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8E52033-3467-48C8-B0F1-49F8A89ACCD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GLD-wx-withFWI_RSummary" description="Connection to the 'GLD-wx-withFWI_RSummary' query in the workbook." type="5" refreshedVersion="6" background="1" saveData="1">
    <dbPr connection="Provider=Microsoft.Mashup.OleDb.1;Data Source=$Workbook$;Location=GLD-wx-withFWI_RSummary;Extended Properties=&quot;&quot;" command="SELECT * FROM [GLD-wx-withFWI_RSummary]"/>
  </connection>
</connections>
</file>

<file path=xl/sharedStrings.xml><?xml version="1.0" encoding="utf-8"?>
<sst xmlns="http://schemas.openxmlformats.org/spreadsheetml/2006/main" count="41300" uniqueCount="502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GLD</t>
  </si>
  <si>
    <t>L</t>
  </si>
  <si>
    <t>Otago (Coastal Otago)</t>
  </si>
  <si>
    <t>M</t>
  </si>
  <si>
    <t>H</t>
  </si>
  <si>
    <t>E</t>
  </si>
  <si>
    <t>VH</t>
  </si>
  <si>
    <t>VE</t>
  </si>
  <si>
    <t>NA</t>
  </si>
  <si>
    <t>Station Name: Glendhu Raws (GLD)</t>
  </si>
  <si>
    <t/>
  </si>
  <si>
    <t>Period: 2000-08-16 - 2021-07-02</t>
  </si>
  <si>
    <t>Length of record: 20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</t>
  </si>
  <si>
    <t>15.8</t>
  </si>
  <si>
    <t>14.4</t>
  </si>
  <si>
    <t>11.3</t>
  </si>
  <si>
    <t>8.6</t>
  </si>
  <si>
    <t>6.1</t>
  </si>
  <si>
    <t>5.4</t>
  </si>
  <si>
    <t>6.6</t>
  </si>
  <si>
    <t>8.9</t>
  </si>
  <si>
    <t>11.1</t>
  </si>
  <si>
    <t>13.1</t>
  </si>
  <si>
    <t>15.2</t>
  </si>
  <si>
    <t>11</t>
  </si>
  <si>
    <t>13.8</t>
  </si>
  <si>
    <t>median</t>
  </si>
  <si>
    <t>16.2</t>
  </si>
  <si>
    <t>14.3</t>
  </si>
  <si>
    <t>8.7</t>
  </si>
  <si>
    <t>6.2</t>
  </si>
  <si>
    <t>5.6</t>
  </si>
  <si>
    <t>9.4</t>
  </si>
  <si>
    <t>11.2</t>
  </si>
  <si>
    <t>13.2</t>
  </si>
  <si>
    <t>15.6</t>
  </si>
  <si>
    <t>10.8</t>
  </si>
  <si>
    <t>max</t>
  </si>
  <si>
    <t>30.2</t>
  </si>
  <si>
    <t>29.6</t>
  </si>
  <si>
    <t>32.6</t>
  </si>
  <si>
    <t>22.8</t>
  </si>
  <si>
    <t>23.1</t>
  </si>
  <si>
    <t>17.3</t>
  </si>
  <si>
    <t>18</t>
  </si>
  <si>
    <t>21.1</t>
  </si>
  <si>
    <t>23.7</t>
  </si>
  <si>
    <t>27.8</t>
  </si>
  <si>
    <t>29</t>
  </si>
  <si>
    <t>28.4</t>
  </si>
  <si>
    <t>min</t>
  </si>
  <si>
    <t>3.8</t>
  </si>
  <si>
    <t>2</t>
  </si>
  <si>
    <t>-0.4</t>
  </si>
  <si>
    <t>-9.9</t>
  </si>
  <si>
    <t>-2.9</t>
  </si>
  <si>
    <t>-5</t>
  </si>
  <si>
    <t>-7.4</t>
  </si>
  <si>
    <t>-6.4</t>
  </si>
  <si>
    <t>-8.8</t>
  </si>
  <si>
    <t>0.1</t>
  </si>
  <si>
    <t>-2.7</t>
  </si>
  <si>
    <t>Relative Humidity, %</t>
  </si>
  <si>
    <t>62.9</t>
  </si>
  <si>
    <t>64.4</t>
  </si>
  <si>
    <t>64.6</t>
  </si>
  <si>
    <t>69.6</t>
  </si>
  <si>
    <t>72.7</t>
  </si>
  <si>
    <t>72.6</t>
  </si>
  <si>
    <t>70</t>
  </si>
  <si>
    <t>69.3</t>
  </si>
  <si>
    <t>63.3</t>
  </si>
  <si>
    <t>62.7</t>
  </si>
  <si>
    <t>62</t>
  </si>
  <si>
    <t>62.2</t>
  </si>
  <si>
    <t>66.3</t>
  </si>
  <si>
    <t>64</t>
  </si>
  <si>
    <t>61</t>
  </si>
  <si>
    <t>62.1</t>
  </si>
  <si>
    <t>69</t>
  </si>
  <si>
    <t>73</t>
  </si>
  <si>
    <t>74</t>
  </si>
  <si>
    <t>68</t>
  </si>
  <si>
    <t>60</t>
  </si>
  <si>
    <t>65</t>
  </si>
  <si>
    <t>100</t>
  </si>
  <si>
    <t>20</t>
  </si>
  <si>
    <t>19</t>
  </si>
  <si>
    <t>22</t>
  </si>
  <si>
    <t>23</t>
  </si>
  <si>
    <t>13</t>
  </si>
  <si>
    <t>12</t>
  </si>
  <si>
    <t>Wind Speed, km/h</t>
  </si>
  <si>
    <t>17.7</t>
  </si>
  <si>
    <t>16.6</t>
  </si>
  <si>
    <t>16.7</t>
  </si>
  <si>
    <t>16.4</t>
  </si>
  <si>
    <t>17</t>
  </si>
  <si>
    <t>16.5</t>
  </si>
  <si>
    <t>19.7</t>
  </si>
  <si>
    <t>20.4</t>
  </si>
  <si>
    <t>17.6</t>
  </si>
  <si>
    <t>17.9</t>
  </si>
  <si>
    <t>14.8</t>
  </si>
  <si>
    <t>13.7</t>
  </si>
  <si>
    <t>15</t>
  </si>
  <si>
    <t>15.4</t>
  </si>
  <si>
    <t>13.9</t>
  </si>
  <si>
    <t>18.5</t>
  </si>
  <si>
    <t>15.5</t>
  </si>
  <si>
    <t>65.8</t>
  </si>
  <si>
    <t>48.2</t>
  </si>
  <si>
    <t>52.2</t>
  </si>
  <si>
    <t>71.3</t>
  </si>
  <si>
    <t>57.3</t>
  </si>
  <si>
    <t>55.2</t>
  </si>
  <si>
    <t>70.2</t>
  </si>
  <si>
    <t>56.5</t>
  </si>
  <si>
    <t>86</t>
  </si>
  <si>
    <t>77.4</t>
  </si>
  <si>
    <t>58.7</t>
  </si>
  <si>
    <t>63</t>
  </si>
  <si>
    <t>0</t>
  </si>
  <si>
    <t>0.2</t>
  </si>
  <si>
    <t>24-hr Rainfall, millimeters</t>
  </si>
  <si>
    <t>3.9</t>
  </si>
  <si>
    <t>2.8</t>
  </si>
  <si>
    <t>3.4</t>
  </si>
  <si>
    <t>2.9</t>
  </si>
  <si>
    <t>4</t>
  </si>
  <si>
    <t>3.6</t>
  </si>
  <si>
    <t>0.4</t>
  </si>
  <si>
    <t>0.8</t>
  </si>
  <si>
    <t>0.6</t>
  </si>
  <si>
    <t>44.8</t>
  </si>
  <si>
    <t>112.8</t>
  </si>
  <si>
    <t>65.6</t>
  </si>
  <si>
    <t>77.6</t>
  </si>
  <si>
    <t>74.2</t>
  </si>
  <si>
    <t>34</t>
  </si>
  <si>
    <t>47.4</t>
  </si>
  <si>
    <t>58.6</t>
  </si>
  <si>
    <t>79.4</t>
  </si>
  <si>
    <t>60.8</t>
  </si>
  <si>
    <t>Monthly Rainfall, millimetres</t>
  </si>
  <si>
    <t>113.8</t>
  </si>
  <si>
    <t>111.7</t>
  </si>
  <si>
    <t>88.5</t>
  </si>
  <si>
    <t>103.9</t>
  </si>
  <si>
    <t>119.9</t>
  </si>
  <si>
    <t>100.4</t>
  </si>
  <si>
    <t>89</t>
  </si>
  <si>
    <t>81.7</t>
  </si>
  <si>
    <t>87.5</t>
  </si>
  <si>
    <t>123.5</t>
  </si>
  <si>
    <t>111.1</t>
  </si>
  <si>
    <t>104.2</t>
  </si>
  <si>
    <t>110.3</t>
  </si>
  <si>
    <t>239</t>
  </si>
  <si>
    <t>226.2</t>
  </si>
  <si>
    <t>169.4</t>
  </si>
  <si>
    <t>196.4</t>
  </si>
  <si>
    <t>259.6</t>
  </si>
  <si>
    <t>233</t>
  </si>
  <si>
    <t>226.6</t>
  </si>
  <si>
    <t>126.6</t>
  </si>
  <si>
    <t>140.6</t>
  </si>
  <si>
    <t>182.4</t>
  </si>
  <si>
    <t>261</t>
  </si>
  <si>
    <t>295.6</t>
  </si>
  <si>
    <t>51.4</t>
  </si>
  <si>
    <t>54.8</t>
  </si>
  <si>
    <t>22.4</t>
  </si>
  <si>
    <t>42.2</t>
  </si>
  <si>
    <t>33.6</t>
  </si>
  <si>
    <t>34.8</t>
  </si>
  <si>
    <t>21.8</t>
  </si>
  <si>
    <t>50.4</t>
  </si>
  <si>
    <t>30.6</t>
  </si>
  <si>
    <t>29.8</t>
  </si>
  <si>
    <t xml:space="preserve">Seasonal Rainfall, millimetres </t>
  </si>
  <si>
    <t>1250.9</t>
  </si>
  <si>
    <t>771.1</t>
  </si>
  <si>
    <t>1514.4</t>
  </si>
  <si>
    <t>904.8</t>
  </si>
  <si>
    <t>1012.2</t>
  </si>
  <si>
    <t>495.4</t>
  </si>
  <si>
    <t>Fine Fuel Moisture Code, FFMC</t>
  </si>
  <si>
    <t>66.8</t>
  </si>
  <si>
    <t>67.2</t>
  </si>
  <si>
    <t>60.3</t>
  </si>
  <si>
    <t>53.3</t>
  </si>
  <si>
    <t>52</t>
  </si>
  <si>
    <t>56.2</t>
  </si>
  <si>
    <t>57.8</t>
  </si>
  <si>
    <t>62.3</t>
  </si>
  <si>
    <t>61.2</t>
  </si>
  <si>
    <t>66</t>
  </si>
  <si>
    <t>67</t>
  </si>
  <si>
    <t>61.4</t>
  </si>
  <si>
    <t>65.1</t>
  </si>
  <si>
    <t>75.1</t>
  </si>
  <si>
    <t>75.2</t>
  </si>
  <si>
    <t>75.5</t>
  </si>
  <si>
    <t>68.4</t>
  </si>
  <si>
    <t>57.5</t>
  </si>
  <si>
    <t>55.7</t>
  </si>
  <si>
    <t>61.5</t>
  </si>
  <si>
    <t>73.2</t>
  </si>
  <si>
    <t>75.7</t>
  </si>
  <si>
    <t>68.9</t>
  </si>
  <si>
    <t>73.1</t>
  </si>
  <si>
    <t>93.4</t>
  </si>
  <si>
    <t>93.3</t>
  </si>
  <si>
    <t>94.1</t>
  </si>
  <si>
    <t>91.5</t>
  </si>
  <si>
    <t>90.3</t>
  </si>
  <si>
    <t>91</t>
  </si>
  <si>
    <t>91.3</t>
  </si>
  <si>
    <t>90.7</t>
  </si>
  <si>
    <t>92.4</t>
  </si>
  <si>
    <t>94.6</t>
  </si>
  <si>
    <t>93.9</t>
  </si>
  <si>
    <t>95.3</t>
  </si>
  <si>
    <t>2.1</t>
  </si>
  <si>
    <t>1.1</t>
  </si>
  <si>
    <t>1.5</t>
  </si>
  <si>
    <t>2.5</t>
  </si>
  <si>
    <t>1.4</t>
  </si>
  <si>
    <t>7.8</t>
  </si>
  <si>
    <t>4.9</t>
  </si>
  <si>
    <t xml:space="preserve">Duff Moisture Code, DMC </t>
  </si>
  <si>
    <t>10.2</t>
  </si>
  <si>
    <t>9.7</t>
  </si>
  <si>
    <t>5.1</t>
  </si>
  <si>
    <t>2.6</t>
  </si>
  <si>
    <t>1.2</t>
  </si>
  <si>
    <t>2.3</t>
  </si>
  <si>
    <t>4.6</t>
  </si>
  <si>
    <t>4.7</t>
  </si>
  <si>
    <t>7.1</t>
  </si>
  <si>
    <t>10.7</t>
  </si>
  <si>
    <t>5.7</t>
  </si>
  <si>
    <t>8.1</t>
  </si>
  <si>
    <t>7.7</t>
  </si>
  <si>
    <t>4.3</t>
  </si>
  <si>
    <t>0.7</t>
  </si>
  <si>
    <t>1.3</t>
  </si>
  <si>
    <t>3</t>
  </si>
  <si>
    <t>3.5</t>
  </si>
  <si>
    <t>44.1</t>
  </si>
  <si>
    <t>38.6</t>
  </si>
  <si>
    <t>37.4</t>
  </si>
  <si>
    <t>27.3</t>
  </si>
  <si>
    <t>18.1</t>
  </si>
  <si>
    <t>8</t>
  </si>
  <si>
    <t>14.6</t>
  </si>
  <si>
    <t>24.3</t>
  </si>
  <si>
    <t>21.2</t>
  </si>
  <si>
    <t>30.1</t>
  </si>
  <si>
    <t>Drought Code, DC</t>
  </si>
  <si>
    <t>96.7</t>
  </si>
  <si>
    <t>109.5</t>
  </si>
  <si>
    <t>103.7</t>
  </si>
  <si>
    <t>88.1</t>
  </si>
  <si>
    <t>39.7</t>
  </si>
  <si>
    <t>12.1</t>
  </si>
  <si>
    <t>3.7</t>
  </si>
  <si>
    <t>9.2</t>
  </si>
  <si>
    <t>35.4</t>
  </si>
  <si>
    <t>74.4</t>
  </si>
  <si>
    <t>49.3</t>
  </si>
  <si>
    <t>94.3</t>
  </si>
  <si>
    <t>107.1</t>
  </si>
  <si>
    <t>90.6</t>
  </si>
  <si>
    <t>72.2</t>
  </si>
  <si>
    <t>5.3</t>
  </si>
  <si>
    <t>9</t>
  </si>
  <si>
    <t>26.4</t>
  </si>
  <si>
    <t>67.3</t>
  </si>
  <si>
    <t>19.9</t>
  </si>
  <si>
    <t>275.7</t>
  </si>
  <si>
    <t>327.3</t>
  </si>
  <si>
    <t>344.2</t>
  </si>
  <si>
    <t>308.5</t>
  </si>
  <si>
    <t>211.8</t>
  </si>
  <si>
    <t>120.4</t>
  </si>
  <si>
    <t>29.7</t>
  </si>
  <si>
    <t>51.2</t>
  </si>
  <si>
    <t>45.2</t>
  </si>
  <si>
    <t>80.3</t>
  </si>
  <si>
    <t>176.3</t>
  </si>
  <si>
    <t>264.1</t>
  </si>
  <si>
    <t>1.9</t>
  </si>
  <si>
    <t>2.4</t>
  </si>
  <si>
    <t>Initial Spread Index, ISI</t>
  </si>
  <si>
    <t>3.2</t>
  </si>
  <si>
    <t>3.3</t>
  </si>
  <si>
    <t>1.7</t>
  </si>
  <si>
    <t>1.6</t>
  </si>
  <si>
    <t>1.8</t>
  </si>
  <si>
    <t>0.5</t>
  </si>
  <si>
    <t>1</t>
  </si>
  <si>
    <t>59.9</t>
  </si>
  <si>
    <t>40.7</t>
  </si>
  <si>
    <t>39.1</t>
  </si>
  <si>
    <t>36.1</t>
  </si>
  <si>
    <t>20.9</t>
  </si>
  <si>
    <t>23.9</t>
  </si>
  <si>
    <t>41.3</t>
  </si>
  <si>
    <t>78.3</t>
  </si>
  <si>
    <t>40.3</t>
  </si>
  <si>
    <t>48.1</t>
  </si>
  <si>
    <t>Buildup Index, BUI</t>
  </si>
  <si>
    <t>8.3</t>
  </si>
  <si>
    <t>4.5</t>
  </si>
  <si>
    <t>7.9</t>
  </si>
  <si>
    <t>11.7</t>
  </si>
  <si>
    <t>12.2</t>
  </si>
  <si>
    <t>12.6</t>
  </si>
  <si>
    <t>6.8</t>
  </si>
  <si>
    <t>8.8</t>
  </si>
  <si>
    <t>59.7</t>
  </si>
  <si>
    <t>56</t>
  </si>
  <si>
    <t>39.5</t>
  </si>
  <si>
    <t>23.4</t>
  </si>
  <si>
    <t>25.1</t>
  </si>
  <si>
    <t>8.4</t>
  </si>
  <si>
    <t>24.1</t>
  </si>
  <si>
    <t>23.3</t>
  </si>
  <si>
    <t>33.4</t>
  </si>
  <si>
    <t>Fire Weather Index, FWI</t>
  </si>
  <si>
    <t>4.4</t>
  </si>
  <si>
    <t>2.7</t>
  </si>
  <si>
    <t>0.3</t>
  </si>
  <si>
    <t>0.9</t>
  </si>
  <si>
    <t>45.3</t>
  </si>
  <si>
    <t>44.5</t>
  </si>
  <si>
    <t>22.6</t>
  </si>
  <si>
    <t>17.1</t>
  </si>
  <si>
    <t>32.2</t>
  </si>
  <si>
    <t>46.6</t>
  </si>
  <si>
    <t>37.2</t>
  </si>
  <si>
    <t>48.7</t>
  </si>
  <si>
    <t>Daily Severity Rating, DSR</t>
  </si>
  <si>
    <t>22.5</t>
  </si>
  <si>
    <t>14</t>
  </si>
  <si>
    <t>4.1</t>
  </si>
  <si>
    <t>12.7</t>
  </si>
  <si>
    <t>24.4</t>
  </si>
  <si>
    <t>Monthly Severity Rating, MSR</t>
  </si>
  <si>
    <t>24.8</t>
  </si>
  <si>
    <t>4.2</t>
  </si>
  <si>
    <t>14.9</t>
  </si>
  <si>
    <t>19.3</t>
  </si>
  <si>
    <t>31.1</t>
  </si>
  <si>
    <t>116.3</t>
  </si>
  <si>
    <t>77.7</t>
  </si>
  <si>
    <t>69.4</t>
  </si>
  <si>
    <t>33.8</t>
  </si>
  <si>
    <t>10</t>
  </si>
  <si>
    <t>9.3</t>
  </si>
  <si>
    <t>41</t>
  </si>
  <si>
    <t>54.7</t>
  </si>
  <si>
    <t>119.6</t>
  </si>
  <si>
    <t>3.1</t>
  </si>
  <si>
    <t>Cumulative Daily Severity Rating, CDSR</t>
  </si>
  <si>
    <t>178.6</t>
  </si>
  <si>
    <t>161.3</t>
  </si>
  <si>
    <t>368.7</t>
  </si>
  <si>
    <t>318.7</t>
  </si>
  <si>
    <t>58.9</t>
  </si>
  <si>
    <t>36</t>
  </si>
  <si>
    <t>Forest Fire Danger Class (FFDC) Frequency</t>
  </si>
  <si>
    <t>Low</t>
  </si>
  <si>
    <t>20.6</t>
  </si>
  <si>
    <t>20.1</t>
  </si>
  <si>
    <t>22.9</t>
  </si>
  <si>
    <t>26</t>
  </si>
  <si>
    <t>29.9</t>
  </si>
  <si>
    <t>31</t>
  </si>
  <si>
    <t>30.8</t>
  </si>
  <si>
    <t>27.4</t>
  </si>
  <si>
    <t>28</t>
  </si>
  <si>
    <t>23.5</t>
  </si>
  <si>
    <t>20.8</t>
  </si>
  <si>
    <t>310.6</t>
  </si>
  <si>
    <t>161.1</t>
  </si>
  <si>
    <t>30</t>
  </si>
  <si>
    <t>341</t>
  </si>
  <si>
    <t>195</t>
  </si>
  <si>
    <t>5</t>
  </si>
  <si>
    <t>27</t>
  </si>
  <si>
    <t>7</t>
  </si>
  <si>
    <t>281</t>
  </si>
  <si>
    <t>Moderate</t>
  </si>
  <si>
    <t>6.9</t>
  </si>
  <si>
    <t>6.7</t>
  </si>
  <si>
    <t>6.4</t>
  </si>
  <si>
    <t>48</t>
  </si>
  <si>
    <t>44.2</t>
  </si>
  <si>
    <t>71</t>
  </si>
  <si>
    <t>24</t>
  </si>
  <si>
    <t>High</t>
  </si>
  <si>
    <t>6</t>
  </si>
  <si>
    <t>Very High</t>
  </si>
  <si>
    <t>Extreme</t>
  </si>
  <si>
    <t>Very Extreme</t>
  </si>
  <si>
    <t>Grass Fire Danger Class (GFDC) Frequency</t>
  </si>
  <si>
    <t>Curing source</t>
  </si>
  <si>
    <t>Curing%</t>
  </si>
  <si>
    <t>40</t>
  </si>
  <si>
    <t>50</t>
  </si>
  <si>
    <t>11.9</t>
  </si>
  <si>
    <t>15.7</t>
  </si>
  <si>
    <t>13.4</t>
  </si>
  <si>
    <t>10.5</t>
  </si>
  <si>
    <t>139.9</t>
  </si>
  <si>
    <t>66.2</t>
  </si>
  <si>
    <t>21</t>
  </si>
  <si>
    <t>25</t>
  </si>
  <si>
    <t>185</t>
  </si>
  <si>
    <t>96</t>
  </si>
  <si>
    <t>37</t>
  </si>
  <si>
    <t>18.4</t>
  </si>
  <si>
    <t>18.6</t>
  </si>
  <si>
    <t>16.9</t>
  </si>
  <si>
    <t>12.9</t>
  </si>
  <si>
    <t>14.7</t>
  </si>
  <si>
    <t>15.9</t>
  </si>
  <si>
    <t>17.4</t>
  </si>
  <si>
    <t>194.8</t>
  </si>
  <si>
    <t>121</t>
  </si>
  <si>
    <t>217</t>
  </si>
  <si>
    <t>149</t>
  </si>
  <si>
    <t>159</t>
  </si>
  <si>
    <t>103</t>
  </si>
  <si>
    <t>45</t>
  </si>
  <si>
    <t>35</t>
  </si>
  <si>
    <t>Scrub Fire Danger Class (SFDC) Frequency</t>
  </si>
  <si>
    <t>9.5</t>
  </si>
  <si>
    <t>9.8</t>
  </si>
  <si>
    <t>11.6</t>
  </si>
  <si>
    <t>9.9</t>
  </si>
  <si>
    <t>10.3</t>
  </si>
  <si>
    <t>148.2</t>
  </si>
  <si>
    <t>74.5</t>
  </si>
  <si>
    <t>184</t>
  </si>
  <si>
    <t>112</t>
  </si>
  <si>
    <t>43</t>
  </si>
  <si>
    <t>21.6</t>
  </si>
  <si>
    <t>38</t>
  </si>
  <si>
    <t>40.5</t>
  </si>
  <si>
    <t>5.8</t>
  </si>
  <si>
    <t>64.7</t>
  </si>
  <si>
    <t>90</t>
  </si>
  <si>
    <t>44</t>
  </si>
  <si>
    <t>7.4</t>
  </si>
  <si>
    <t>105</t>
  </si>
  <si>
    <t>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LD_wx_withFWI_RSummary" displayName="GLD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90625" customWidth="1"/>
    <col min="4" max="6" width="10.54296875" bestFit="1" customWidth="1"/>
    <col min="7" max="7" width="9.08984375" customWidth="1"/>
    <col min="8" max="9" width="10.54296875" bestFit="1" customWidth="1"/>
    <col min="10" max="11" width="11.54296875" bestFit="1" customWidth="1"/>
    <col min="12" max="12" width="9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55</v>
      </c>
      <c r="D7" s="3" t="s">
        <v>70</v>
      </c>
      <c r="E7" s="3" t="s">
        <v>57</v>
      </c>
      <c r="F7" s="3" t="s">
        <v>71</v>
      </c>
      <c r="G7" s="3" t="s">
        <v>72</v>
      </c>
      <c r="H7" s="3" t="s">
        <v>73</v>
      </c>
      <c r="I7" s="3" t="s">
        <v>61</v>
      </c>
      <c r="J7" s="3" t="s">
        <v>74</v>
      </c>
      <c r="K7" s="3" t="s">
        <v>75</v>
      </c>
      <c r="L7" s="3" t="s">
        <v>76</v>
      </c>
      <c r="M7" s="3" t="s">
        <v>77</v>
      </c>
      <c r="N7" s="3" t="s">
        <v>78</v>
      </c>
      <c r="O7" s="3" t="s">
        <v>67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2</v>
      </c>
      <c r="O8" s="3" t="s">
        <v>82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99</v>
      </c>
      <c r="L9" s="3" t="s">
        <v>102</v>
      </c>
      <c r="M9" s="3" t="s">
        <v>103</v>
      </c>
      <c r="N9" s="3" t="s">
        <v>96</v>
      </c>
      <c r="O9" s="3" t="s">
        <v>96</v>
      </c>
    </row>
    <row r="10" spans="1:15" x14ac:dyDescent="0.35">
      <c r="A10" s="3" t="s">
        <v>104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13</v>
      </c>
      <c r="K11" s="3" t="s">
        <v>114</v>
      </c>
      <c r="L11" s="3" t="s">
        <v>115</v>
      </c>
      <c r="M11" s="3" t="s">
        <v>116</v>
      </c>
      <c r="N11" s="3" t="s">
        <v>117</v>
      </c>
      <c r="O11" s="3" t="s">
        <v>118</v>
      </c>
    </row>
    <row r="12" spans="1:15" x14ac:dyDescent="0.35">
      <c r="A12" s="3" t="s">
        <v>68</v>
      </c>
      <c r="B12" s="3" t="s">
        <v>119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1</v>
      </c>
      <c r="I12" s="3" t="s">
        <v>124</v>
      </c>
      <c r="J12" s="3" t="s">
        <v>119</v>
      </c>
      <c r="K12" s="3" t="s">
        <v>115</v>
      </c>
      <c r="L12" s="3" t="s">
        <v>115</v>
      </c>
      <c r="M12" s="3" t="s">
        <v>125</v>
      </c>
      <c r="N12" s="3" t="s">
        <v>126</v>
      </c>
      <c r="O12" s="3" t="s">
        <v>115</v>
      </c>
    </row>
    <row r="13" spans="1:15" x14ac:dyDescent="0.35">
      <c r="A13" s="3" t="s">
        <v>79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2</v>
      </c>
      <c r="B14" s="3" t="s">
        <v>128</v>
      </c>
      <c r="C14" s="3" t="s">
        <v>129</v>
      </c>
      <c r="D14" s="3" t="s">
        <v>130</v>
      </c>
      <c r="E14" s="3" t="s">
        <v>130</v>
      </c>
      <c r="F14" s="3" t="s">
        <v>131</v>
      </c>
      <c r="G14" s="3" t="s">
        <v>129</v>
      </c>
      <c r="H14" s="3" t="s">
        <v>132</v>
      </c>
      <c r="I14" s="3" t="s">
        <v>54</v>
      </c>
      <c r="J14" s="3" t="s">
        <v>54</v>
      </c>
      <c r="K14" s="3" t="s">
        <v>133</v>
      </c>
      <c r="L14" s="3" t="s">
        <v>54</v>
      </c>
      <c r="M14" s="3" t="s">
        <v>132</v>
      </c>
      <c r="N14" s="3" t="s">
        <v>133</v>
      </c>
      <c r="O14" s="3" t="s">
        <v>133</v>
      </c>
    </row>
    <row r="15" spans="1:15" x14ac:dyDescent="0.35">
      <c r="A15" s="3" t="s">
        <v>13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5</v>
      </c>
      <c r="C16" s="3" t="s">
        <v>69</v>
      </c>
      <c r="D16" s="3" t="s">
        <v>136</v>
      </c>
      <c r="E16" s="3" t="s">
        <v>137</v>
      </c>
      <c r="F16" s="3" t="s">
        <v>138</v>
      </c>
      <c r="G16" s="3" t="s">
        <v>139</v>
      </c>
      <c r="H16" s="3" t="s">
        <v>140</v>
      </c>
      <c r="I16" s="3" t="s">
        <v>69</v>
      </c>
      <c r="J16" s="3" t="s">
        <v>128</v>
      </c>
      <c r="K16" s="3" t="s">
        <v>141</v>
      </c>
      <c r="L16" s="3" t="s">
        <v>142</v>
      </c>
      <c r="M16" s="3" t="s">
        <v>86</v>
      </c>
      <c r="N16" s="3" t="s">
        <v>143</v>
      </c>
      <c r="O16" s="3" t="s">
        <v>144</v>
      </c>
    </row>
    <row r="17" spans="1:15" x14ac:dyDescent="0.35">
      <c r="A17" s="3" t="s">
        <v>68</v>
      </c>
      <c r="B17" s="3" t="s">
        <v>145</v>
      </c>
      <c r="C17" s="3" t="s">
        <v>146</v>
      </c>
      <c r="D17" s="3" t="s">
        <v>56</v>
      </c>
      <c r="E17" s="3" t="s">
        <v>147</v>
      </c>
      <c r="F17" s="3" t="s">
        <v>67</v>
      </c>
      <c r="G17" s="3" t="s">
        <v>148</v>
      </c>
      <c r="H17" s="3" t="s">
        <v>56</v>
      </c>
      <c r="I17" s="3" t="s">
        <v>149</v>
      </c>
      <c r="J17" s="3" t="s">
        <v>86</v>
      </c>
      <c r="K17" s="3" t="s">
        <v>85</v>
      </c>
      <c r="L17" s="3" t="s">
        <v>150</v>
      </c>
      <c r="M17" s="3" t="s">
        <v>147</v>
      </c>
      <c r="N17" s="3" t="s">
        <v>148</v>
      </c>
      <c r="O17" s="3" t="s">
        <v>151</v>
      </c>
    </row>
    <row r="18" spans="1:15" x14ac:dyDescent="0.35">
      <c r="A18" s="3" t="s">
        <v>79</v>
      </c>
      <c r="B18" s="3" t="s">
        <v>152</v>
      </c>
      <c r="C18" s="3" t="s">
        <v>153</v>
      </c>
      <c r="D18" s="3" t="s">
        <v>154</v>
      </c>
      <c r="E18" s="3" t="s">
        <v>155</v>
      </c>
      <c r="F18" s="3" t="s">
        <v>156</v>
      </c>
      <c r="G18" s="3" t="s">
        <v>157</v>
      </c>
      <c r="H18" s="3" t="s">
        <v>158</v>
      </c>
      <c r="I18" s="3" t="s">
        <v>159</v>
      </c>
      <c r="J18" s="3" t="s">
        <v>160</v>
      </c>
      <c r="K18" s="3" t="s">
        <v>161</v>
      </c>
      <c r="L18" s="3" t="s">
        <v>162</v>
      </c>
      <c r="M18" s="3" t="s">
        <v>163</v>
      </c>
      <c r="N18" s="3" t="s">
        <v>160</v>
      </c>
      <c r="O18" s="3" t="s">
        <v>161</v>
      </c>
    </row>
    <row r="19" spans="1:15" x14ac:dyDescent="0.35">
      <c r="A19" s="3" t="s">
        <v>92</v>
      </c>
      <c r="B19" s="3" t="s">
        <v>164</v>
      </c>
      <c r="C19" s="3" t="s">
        <v>164</v>
      </c>
      <c r="D19" s="3" t="s">
        <v>164</v>
      </c>
      <c r="E19" s="3" t="s">
        <v>164</v>
      </c>
      <c r="F19" s="3" t="s">
        <v>164</v>
      </c>
      <c r="G19" s="3" t="s">
        <v>164</v>
      </c>
      <c r="H19" s="3" t="s">
        <v>164</v>
      </c>
      <c r="I19" s="3" t="s">
        <v>164</v>
      </c>
      <c r="J19" s="3" t="s">
        <v>165</v>
      </c>
      <c r="K19" s="3" t="s">
        <v>164</v>
      </c>
      <c r="L19" s="3" t="s">
        <v>164</v>
      </c>
      <c r="M19" s="3" t="s">
        <v>164</v>
      </c>
      <c r="N19" s="3" t="s">
        <v>164</v>
      </c>
      <c r="O19" s="3" t="s">
        <v>164</v>
      </c>
    </row>
    <row r="20" spans="1:15" x14ac:dyDescent="0.35">
      <c r="A20" s="3" t="s">
        <v>166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7</v>
      </c>
      <c r="C21" s="3" t="s">
        <v>167</v>
      </c>
      <c r="D21" s="3" t="s">
        <v>168</v>
      </c>
      <c r="E21" s="3" t="s">
        <v>169</v>
      </c>
      <c r="F21" s="3" t="s">
        <v>167</v>
      </c>
      <c r="G21" s="3" t="s">
        <v>169</v>
      </c>
      <c r="H21" s="3" t="s">
        <v>170</v>
      </c>
      <c r="I21" s="3" t="s">
        <v>168</v>
      </c>
      <c r="J21" s="3" t="s">
        <v>170</v>
      </c>
      <c r="K21" s="3" t="s">
        <v>171</v>
      </c>
      <c r="L21" s="3" t="s">
        <v>93</v>
      </c>
      <c r="M21" s="3" t="s">
        <v>93</v>
      </c>
      <c r="N21" s="3" t="s">
        <v>169</v>
      </c>
      <c r="O21" s="3" t="s">
        <v>172</v>
      </c>
    </row>
    <row r="22" spans="1:15" x14ac:dyDescent="0.35">
      <c r="A22" s="3" t="s">
        <v>68</v>
      </c>
      <c r="B22" s="3" t="s">
        <v>173</v>
      </c>
      <c r="C22" s="3" t="s">
        <v>165</v>
      </c>
      <c r="D22" s="3" t="s">
        <v>165</v>
      </c>
      <c r="E22" s="3" t="s">
        <v>165</v>
      </c>
      <c r="F22" s="3" t="s">
        <v>173</v>
      </c>
      <c r="G22" s="3" t="s">
        <v>174</v>
      </c>
      <c r="H22" s="3" t="s">
        <v>165</v>
      </c>
      <c r="I22" s="3" t="s">
        <v>165</v>
      </c>
      <c r="J22" s="3" t="s">
        <v>165</v>
      </c>
      <c r="K22" s="3" t="s">
        <v>175</v>
      </c>
      <c r="L22" s="3" t="s">
        <v>173</v>
      </c>
      <c r="M22" s="3" t="s">
        <v>173</v>
      </c>
      <c r="N22" s="3" t="s">
        <v>173</v>
      </c>
      <c r="O22" s="3" t="s">
        <v>165</v>
      </c>
    </row>
    <row r="23" spans="1:15" x14ac:dyDescent="0.35">
      <c r="A23" s="3" t="s">
        <v>79</v>
      </c>
      <c r="B23" s="3" t="s">
        <v>111</v>
      </c>
      <c r="C23" s="3" t="s">
        <v>111</v>
      </c>
      <c r="D23" s="3" t="s">
        <v>176</v>
      </c>
      <c r="E23" s="3" t="s">
        <v>177</v>
      </c>
      <c r="F23" s="3" t="s">
        <v>178</v>
      </c>
      <c r="G23" s="3" t="s">
        <v>179</v>
      </c>
      <c r="H23" s="3" t="s">
        <v>180</v>
      </c>
      <c r="I23" s="3" t="s">
        <v>181</v>
      </c>
      <c r="J23" s="3" t="s">
        <v>182</v>
      </c>
      <c r="K23" s="3" t="s">
        <v>183</v>
      </c>
      <c r="L23" s="3" t="s">
        <v>184</v>
      </c>
      <c r="M23" s="3" t="s">
        <v>185</v>
      </c>
      <c r="N23" s="3" t="s">
        <v>177</v>
      </c>
      <c r="O23" s="3" t="s">
        <v>177</v>
      </c>
    </row>
    <row r="24" spans="1:15" x14ac:dyDescent="0.35">
      <c r="A24" s="3" t="s">
        <v>92</v>
      </c>
      <c r="B24" s="3" t="s">
        <v>164</v>
      </c>
      <c r="C24" s="3" t="s">
        <v>164</v>
      </c>
      <c r="D24" s="3" t="s">
        <v>164</v>
      </c>
      <c r="E24" s="3" t="s">
        <v>164</v>
      </c>
      <c r="F24" s="3" t="s">
        <v>164</v>
      </c>
      <c r="G24" s="3" t="s">
        <v>164</v>
      </c>
      <c r="H24" s="3" t="s">
        <v>164</v>
      </c>
      <c r="I24" s="3" t="s">
        <v>164</v>
      </c>
      <c r="J24" s="3" t="s">
        <v>164</v>
      </c>
      <c r="K24" s="3" t="s">
        <v>164</v>
      </c>
      <c r="L24" s="3" t="s">
        <v>164</v>
      </c>
      <c r="M24" s="3" t="s">
        <v>164</v>
      </c>
      <c r="N24" s="3" t="s">
        <v>164</v>
      </c>
      <c r="O24" s="3" t="s">
        <v>164</v>
      </c>
    </row>
    <row r="25" spans="1:15" x14ac:dyDescent="0.35">
      <c r="A25" s="3" t="s">
        <v>18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7</v>
      </c>
      <c r="C26" s="3" t="s">
        <v>188</v>
      </c>
      <c r="D26" s="3" t="s">
        <v>189</v>
      </c>
      <c r="E26" s="3" t="s">
        <v>190</v>
      </c>
      <c r="F26" s="3" t="s">
        <v>191</v>
      </c>
      <c r="G26" s="3" t="s">
        <v>192</v>
      </c>
      <c r="H26" s="3" t="s">
        <v>193</v>
      </c>
      <c r="I26" s="3" t="s">
        <v>194</v>
      </c>
      <c r="J26" s="3" t="s">
        <v>195</v>
      </c>
      <c r="K26" s="3" t="s">
        <v>196</v>
      </c>
      <c r="L26" s="3" t="s">
        <v>197</v>
      </c>
      <c r="M26" s="3" t="s">
        <v>191</v>
      </c>
      <c r="N26" s="3" t="s">
        <v>198</v>
      </c>
      <c r="O26" s="3" t="s">
        <v>199</v>
      </c>
    </row>
    <row r="27" spans="1:15" x14ac:dyDescent="0.35">
      <c r="A27" s="3" t="s">
        <v>79</v>
      </c>
      <c r="B27" s="3" t="s">
        <v>200</v>
      </c>
      <c r="C27" s="3" t="s">
        <v>201</v>
      </c>
      <c r="D27" s="3" t="s">
        <v>202</v>
      </c>
      <c r="E27" s="3" t="s">
        <v>203</v>
      </c>
      <c r="F27" s="3" t="s">
        <v>204</v>
      </c>
      <c r="G27" s="3" t="s">
        <v>205</v>
      </c>
      <c r="H27" s="3" t="s">
        <v>206</v>
      </c>
      <c r="I27" s="3" t="s">
        <v>207</v>
      </c>
      <c r="J27" s="3" t="s">
        <v>208</v>
      </c>
      <c r="K27" s="3" t="s">
        <v>209</v>
      </c>
      <c r="L27" s="3" t="s">
        <v>210</v>
      </c>
      <c r="M27" s="3" t="s">
        <v>211</v>
      </c>
      <c r="N27" s="3" t="s">
        <v>211</v>
      </c>
      <c r="O27" s="3" t="s">
        <v>211</v>
      </c>
    </row>
    <row r="28" spans="1:15" x14ac:dyDescent="0.35">
      <c r="A28" s="3" t="s">
        <v>92</v>
      </c>
      <c r="B28" s="3" t="s">
        <v>212</v>
      </c>
      <c r="C28" s="3" t="s">
        <v>213</v>
      </c>
      <c r="D28" s="3" t="s">
        <v>214</v>
      </c>
      <c r="E28" s="3" t="s">
        <v>215</v>
      </c>
      <c r="F28" s="3" t="s">
        <v>83</v>
      </c>
      <c r="G28" s="3" t="s">
        <v>216</v>
      </c>
      <c r="H28" s="3" t="s">
        <v>217</v>
      </c>
      <c r="I28" s="3" t="s">
        <v>216</v>
      </c>
      <c r="J28" s="3" t="s">
        <v>218</v>
      </c>
      <c r="K28" s="3" t="s">
        <v>219</v>
      </c>
      <c r="L28" s="3" t="s">
        <v>220</v>
      </c>
      <c r="M28" s="3" t="s">
        <v>221</v>
      </c>
      <c r="N28" s="3" t="s">
        <v>218</v>
      </c>
      <c r="O28" s="3" t="s">
        <v>214</v>
      </c>
    </row>
    <row r="29" spans="1:15" x14ac:dyDescent="0.35">
      <c r="A29" s="3" t="s">
        <v>22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3</v>
      </c>
      <c r="O30" s="3" t="s">
        <v>224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5</v>
      </c>
      <c r="O31" s="3" t="s">
        <v>226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7</v>
      </c>
      <c r="O32" s="3" t="s">
        <v>228</v>
      </c>
    </row>
    <row r="33" spans="1:15" x14ac:dyDescent="0.35">
      <c r="A33" s="3" t="s">
        <v>22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0</v>
      </c>
      <c r="C34" s="3" t="s">
        <v>231</v>
      </c>
      <c r="D34" s="3" t="s">
        <v>231</v>
      </c>
      <c r="E34" s="3" t="s">
        <v>232</v>
      </c>
      <c r="F34" s="3" t="s">
        <v>233</v>
      </c>
      <c r="G34" s="3" t="s">
        <v>234</v>
      </c>
      <c r="H34" s="3" t="s">
        <v>235</v>
      </c>
      <c r="I34" s="3" t="s">
        <v>236</v>
      </c>
      <c r="J34" s="3" t="s">
        <v>237</v>
      </c>
      <c r="K34" s="3" t="s">
        <v>238</v>
      </c>
      <c r="L34" s="3" t="s">
        <v>239</v>
      </c>
      <c r="M34" s="3" t="s">
        <v>240</v>
      </c>
      <c r="N34" s="3" t="s">
        <v>241</v>
      </c>
      <c r="O34" s="3" t="s">
        <v>242</v>
      </c>
    </row>
    <row r="35" spans="1:15" x14ac:dyDescent="0.35">
      <c r="A35" s="3" t="s">
        <v>68</v>
      </c>
      <c r="B35" s="3" t="s">
        <v>243</v>
      </c>
      <c r="C35" s="3" t="s">
        <v>244</v>
      </c>
      <c r="D35" s="3" t="s">
        <v>245</v>
      </c>
      <c r="E35" s="3" t="s">
        <v>246</v>
      </c>
      <c r="F35" s="3" t="s">
        <v>247</v>
      </c>
      <c r="G35" s="3" t="s">
        <v>248</v>
      </c>
      <c r="H35" s="3" t="s">
        <v>249</v>
      </c>
      <c r="I35" s="3" t="s">
        <v>107</v>
      </c>
      <c r="J35" s="3" t="s">
        <v>110</v>
      </c>
      <c r="K35" s="3" t="s">
        <v>152</v>
      </c>
      <c r="L35" s="3" t="s">
        <v>250</v>
      </c>
      <c r="M35" s="3" t="s">
        <v>251</v>
      </c>
      <c r="N35" s="3" t="s">
        <v>252</v>
      </c>
      <c r="O35" s="3" t="s">
        <v>253</v>
      </c>
    </row>
    <row r="36" spans="1:15" x14ac:dyDescent="0.35">
      <c r="A36" s="3" t="s">
        <v>79</v>
      </c>
      <c r="B36" s="3" t="s">
        <v>254</v>
      </c>
      <c r="C36" s="3" t="s">
        <v>255</v>
      </c>
      <c r="D36" s="3" t="s">
        <v>256</v>
      </c>
      <c r="E36" s="3" t="s">
        <v>257</v>
      </c>
      <c r="F36" s="3" t="s">
        <v>258</v>
      </c>
      <c r="G36" s="3" t="s">
        <v>259</v>
      </c>
      <c r="H36" s="3" t="s">
        <v>260</v>
      </c>
      <c r="I36" s="3" t="s">
        <v>261</v>
      </c>
      <c r="J36" s="3" t="s">
        <v>262</v>
      </c>
      <c r="K36" s="3" t="s">
        <v>263</v>
      </c>
      <c r="L36" s="3" t="s">
        <v>264</v>
      </c>
      <c r="M36" s="3" t="s">
        <v>265</v>
      </c>
      <c r="N36" s="3" t="s">
        <v>265</v>
      </c>
      <c r="O36" s="3" t="s">
        <v>265</v>
      </c>
    </row>
    <row r="37" spans="1:15" x14ac:dyDescent="0.35">
      <c r="A37" s="3" t="s">
        <v>92</v>
      </c>
      <c r="B37" s="3" t="s">
        <v>170</v>
      </c>
      <c r="C37" s="3" t="s">
        <v>172</v>
      </c>
      <c r="D37" s="3" t="s">
        <v>172</v>
      </c>
      <c r="E37" s="3" t="s">
        <v>168</v>
      </c>
      <c r="F37" s="3" t="s">
        <v>266</v>
      </c>
      <c r="G37" s="3" t="s">
        <v>267</v>
      </c>
      <c r="H37" s="3" t="s">
        <v>268</v>
      </c>
      <c r="I37" s="3" t="s">
        <v>269</v>
      </c>
      <c r="J37" s="3" t="s">
        <v>270</v>
      </c>
      <c r="K37" s="3" t="s">
        <v>93</v>
      </c>
      <c r="L37" s="3" t="s">
        <v>271</v>
      </c>
      <c r="M37" s="3" t="s">
        <v>272</v>
      </c>
      <c r="N37" s="3" t="s">
        <v>267</v>
      </c>
      <c r="O37" s="3" t="s">
        <v>168</v>
      </c>
    </row>
    <row r="38" spans="1:15" x14ac:dyDescent="0.35">
      <c r="A38" s="3" t="s">
        <v>273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4</v>
      </c>
      <c r="C39" s="3" t="s">
        <v>275</v>
      </c>
      <c r="D39" s="3" t="s">
        <v>74</v>
      </c>
      <c r="E39" s="3" t="s">
        <v>276</v>
      </c>
      <c r="F39" s="3" t="s">
        <v>277</v>
      </c>
      <c r="G39" s="3" t="s">
        <v>278</v>
      </c>
      <c r="H39" s="3" t="s">
        <v>278</v>
      </c>
      <c r="I39" s="3" t="s">
        <v>279</v>
      </c>
      <c r="J39" s="3" t="s">
        <v>280</v>
      </c>
      <c r="K39" s="3" t="s">
        <v>281</v>
      </c>
      <c r="L39" s="3" t="s">
        <v>282</v>
      </c>
      <c r="M39" s="3" t="s">
        <v>283</v>
      </c>
      <c r="N39" s="3" t="s">
        <v>284</v>
      </c>
      <c r="O39" s="3" t="s">
        <v>285</v>
      </c>
    </row>
    <row r="40" spans="1:15" x14ac:dyDescent="0.35">
      <c r="A40" s="3" t="s">
        <v>68</v>
      </c>
      <c r="B40" s="3" t="s">
        <v>271</v>
      </c>
      <c r="C40" s="3" t="s">
        <v>286</v>
      </c>
      <c r="D40" s="3" t="s">
        <v>61</v>
      </c>
      <c r="E40" s="3" t="s">
        <v>287</v>
      </c>
      <c r="F40" s="3" t="s">
        <v>268</v>
      </c>
      <c r="G40" s="3" t="s">
        <v>175</v>
      </c>
      <c r="H40" s="3" t="s">
        <v>288</v>
      </c>
      <c r="I40" s="3" t="s">
        <v>289</v>
      </c>
      <c r="J40" s="3" t="s">
        <v>290</v>
      </c>
      <c r="K40" s="3" t="s">
        <v>291</v>
      </c>
      <c r="L40" s="3" t="s">
        <v>60</v>
      </c>
      <c r="M40" s="3" t="s">
        <v>58</v>
      </c>
      <c r="N40" s="3" t="s">
        <v>291</v>
      </c>
      <c r="O40" s="3" t="s">
        <v>59</v>
      </c>
    </row>
    <row r="41" spans="1:15" x14ac:dyDescent="0.35">
      <c r="A41" s="3" t="s">
        <v>79</v>
      </c>
      <c r="B41" s="3" t="s">
        <v>292</v>
      </c>
      <c r="C41" s="3" t="s">
        <v>293</v>
      </c>
      <c r="D41" s="3" t="s">
        <v>294</v>
      </c>
      <c r="E41" s="3" t="s">
        <v>295</v>
      </c>
      <c r="F41" s="3" t="s">
        <v>148</v>
      </c>
      <c r="G41" s="3" t="s">
        <v>296</v>
      </c>
      <c r="H41" s="3" t="s">
        <v>297</v>
      </c>
      <c r="I41" s="3" t="s">
        <v>298</v>
      </c>
      <c r="J41" s="3" t="s">
        <v>299</v>
      </c>
      <c r="K41" s="3" t="s">
        <v>300</v>
      </c>
      <c r="L41" s="3" t="s">
        <v>301</v>
      </c>
      <c r="M41" s="3" t="s">
        <v>153</v>
      </c>
      <c r="N41" s="3" t="s">
        <v>153</v>
      </c>
      <c r="O41" s="3" t="s">
        <v>153</v>
      </c>
    </row>
    <row r="42" spans="1:15" x14ac:dyDescent="0.35">
      <c r="A42" s="3" t="s">
        <v>92</v>
      </c>
      <c r="B42" s="3" t="s">
        <v>164</v>
      </c>
      <c r="C42" s="3" t="s">
        <v>164</v>
      </c>
      <c r="D42" s="3" t="s">
        <v>164</v>
      </c>
      <c r="E42" s="3" t="s">
        <v>164</v>
      </c>
      <c r="F42" s="3" t="s">
        <v>164</v>
      </c>
      <c r="G42" s="3" t="s">
        <v>164</v>
      </c>
      <c r="H42" s="3" t="s">
        <v>164</v>
      </c>
      <c r="I42" s="3" t="s">
        <v>164</v>
      </c>
      <c r="J42" s="3" t="s">
        <v>164</v>
      </c>
      <c r="K42" s="3" t="s">
        <v>164</v>
      </c>
      <c r="L42" s="3" t="s">
        <v>164</v>
      </c>
      <c r="M42" s="3" t="s">
        <v>164</v>
      </c>
      <c r="N42" s="3" t="s">
        <v>164</v>
      </c>
      <c r="O42" s="3" t="s">
        <v>164</v>
      </c>
    </row>
    <row r="43" spans="1:15" x14ac:dyDescent="0.35">
      <c r="A43" s="3" t="s">
        <v>30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3</v>
      </c>
      <c r="C44" s="3" t="s">
        <v>304</v>
      </c>
      <c r="D44" s="3" t="s">
        <v>305</v>
      </c>
      <c r="E44" s="3" t="s">
        <v>306</v>
      </c>
      <c r="F44" s="3" t="s">
        <v>307</v>
      </c>
      <c r="G44" s="3" t="s">
        <v>308</v>
      </c>
      <c r="H44" s="3" t="s">
        <v>309</v>
      </c>
      <c r="I44" s="3" t="s">
        <v>72</v>
      </c>
      <c r="J44" s="3" t="s">
        <v>310</v>
      </c>
      <c r="K44" s="3" t="s">
        <v>146</v>
      </c>
      <c r="L44" s="3" t="s">
        <v>311</v>
      </c>
      <c r="M44" s="3" t="s">
        <v>312</v>
      </c>
      <c r="N44" s="3" t="s">
        <v>313</v>
      </c>
      <c r="O44" s="3" t="s">
        <v>180</v>
      </c>
    </row>
    <row r="45" spans="1:15" x14ac:dyDescent="0.35">
      <c r="A45" s="3" t="s">
        <v>68</v>
      </c>
      <c r="B45" s="3" t="s">
        <v>314</v>
      </c>
      <c r="C45" s="3" t="s">
        <v>315</v>
      </c>
      <c r="D45" s="3" t="s">
        <v>316</v>
      </c>
      <c r="E45" s="3" t="s">
        <v>317</v>
      </c>
      <c r="F45" s="3" t="s">
        <v>75</v>
      </c>
      <c r="G45" s="3" t="s">
        <v>277</v>
      </c>
      <c r="H45" s="3" t="s">
        <v>266</v>
      </c>
      <c r="I45" s="3" t="s">
        <v>290</v>
      </c>
      <c r="J45" s="3" t="s">
        <v>318</v>
      </c>
      <c r="K45" s="3" t="s">
        <v>319</v>
      </c>
      <c r="L45" s="3" t="s">
        <v>320</v>
      </c>
      <c r="M45" s="3" t="s">
        <v>321</v>
      </c>
      <c r="N45" s="3" t="s">
        <v>322</v>
      </c>
      <c r="O45" s="3" t="s">
        <v>247</v>
      </c>
    </row>
    <row r="46" spans="1:15" x14ac:dyDescent="0.35">
      <c r="A46" s="3" t="s">
        <v>79</v>
      </c>
      <c r="B46" s="3" t="s">
        <v>323</v>
      </c>
      <c r="C46" s="3" t="s">
        <v>324</v>
      </c>
      <c r="D46" s="3" t="s">
        <v>325</v>
      </c>
      <c r="E46" s="3" t="s">
        <v>326</v>
      </c>
      <c r="F46" s="3" t="s">
        <v>327</v>
      </c>
      <c r="G46" s="3" t="s">
        <v>328</v>
      </c>
      <c r="H46" s="3" t="s">
        <v>329</v>
      </c>
      <c r="I46" s="3" t="s">
        <v>330</v>
      </c>
      <c r="J46" s="3" t="s">
        <v>331</v>
      </c>
      <c r="K46" s="3" t="s">
        <v>332</v>
      </c>
      <c r="L46" s="3" t="s">
        <v>333</v>
      </c>
      <c r="M46" s="3" t="s">
        <v>334</v>
      </c>
      <c r="N46" s="3" t="s">
        <v>325</v>
      </c>
      <c r="O46" s="3" t="s">
        <v>325</v>
      </c>
    </row>
    <row r="47" spans="1:15" x14ac:dyDescent="0.35">
      <c r="A47" s="3" t="s">
        <v>92</v>
      </c>
      <c r="B47" s="3" t="s">
        <v>281</v>
      </c>
      <c r="C47" s="3" t="s">
        <v>171</v>
      </c>
      <c r="D47" s="3" t="s">
        <v>335</v>
      </c>
      <c r="E47" s="3" t="s">
        <v>173</v>
      </c>
      <c r="F47" s="3" t="s">
        <v>164</v>
      </c>
      <c r="G47" s="3" t="s">
        <v>164</v>
      </c>
      <c r="H47" s="3" t="s">
        <v>164</v>
      </c>
      <c r="I47" s="3" t="s">
        <v>164</v>
      </c>
      <c r="J47" s="3" t="s">
        <v>164</v>
      </c>
      <c r="K47" s="3" t="s">
        <v>173</v>
      </c>
      <c r="L47" s="3" t="s">
        <v>336</v>
      </c>
      <c r="M47" s="3" t="s">
        <v>170</v>
      </c>
      <c r="N47" s="3" t="s">
        <v>164</v>
      </c>
      <c r="O47" s="3" t="s">
        <v>173</v>
      </c>
    </row>
    <row r="48" spans="1:15" x14ac:dyDescent="0.35">
      <c r="A48" s="3" t="s">
        <v>33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09</v>
      </c>
      <c r="C49" s="3" t="s">
        <v>338</v>
      </c>
      <c r="D49" s="3" t="s">
        <v>339</v>
      </c>
      <c r="E49" s="3" t="s">
        <v>279</v>
      </c>
      <c r="F49" s="3" t="s">
        <v>340</v>
      </c>
      <c r="G49" s="3" t="s">
        <v>289</v>
      </c>
      <c r="H49" s="3" t="s">
        <v>341</v>
      </c>
      <c r="I49" s="3" t="s">
        <v>335</v>
      </c>
      <c r="J49" s="3" t="s">
        <v>339</v>
      </c>
      <c r="K49" s="3" t="s">
        <v>339</v>
      </c>
      <c r="L49" s="3" t="s">
        <v>93</v>
      </c>
      <c r="M49" s="3" t="s">
        <v>309</v>
      </c>
      <c r="N49" s="3" t="s">
        <v>168</v>
      </c>
      <c r="O49" s="3" t="s">
        <v>339</v>
      </c>
    </row>
    <row r="50" spans="1:15" x14ac:dyDescent="0.35">
      <c r="A50" s="3" t="s">
        <v>68</v>
      </c>
      <c r="B50" s="3" t="s">
        <v>335</v>
      </c>
      <c r="C50" s="3" t="s">
        <v>342</v>
      </c>
      <c r="D50" s="3" t="s">
        <v>340</v>
      </c>
      <c r="E50" s="3" t="s">
        <v>278</v>
      </c>
      <c r="F50" s="3" t="s">
        <v>288</v>
      </c>
      <c r="G50" s="3" t="s">
        <v>343</v>
      </c>
      <c r="H50" s="3" t="s">
        <v>174</v>
      </c>
      <c r="I50" s="3" t="s">
        <v>344</v>
      </c>
      <c r="J50" s="3" t="s">
        <v>341</v>
      </c>
      <c r="K50" s="3" t="s">
        <v>278</v>
      </c>
      <c r="L50" s="3" t="s">
        <v>342</v>
      </c>
      <c r="M50" s="3" t="s">
        <v>335</v>
      </c>
      <c r="N50" s="3" t="s">
        <v>289</v>
      </c>
      <c r="O50" s="3" t="s">
        <v>340</v>
      </c>
    </row>
    <row r="51" spans="1:15" x14ac:dyDescent="0.35">
      <c r="A51" s="3" t="s">
        <v>79</v>
      </c>
      <c r="B51" s="3" t="s">
        <v>345</v>
      </c>
      <c r="C51" s="3" t="s">
        <v>346</v>
      </c>
      <c r="D51" s="3" t="s">
        <v>347</v>
      </c>
      <c r="E51" s="3" t="s">
        <v>348</v>
      </c>
      <c r="F51" s="3" t="s">
        <v>349</v>
      </c>
      <c r="G51" s="3" t="s">
        <v>69</v>
      </c>
      <c r="H51" s="3" t="s">
        <v>320</v>
      </c>
      <c r="I51" s="3" t="s">
        <v>350</v>
      </c>
      <c r="J51" s="3" t="s">
        <v>351</v>
      </c>
      <c r="K51" s="3" t="s">
        <v>352</v>
      </c>
      <c r="L51" s="3" t="s">
        <v>353</v>
      </c>
      <c r="M51" s="3" t="s">
        <v>354</v>
      </c>
      <c r="N51" s="3" t="s">
        <v>352</v>
      </c>
      <c r="O51" s="3" t="s">
        <v>352</v>
      </c>
    </row>
    <row r="52" spans="1:15" x14ac:dyDescent="0.35">
      <c r="A52" s="3" t="s">
        <v>92</v>
      </c>
      <c r="B52" s="3" t="s">
        <v>164</v>
      </c>
      <c r="C52" s="3" t="s">
        <v>164</v>
      </c>
      <c r="D52" s="3" t="s">
        <v>164</v>
      </c>
      <c r="E52" s="3" t="s">
        <v>164</v>
      </c>
      <c r="F52" s="3" t="s">
        <v>164</v>
      </c>
      <c r="G52" s="3" t="s">
        <v>164</v>
      </c>
      <c r="H52" s="3" t="s">
        <v>164</v>
      </c>
      <c r="I52" s="3" t="s">
        <v>164</v>
      </c>
      <c r="J52" s="3" t="s">
        <v>164</v>
      </c>
      <c r="K52" s="3" t="s">
        <v>164</v>
      </c>
      <c r="L52" s="3" t="s">
        <v>164</v>
      </c>
      <c r="M52" s="3" t="s">
        <v>164</v>
      </c>
      <c r="N52" s="3" t="s">
        <v>164</v>
      </c>
      <c r="O52" s="3" t="s">
        <v>164</v>
      </c>
    </row>
    <row r="53" spans="1:15" x14ac:dyDescent="0.35">
      <c r="A53" s="3" t="s">
        <v>355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65</v>
      </c>
      <c r="C54" s="3" t="s">
        <v>147</v>
      </c>
      <c r="D54" s="3" t="s">
        <v>298</v>
      </c>
      <c r="E54" s="3" t="s">
        <v>356</v>
      </c>
      <c r="F54" s="3" t="s">
        <v>93</v>
      </c>
      <c r="G54" s="3" t="s">
        <v>270</v>
      </c>
      <c r="H54" s="3" t="s">
        <v>289</v>
      </c>
      <c r="I54" s="3" t="s">
        <v>336</v>
      </c>
      <c r="J54" s="3" t="s">
        <v>357</v>
      </c>
      <c r="K54" s="3" t="s">
        <v>276</v>
      </c>
      <c r="L54" s="3" t="s">
        <v>319</v>
      </c>
      <c r="M54" s="3" t="s">
        <v>145</v>
      </c>
      <c r="N54" s="3" t="s">
        <v>358</v>
      </c>
      <c r="O54" s="3" t="s">
        <v>359</v>
      </c>
    </row>
    <row r="55" spans="1:15" x14ac:dyDescent="0.35">
      <c r="A55" s="3" t="s">
        <v>68</v>
      </c>
      <c r="B55" s="3" t="s">
        <v>360</v>
      </c>
      <c r="C55" s="3" t="s">
        <v>361</v>
      </c>
      <c r="D55" s="3" t="s">
        <v>78</v>
      </c>
      <c r="E55" s="3" t="s">
        <v>282</v>
      </c>
      <c r="F55" s="3" t="s">
        <v>94</v>
      </c>
      <c r="G55" s="3" t="s">
        <v>288</v>
      </c>
      <c r="H55" s="3" t="s">
        <v>288</v>
      </c>
      <c r="I55" s="3" t="s">
        <v>289</v>
      </c>
      <c r="J55" s="3" t="s">
        <v>290</v>
      </c>
      <c r="K55" s="3" t="s">
        <v>172</v>
      </c>
      <c r="L55" s="3" t="s">
        <v>362</v>
      </c>
      <c r="M55" s="3" t="s">
        <v>361</v>
      </c>
      <c r="N55" s="3" t="s">
        <v>357</v>
      </c>
      <c r="O55" s="3" t="s">
        <v>363</v>
      </c>
    </row>
    <row r="56" spans="1:15" x14ac:dyDescent="0.35">
      <c r="A56" s="3" t="s">
        <v>79</v>
      </c>
      <c r="B56" s="3" t="s">
        <v>120</v>
      </c>
      <c r="C56" s="3" t="s">
        <v>364</v>
      </c>
      <c r="D56" s="3" t="s">
        <v>365</v>
      </c>
      <c r="E56" s="3" t="s">
        <v>366</v>
      </c>
      <c r="F56" s="3" t="s">
        <v>367</v>
      </c>
      <c r="G56" s="3" t="s">
        <v>368</v>
      </c>
      <c r="H56" s="3" t="s">
        <v>369</v>
      </c>
      <c r="I56" s="3" t="s">
        <v>298</v>
      </c>
      <c r="J56" s="3" t="s">
        <v>370</v>
      </c>
      <c r="K56" s="3" t="s">
        <v>371</v>
      </c>
      <c r="L56" s="3" t="s">
        <v>372</v>
      </c>
      <c r="M56" s="3" t="s">
        <v>115</v>
      </c>
      <c r="N56" s="3" t="s">
        <v>120</v>
      </c>
      <c r="O56" s="3" t="s">
        <v>120</v>
      </c>
    </row>
    <row r="57" spans="1:15" x14ac:dyDescent="0.35">
      <c r="A57" s="3" t="s">
        <v>92</v>
      </c>
      <c r="B57" s="3" t="s">
        <v>164</v>
      </c>
      <c r="C57" s="3" t="s">
        <v>164</v>
      </c>
      <c r="D57" s="3" t="s">
        <v>164</v>
      </c>
      <c r="E57" s="3" t="s">
        <v>164</v>
      </c>
      <c r="F57" s="3" t="s">
        <v>164</v>
      </c>
      <c r="G57" s="3" t="s">
        <v>164</v>
      </c>
      <c r="H57" s="3" t="s">
        <v>164</v>
      </c>
      <c r="I57" s="3" t="s">
        <v>164</v>
      </c>
      <c r="J57" s="3" t="s">
        <v>164</v>
      </c>
      <c r="K57" s="3" t="s">
        <v>164</v>
      </c>
      <c r="L57" s="3" t="s">
        <v>164</v>
      </c>
      <c r="M57" s="3" t="s">
        <v>164</v>
      </c>
      <c r="N57" s="3" t="s">
        <v>164</v>
      </c>
      <c r="O57" s="3" t="s">
        <v>164</v>
      </c>
    </row>
    <row r="58" spans="1:15" x14ac:dyDescent="0.35">
      <c r="A58" s="3" t="s">
        <v>37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276</v>
      </c>
      <c r="C59" s="3" t="s">
        <v>374</v>
      </c>
      <c r="D59" s="3" t="s">
        <v>374</v>
      </c>
      <c r="E59" s="3" t="s">
        <v>269</v>
      </c>
      <c r="F59" s="3" t="s">
        <v>289</v>
      </c>
      <c r="G59" s="3" t="s">
        <v>175</v>
      </c>
      <c r="H59" s="3" t="s">
        <v>288</v>
      </c>
      <c r="I59" s="3" t="s">
        <v>267</v>
      </c>
      <c r="J59" s="3" t="s">
        <v>277</v>
      </c>
      <c r="K59" s="3" t="s">
        <v>375</v>
      </c>
      <c r="L59" s="3" t="s">
        <v>93</v>
      </c>
      <c r="M59" s="3" t="s">
        <v>276</v>
      </c>
      <c r="N59" s="3" t="s">
        <v>170</v>
      </c>
      <c r="O59" s="3" t="s">
        <v>171</v>
      </c>
    </row>
    <row r="60" spans="1:15" x14ac:dyDescent="0.35">
      <c r="A60" s="3" t="s">
        <v>68</v>
      </c>
      <c r="B60" s="3" t="s">
        <v>266</v>
      </c>
      <c r="C60" s="3" t="s">
        <v>341</v>
      </c>
      <c r="D60" s="3" t="s">
        <v>270</v>
      </c>
      <c r="E60" s="3" t="s">
        <v>175</v>
      </c>
      <c r="F60" s="3" t="s">
        <v>165</v>
      </c>
      <c r="G60" s="3" t="s">
        <v>102</v>
      </c>
      <c r="H60" s="3" t="s">
        <v>165</v>
      </c>
      <c r="I60" s="3" t="s">
        <v>376</v>
      </c>
      <c r="J60" s="3" t="s">
        <v>175</v>
      </c>
      <c r="K60" s="3" t="s">
        <v>343</v>
      </c>
      <c r="L60" s="3" t="s">
        <v>377</v>
      </c>
      <c r="M60" s="3" t="s">
        <v>94</v>
      </c>
      <c r="N60" s="3" t="s">
        <v>175</v>
      </c>
      <c r="O60" s="3" t="s">
        <v>377</v>
      </c>
    </row>
    <row r="61" spans="1:15" x14ac:dyDescent="0.35">
      <c r="A61" s="3" t="s">
        <v>79</v>
      </c>
      <c r="B61" s="3" t="s">
        <v>231</v>
      </c>
      <c r="C61" s="3" t="s">
        <v>378</v>
      </c>
      <c r="D61" s="3" t="s">
        <v>379</v>
      </c>
      <c r="E61" s="3" t="s">
        <v>181</v>
      </c>
      <c r="F61" s="3" t="s">
        <v>380</v>
      </c>
      <c r="G61" s="3" t="s">
        <v>140</v>
      </c>
      <c r="H61" s="3" t="s">
        <v>381</v>
      </c>
      <c r="I61" s="3" t="s">
        <v>148</v>
      </c>
      <c r="J61" s="3" t="s">
        <v>382</v>
      </c>
      <c r="K61" s="3" t="s">
        <v>383</v>
      </c>
      <c r="L61" s="3" t="s">
        <v>384</v>
      </c>
      <c r="M61" s="3" t="s">
        <v>385</v>
      </c>
      <c r="N61" s="3" t="s">
        <v>231</v>
      </c>
      <c r="O61" s="3" t="s">
        <v>231</v>
      </c>
    </row>
    <row r="62" spans="1:15" x14ac:dyDescent="0.35">
      <c r="A62" s="3" t="s">
        <v>92</v>
      </c>
      <c r="B62" s="3" t="s">
        <v>164</v>
      </c>
      <c r="C62" s="3" t="s">
        <v>164</v>
      </c>
      <c r="D62" s="3" t="s">
        <v>164</v>
      </c>
      <c r="E62" s="3" t="s">
        <v>164</v>
      </c>
      <c r="F62" s="3" t="s">
        <v>164</v>
      </c>
      <c r="G62" s="3" t="s">
        <v>164</v>
      </c>
      <c r="H62" s="3" t="s">
        <v>164</v>
      </c>
      <c r="I62" s="3" t="s">
        <v>164</v>
      </c>
      <c r="J62" s="3" t="s">
        <v>164</v>
      </c>
      <c r="K62" s="3" t="s">
        <v>164</v>
      </c>
      <c r="L62" s="3" t="s">
        <v>164</v>
      </c>
      <c r="M62" s="3" t="s">
        <v>164</v>
      </c>
      <c r="N62" s="3" t="s">
        <v>164</v>
      </c>
      <c r="O62" s="3" t="s">
        <v>164</v>
      </c>
    </row>
    <row r="63" spans="1:15" x14ac:dyDescent="0.35">
      <c r="A63" s="3" t="s">
        <v>38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67</v>
      </c>
      <c r="C64" s="3" t="s">
        <v>174</v>
      </c>
      <c r="D64" s="3" t="s">
        <v>377</v>
      </c>
      <c r="E64" s="3" t="s">
        <v>376</v>
      </c>
      <c r="F64" s="3" t="s">
        <v>102</v>
      </c>
      <c r="G64" s="3" t="s">
        <v>164</v>
      </c>
      <c r="H64" s="3" t="s">
        <v>102</v>
      </c>
      <c r="I64" s="3" t="s">
        <v>102</v>
      </c>
      <c r="J64" s="3" t="s">
        <v>173</v>
      </c>
      <c r="K64" s="3" t="s">
        <v>343</v>
      </c>
      <c r="L64" s="3" t="s">
        <v>175</v>
      </c>
      <c r="M64" s="3" t="s">
        <v>344</v>
      </c>
      <c r="N64" s="3" t="s">
        <v>343</v>
      </c>
      <c r="O64" s="3" t="s">
        <v>174</v>
      </c>
    </row>
    <row r="65" spans="1:15" x14ac:dyDescent="0.35">
      <c r="A65" s="3" t="s">
        <v>68</v>
      </c>
      <c r="B65" s="3" t="s">
        <v>102</v>
      </c>
      <c r="C65" s="3" t="s">
        <v>102</v>
      </c>
      <c r="D65" s="3" t="s">
        <v>102</v>
      </c>
      <c r="E65" s="3" t="s">
        <v>164</v>
      </c>
      <c r="F65" s="3" t="s">
        <v>164</v>
      </c>
      <c r="G65" s="3" t="s">
        <v>164</v>
      </c>
      <c r="H65" s="3" t="s">
        <v>164</v>
      </c>
      <c r="I65" s="3" t="s">
        <v>164</v>
      </c>
      <c r="J65" s="3" t="s">
        <v>164</v>
      </c>
      <c r="K65" s="3" t="s">
        <v>164</v>
      </c>
      <c r="L65" s="3" t="s">
        <v>164</v>
      </c>
      <c r="M65" s="3" t="s">
        <v>102</v>
      </c>
      <c r="N65" s="3" t="s">
        <v>164</v>
      </c>
      <c r="O65" s="3" t="s">
        <v>164</v>
      </c>
    </row>
    <row r="66" spans="1:15" x14ac:dyDescent="0.35">
      <c r="A66" s="3" t="s">
        <v>79</v>
      </c>
      <c r="B66" s="3" t="s">
        <v>383</v>
      </c>
      <c r="C66" s="3" t="s">
        <v>371</v>
      </c>
      <c r="D66" s="3" t="s">
        <v>387</v>
      </c>
      <c r="E66" s="3" t="s">
        <v>388</v>
      </c>
      <c r="F66" s="3" t="s">
        <v>362</v>
      </c>
      <c r="G66" s="3" t="s">
        <v>167</v>
      </c>
      <c r="H66" s="3" t="s">
        <v>389</v>
      </c>
      <c r="I66" s="3" t="s">
        <v>169</v>
      </c>
      <c r="J66" s="3" t="s">
        <v>390</v>
      </c>
      <c r="K66" s="3" t="s">
        <v>391</v>
      </c>
      <c r="L66" s="3" t="s">
        <v>138</v>
      </c>
      <c r="M66" s="3" t="s">
        <v>320</v>
      </c>
      <c r="N66" s="3" t="s">
        <v>383</v>
      </c>
      <c r="O66" s="3" t="s">
        <v>383</v>
      </c>
    </row>
    <row r="67" spans="1:15" x14ac:dyDescent="0.35">
      <c r="A67" s="3" t="s">
        <v>92</v>
      </c>
      <c r="B67" s="3" t="s">
        <v>164</v>
      </c>
      <c r="C67" s="3" t="s">
        <v>164</v>
      </c>
      <c r="D67" s="3" t="s">
        <v>164</v>
      </c>
      <c r="E67" s="3" t="s">
        <v>164</v>
      </c>
      <c r="F67" s="3" t="s">
        <v>164</v>
      </c>
      <c r="G67" s="3" t="s">
        <v>164</v>
      </c>
      <c r="H67" s="3" t="s">
        <v>164</v>
      </c>
      <c r="I67" s="3" t="s">
        <v>164</v>
      </c>
      <c r="J67" s="3" t="s">
        <v>164</v>
      </c>
      <c r="K67" s="3" t="s">
        <v>164</v>
      </c>
      <c r="L67" s="3" t="s">
        <v>164</v>
      </c>
      <c r="M67" s="3" t="s">
        <v>164</v>
      </c>
      <c r="N67" s="3" t="s">
        <v>164</v>
      </c>
      <c r="O67" s="3" t="s">
        <v>164</v>
      </c>
    </row>
    <row r="68" spans="1:15" x14ac:dyDescent="0.35">
      <c r="A68" s="3" t="s">
        <v>392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311</v>
      </c>
      <c r="C69" s="3" t="s">
        <v>214</v>
      </c>
      <c r="D69" s="3" t="s">
        <v>393</v>
      </c>
      <c r="E69" s="3" t="s">
        <v>74</v>
      </c>
      <c r="F69" s="3" t="s">
        <v>394</v>
      </c>
      <c r="G69" s="3" t="s">
        <v>267</v>
      </c>
      <c r="H69" s="3" t="s">
        <v>340</v>
      </c>
      <c r="I69" s="3" t="s">
        <v>170</v>
      </c>
      <c r="J69" s="3" t="s">
        <v>75</v>
      </c>
      <c r="K69" s="3" t="s">
        <v>395</v>
      </c>
      <c r="L69" s="3" t="s">
        <v>396</v>
      </c>
      <c r="M69" s="3" t="s">
        <v>397</v>
      </c>
      <c r="N69" s="3" t="s">
        <v>395</v>
      </c>
      <c r="O69" s="3" t="s">
        <v>387</v>
      </c>
    </row>
    <row r="70" spans="1:15" x14ac:dyDescent="0.35">
      <c r="A70" s="3" t="s">
        <v>79</v>
      </c>
      <c r="B70" s="3" t="s">
        <v>398</v>
      </c>
      <c r="C70" s="3" t="s">
        <v>399</v>
      </c>
      <c r="D70" s="3" t="s">
        <v>400</v>
      </c>
      <c r="E70" s="3" t="s">
        <v>401</v>
      </c>
      <c r="F70" s="3" t="s">
        <v>91</v>
      </c>
      <c r="G70" s="3" t="s">
        <v>402</v>
      </c>
      <c r="H70" s="3" t="s">
        <v>403</v>
      </c>
      <c r="I70" s="3" t="s">
        <v>71</v>
      </c>
      <c r="J70" s="3" t="s">
        <v>404</v>
      </c>
      <c r="K70" s="3" t="s">
        <v>364</v>
      </c>
      <c r="L70" s="3" t="s">
        <v>405</v>
      </c>
      <c r="M70" s="3" t="s">
        <v>406</v>
      </c>
      <c r="N70" s="3" t="s">
        <v>406</v>
      </c>
      <c r="O70" s="3" t="s">
        <v>406</v>
      </c>
    </row>
    <row r="71" spans="1:15" x14ac:dyDescent="0.35">
      <c r="A71" s="3" t="s">
        <v>92</v>
      </c>
      <c r="B71" s="3" t="s">
        <v>407</v>
      </c>
      <c r="C71" s="3" t="s">
        <v>270</v>
      </c>
      <c r="D71" s="3" t="s">
        <v>288</v>
      </c>
      <c r="E71" s="3" t="s">
        <v>266</v>
      </c>
      <c r="F71" s="3" t="s">
        <v>164</v>
      </c>
      <c r="G71" s="3" t="s">
        <v>164</v>
      </c>
      <c r="H71" s="3" t="s">
        <v>102</v>
      </c>
      <c r="I71" s="3" t="s">
        <v>164</v>
      </c>
      <c r="J71" s="3" t="s">
        <v>102</v>
      </c>
      <c r="K71" s="3" t="s">
        <v>173</v>
      </c>
      <c r="L71" s="3" t="s">
        <v>170</v>
      </c>
      <c r="M71" s="3" t="s">
        <v>343</v>
      </c>
      <c r="N71" s="3" t="s">
        <v>164</v>
      </c>
      <c r="O71" s="3" t="s">
        <v>173</v>
      </c>
    </row>
    <row r="72" spans="1:15" x14ac:dyDescent="0.35">
      <c r="A72" s="3" t="s">
        <v>40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09</v>
      </c>
      <c r="O73" s="3" t="s">
        <v>410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11</v>
      </c>
      <c r="O74" s="3" t="s">
        <v>412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13</v>
      </c>
      <c r="O75" s="3" t="s">
        <v>414</v>
      </c>
    </row>
    <row r="76" spans="1:15" x14ac:dyDescent="0.35">
      <c r="A76" s="3" t="s">
        <v>41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1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17</v>
      </c>
      <c r="C78" s="3" t="s">
        <v>418</v>
      </c>
      <c r="D78" s="3" t="s">
        <v>419</v>
      </c>
      <c r="E78" s="3" t="s">
        <v>420</v>
      </c>
      <c r="F78" s="3" t="s">
        <v>221</v>
      </c>
      <c r="G78" s="3" t="s">
        <v>421</v>
      </c>
      <c r="H78" s="3" t="s">
        <v>422</v>
      </c>
      <c r="I78" s="3" t="s">
        <v>423</v>
      </c>
      <c r="J78" s="3" t="s">
        <v>424</v>
      </c>
      <c r="K78" s="3" t="s">
        <v>425</v>
      </c>
      <c r="L78" s="3" t="s">
        <v>426</v>
      </c>
      <c r="M78" s="3" t="s">
        <v>427</v>
      </c>
      <c r="N78" s="3" t="s">
        <v>428</v>
      </c>
      <c r="O78" s="3" t="s">
        <v>429</v>
      </c>
    </row>
    <row r="79" spans="1:15" x14ac:dyDescent="0.35">
      <c r="A79" s="3" t="s">
        <v>79</v>
      </c>
      <c r="B79" s="3" t="s">
        <v>430</v>
      </c>
      <c r="C79" s="3" t="s">
        <v>90</v>
      </c>
      <c r="D79" s="3" t="s">
        <v>422</v>
      </c>
      <c r="E79" s="3" t="s">
        <v>430</v>
      </c>
      <c r="F79" s="3" t="s">
        <v>422</v>
      </c>
      <c r="G79" s="3" t="s">
        <v>430</v>
      </c>
      <c r="H79" s="3" t="s">
        <v>422</v>
      </c>
      <c r="I79" s="3" t="s">
        <v>422</v>
      </c>
      <c r="J79" s="3" t="s">
        <v>430</v>
      </c>
      <c r="K79" s="3" t="s">
        <v>422</v>
      </c>
      <c r="L79" s="3" t="s">
        <v>430</v>
      </c>
      <c r="M79" s="3" t="s">
        <v>422</v>
      </c>
      <c r="N79" s="3" t="s">
        <v>431</v>
      </c>
      <c r="O79" s="3" t="s">
        <v>432</v>
      </c>
    </row>
    <row r="80" spans="1:15" x14ac:dyDescent="0.35">
      <c r="A80" s="3" t="s">
        <v>92</v>
      </c>
      <c r="B80" s="3" t="s">
        <v>132</v>
      </c>
      <c r="C80" s="3" t="s">
        <v>433</v>
      </c>
      <c r="D80" s="3" t="s">
        <v>319</v>
      </c>
      <c r="E80" s="3" t="s">
        <v>133</v>
      </c>
      <c r="F80" s="3" t="s">
        <v>128</v>
      </c>
      <c r="G80" s="3" t="s">
        <v>434</v>
      </c>
      <c r="H80" s="3" t="s">
        <v>422</v>
      </c>
      <c r="I80" s="3" t="s">
        <v>434</v>
      </c>
      <c r="J80" s="3" t="s">
        <v>139</v>
      </c>
      <c r="K80" s="3" t="s">
        <v>131</v>
      </c>
      <c r="L80" s="3" t="s">
        <v>132</v>
      </c>
      <c r="M80" s="3" t="s">
        <v>435</v>
      </c>
      <c r="N80" s="3" t="s">
        <v>436</v>
      </c>
      <c r="O80" s="3" t="s">
        <v>127</v>
      </c>
    </row>
    <row r="81" spans="1:15" x14ac:dyDescent="0.35">
      <c r="A81" s="3" t="s">
        <v>43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56</v>
      </c>
      <c r="C82" s="3" t="s">
        <v>438</v>
      </c>
      <c r="D82" s="3" t="s">
        <v>439</v>
      </c>
      <c r="E82" s="3" t="s">
        <v>167</v>
      </c>
      <c r="F82" s="3" t="s">
        <v>278</v>
      </c>
      <c r="G82" s="3" t="s">
        <v>102</v>
      </c>
      <c r="H82" s="3" t="s">
        <v>164</v>
      </c>
      <c r="I82" s="3" t="s">
        <v>165</v>
      </c>
      <c r="J82" s="3" t="s">
        <v>269</v>
      </c>
      <c r="K82" s="3" t="s">
        <v>170</v>
      </c>
      <c r="L82" s="3" t="s">
        <v>440</v>
      </c>
      <c r="M82" s="3" t="s">
        <v>71</v>
      </c>
      <c r="N82" s="3" t="s">
        <v>441</v>
      </c>
      <c r="O82" s="3" t="s">
        <v>442</v>
      </c>
    </row>
    <row r="83" spans="1:15" x14ac:dyDescent="0.35">
      <c r="A83" s="3" t="s">
        <v>79</v>
      </c>
      <c r="B83" s="3" t="s">
        <v>139</v>
      </c>
      <c r="C83" s="3" t="s">
        <v>86</v>
      </c>
      <c r="D83" s="3" t="s">
        <v>86</v>
      </c>
      <c r="E83" s="3" t="s">
        <v>86</v>
      </c>
      <c r="F83" s="3" t="s">
        <v>66</v>
      </c>
      <c r="G83" s="3" t="s">
        <v>290</v>
      </c>
      <c r="H83" s="3" t="s">
        <v>164</v>
      </c>
      <c r="I83" s="3" t="s">
        <v>171</v>
      </c>
      <c r="J83" s="3" t="s">
        <v>66</v>
      </c>
      <c r="K83" s="3" t="s">
        <v>435</v>
      </c>
      <c r="L83" s="3" t="s">
        <v>139</v>
      </c>
      <c r="M83" s="3" t="s">
        <v>86</v>
      </c>
      <c r="N83" s="3" t="s">
        <v>443</v>
      </c>
      <c r="O83" s="3" t="s">
        <v>193</v>
      </c>
    </row>
    <row r="84" spans="1:15" x14ac:dyDescent="0.35">
      <c r="A84" s="3" t="s">
        <v>92</v>
      </c>
      <c r="B84" s="3" t="s">
        <v>344</v>
      </c>
      <c r="C84" s="3" t="s">
        <v>164</v>
      </c>
      <c r="D84" s="3" t="s">
        <v>164</v>
      </c>
      <c r="E84" s="3" t="s">
        <v>164</v>
      </c>
      <c r="F84" s="3" t="s">
        <v>164</v>
      </c>
      <c r="G84" s="3" t="s">
        <v>164</v>
      </c>
      <c r="H84" s="3" t="s">
        <v>164</v>
      </c>
      <c r="I84" s="3" t="s">
        <v>164</v>
      </c>
      <c r="J84" s="3" t="s">
        <v>164</v>
      </c>
      <c r="K84" s="3" t="s">
        <v>164</v>
      </c>
      <c r="L84" s="3" t="s">
        <v>164</v>
      </c>
      <c r="M84" s="3" t="s">
        <v>164</v>
      </c>
      <c r="N84" s="3" t="s">
        <v>444</v>
      </c>
      <c r="O84" s="3" t="s">
        <v>139</v>
      </c>
    </row>
    <row r="85" spans="1:15" x14ac:dyDescent="0.35">
      <c r="A85" s="3" t="s">
        <v>44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42</v>
      </c>
      <c r="C86" s="3" t="s">
        <v>377</v>
      </c>
      <c r="D86" s="3" t="s">
        <v>270</v>
      </c>
      <c r="E86" s="3" t="s">
        <v>102</v>
      </c>
      <c r="F86" s="3" t="s">
        <v>164</v>
      </c>
      <c r="G86" s="3" t="s">
        <v>164</v>
      </c>
      <c r="H86" s="3" t="s">
        <v>164</v>
      </c>
      <c r="I86" s="3" t="s">
        <v>164</v>
      </c>
      <c r="J86" s="3" t="s">
        <v>102</v>
      </c>
      <c r="K86" s="3" t="s">
        <v>102</v>
      </c>
      <c r="L86" s="3" t="s">
        <v>164</v>
      </c>
      <c r="M86" s="3" t="s">
        <v>278</v>
      </c>
      <c r="N86" s="3" t="s">
        <v>284</v>
      </c>
      <c r="O86" s="3" t="s">
        <v>284</v>
      </c>
    </row>
    <row r="87" spans="1:15" x14ac:dyDescent="0.35">
      <c r="A87" s="3" t="s">
        <v>79</v>
      </c>
      <c r="B87" s="3" t="s">
        <v>435</v>
      </c>
      <c r="C87" s="3" t="s">
        <v>433</v>
      </c>
      <c r="D87" s="3" t="s">
        <v>446</v>
      </c>
      <c r="E87" s="3" t="s">
        <v>344</v>
      </c>
      <c r="F87" s="3" t="s">
        <v>164</v>
      </c>
      <c r="G87" s="3" t="s">
        <v>164</v>
      </c>
      <c r="H87" s="3" t="s">
        <v>164</v>
      </c>
      <c r="I87" s="3" t="s">
        <v>164</v>
      </c>
      <c r="J87" s="3" t="s">
        <v>94</v>
      </c>
      <c r="K87" s="3" t="s">
        <v>344</v>
      </c>
      <c r="L87" s="3" t="s">
        <v>344</v>
      </c>
      <c r="M87" s="3" t="s">
        <v>435</v>
      </c>
      <c r="N87" s="3" t="s">
        <v>388</v>
      </c>
      <c r="O87" s="3" t="s">
        <v>128</v>
      </c>
    </row>
    <row r="88" spans="1:15" x14ac:dyDescent="0.35">
      <c r="A88" s="3" t="s">
        <v>92</v>
      </c>
      <c r="B88" s="3" t="s">
        <v>164</v>
      </c>
      <c r="C88" s="3" t="s">
        <v>164</v>
      </c>
      <c r="D88" s="3" t="s">
        <v>164</v>
      </c>
      <c r="E88" s="3" t="s">
        <v>164</v>
      </c>
      <c r="F88" s="3" t="s">
        <v>164</v>
      </c>
      <c r="G88" s="3" t="s">
        <v>164</v>
      </c>
      <c r="H88" s="3" t="s">
        <v>164</v>
      </c>
      <c r="I88" s="3" t="s">
        <v>164</v>
      </c>
      <c r="J88" s="3" t="s">
        <v>164</v>
      </c>
      <c r="K88" s="3" t="s">
        <v>164</v>
      </c>
      <c r="L88" s="3" t="s">
        <v>164</v>
      </c>
      <c r="M88" s="3" t="s">
        <v>164</v>
      </c>
      <c r="N88" s="3" t="s">
        <v>164</v>
      </c>
      <c r="O88" s="3" t="s">
        <v>164</v>
      </c>
    </row>
    <row r="89" spans="1:15" x14ac:dyDescent="0.35">
      <c r="A89" s="3" t="s">
        <v>44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02</v>
      </c>
      <c r="C90" s="3" t="s">
        <v>165</v>
      </c>
      <c r="D90" s="3" t="s">
        <v>164</v>
      </c>
      <c r="E90" s="3" t="s">
        <v>164</v>
      </c>
      <c r="F90" s="3" t="s">
        <v>164</v>
      </c>
      <c r="G90" s="3" t="s">
        <v>164</v>
      </c>
      <c r="H90" s="3" t="s">
        <v>164</v>
      </c>
      <c r="I90" s="3" t="s">
        <v>164</v>
      </c>
      <c r="J90" s="3" t="s">
        <v>164</v>
      </c>
      <c r="K90" s="3" t="s">
        <v>164</v>
      </c>
      <c r="L90" s="3" t="s">
        <v>164</v>
      </c>
      <c r="M90" s="3" t="s">
        <v>376</v>
      </c>
      <c r="N90" s="3" t="s">
        <v>174</v>
      </c>
      <c r="O90" s="3" t="s">
        <v>344</v>
      </c>
    </row>
    <row r="91" spans="1:15" x14ac:dyDescent="0.35">
      <c r="A91" s="3" t="s">
        <v>79</v>
      </c>
      <c r="B91" s="3" t="s">
        <v>94</v>
      </c>
      <c r="C91" s="3" t="s">
        <v>290</v>
      </c>
      <c r="D91" s="3" t="s">
        <v>344</v>
      </c>
      <c r="E91" s="3" t="s">
        <v>164</v>
      </c>
      <c r="F91" s="3" t="s">
        <v>164</v>
      </c>
      <c r="G91" s="3" t="s">
        <v>164</v>
      </c>
      <c r="H91" s="3" t="s">
        <v>164</v>
      </c>
      <c r="I91" s="3" t="s">
        <v>164</v>
      </c>
      <c r="J91" s="3" t="s">
        <v>164</v>
      </c>
      <c r="K91" s="3" t="s">
        <v>164</v>
      </c>
      <c r="L91" s="3" t="s">
        <v>344</v>
      </c>
      <c r="M91" s="3" t="s">
        <v>290</v>
      </c>
      <c r="N91" s="3" t="s">
        <v>433</v>
      </c>
      <c r="O91" s="3" t="s">
        <v>433</v>
      </c>
    </row>
    <row r="92" spans="1:15" x14ac:dyDescent="0.35">
      <c r="A92" s="3" t="s">
        <v>92</v>
      </c>
      <c r="B92" s="3" t="s">
        <v>164</v>
      </c>
      <c r="C92" s="3" t="s">
        <v>164</v>
      </c>
      <c r="D92" s="3" t="s">
        <v>164</v>
      </c>
      <c r="E92" s="3" t="s">
        <v>164</v>
      </c>
      <c r="F92" s="3" t="s">
        <v>164</v>
      </c>
      <c r="G92" s="3" t="s">
        <v>164</v>
      </c>
      <c r="H92" s="3" t="s">
        <v>164</v>
      </c>
      <c r="I92" s="3" t="s">
        <v>164</v>
      </c>
      <c r="J92" s="3" t="s">
        <v>164</v>
      </c>
      <c r="K92" s="3" t="s">
        <v>164</v>
      </c>
      <c r="L92" s="3" t="s">
        <v>164</v>
      </c>
      <c r="M92" s="3" t="s">
        <v>164</v>
      </c>
      <c r="N92" s="3" t="s">
        <v>164</v>
      </c>
      <c r="O92" s="3" t="s">
        <v>164</v>
      </c>
    </row>
    <row r="93" spans="1:15" x14ac:dyDescent="0.35">
      <c r="A93" s="3" t="s">
        <v>448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65</v>
      </c>
      <c r="C94" s="3" t="s">
        <v>164</v>
      </c>
      <c r="D94" s="3" t="s">
        <v>164</v>
      </c>
      <c r="E94" s="3" t="s">
        <v>164</v>
      </c>
      <c r="F94" s="3" t="s">
        <v>164</v>
      </c>
      <c r="G94" s="3" t="s">
        <v>164</v>
      </c>
      <c r="H94" s="3" t="s">
        <v>164</v>
      </c>
      <c r="I94" s="3" t="s">
        <v>164</v>
      </c>
      <c r="J94" s="3" t="s">
        <v>164</v>
      </c>
      <c r="K94" s="3" t="s">
        <v>164</v>
      </c>
      <c r="L94" s="3" t="s">
        <v>164</v>
      </c>
      <c r="M94" s="3" t="s">
        <v>164</v>
      </c>
      <c r="N94" s="3" t="s">
        <v>165</v>
      </c>
      <c r="O94" s="3" t="s">
        <v>165</v>
      </c>
    </row>
    <row r="95" spans="1:15" x14ac:dyDescent="0.35">
      <c r="A95" s="3" t="s">
        <v>79</v>
      </c>
      <c r="B95" s="3" t="s">
        <v>94</v>
      </c>
      <c r="C95" s="3" t="s">
        <v>164</v>
      </c>
      <c r="D95" s="3" t="s">
        <v>164</v>
      </c>
      <c r="E95" s="3" t="s">
        <v>164</v>
      </c>
      <c r="F95" s="3" t="s">
        <v>164</v>
      </c>
      <c r="G95" s="3" t="s">
        <v>164</v>
      </c>
      <c r="H95" s="3" t="s">
        <v>164</v>
      </c>
      <c r="I95" s="3" t="s">
        <v>164</v>
      </c>
      <c r="J95" s="3" t="s">
        <v>164</v>
      </c>
      <c r="K95" s="3" t="s">
        <v>164</v>
      </c>
      <c r="L95" s="3" t="s">
        <v>164</v>
      </c>
      <c r="M95" s="3" t="s">
        <v>164</v>
      </c>
      <c r="N95" s="3" t="s">
        <v>94</v>
      </c>
      <c r="O95" s="3" t="s">
        <v>94</v>
      </c>
    </row>
    <row r="96" spans="1:15" x14ac:dyDescent="0.35">
      <c r="A96" s="3" t="s">
        <v>92</v>
      </c>
      <c r="B96" s="3" t="s">
        <v>164</v>
      </c>
      <c r="C96" s="3" t="s">
        <v>164</v>
      </c>
      <c r="D96" s="3" t="s">
        <v>164</v>
      </c>
      <c r="E96" s="3" t="s">
        <v>164</v>
      </c>
      <c r="F96" s="3" t="s">
        <v>164</v>
      </c>
      <c r="G96" s="3" t="s">
        <v>164</v>
      </c>
      <c r="H96" s="3" t="s">
        <v>164</v>
      </c>
      <c r="I96" s="3" t="s">
        <v>164</v>
      </c>
      <c r="J96" s="3" t="s">
        <v>164</v>
      </c>
      <c r="K96" s="3" t="s">
        <v>164</v>
      </c>
      <c r="L96" s="3" t="s">
        <v>164</v>
      </c>
      <c r="M96" s="3" t="s">
        <v>164</v>
      </c>
      <c r="N96" s="3" t="s">
        <v>164</v>
      </c>
      <c r="O96" s="3" t="s">
        <v>164</v>
      </c>
    </row>
    <row r="97" spans="1:15" x14ac:dyDescent="0.35">
      <c r="A97" s="3" t="s">
        <v>449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4</v>
      </c>
      <c r="C98" s="3" t="s">
        <v>164</v>
      </c>
      <c r="D98" s="3" t="s">
        <v>164</v>
      </c>
      <c r="E98" s="3" t="s">
        <v>164</v>
      </c>
      <c r="F98" s="3" t="s">
        <v>164</v>
      </c>
      <c r="G98" s="3" t="s">
        <v>164</v>
      </c>
      <c r="H98" s="3" t="s">
        <v>164</v>
      </c>
      <c r="I98" s="3" t="s">
        <v>164</v>
      </c>
      <c r="J98" s="3" t="s">
        <v>164</v>
      </c>
      <c r="K98" s="3" t="s">
        <v>164</v>
      </c>
      <c r="L98" s="3" t="s">
        <v>164</v>
      </c>
      <c r="M98" s="3" t="s">
        <v>164</v>
      </c>
      <c r="N98" s="3" t="s">
        <v>164</v>
      </c>
      <c r="O98" s="3" t="s">
        <v>164</v>
      </c>
    </row>
    <row r="99" spans="1:15" x14ac:dyDescent="0.35">
      <c r="A99" s="3" t="s">
        <v>79</v>
      </c>
      <c r="B99" s="3" t="s">
        <v>164</v>
      </c>
      <c r="C99" s="3" t="s">
        <v>164</v>
      </c>
      <c r="D99" s="3" t="s">
        <v>164</v>
      </c>
      <c r="E99" s="3" t="s">
        <v>164</v>
      </c>
      <c r="F99" s="3" t="s">
        <v>164</v>
      </c>
      <c r="G99" s="3" t="s">
        <v>164</v>
      </c>
      <c r="H99" s="3" t="s">
        <v>164</v>
      </c>
      <c r="I99" s="3" t="s">
        <v>164</v>
      </c>
      <c r="J99" s="3" t="s">
        <v>164</v>
      </c>
      <c r="K99" s="3" t="s">
        <v>164</v>
      </c>
      <c r="L99" s="3" t="s">
        <v>164</v>
      </c>
      <c r="M99" s="3" t="s">
        <v>164</v>
      </c>
      <c r="N99" s="3" t="s">
        <v>164</v>
      </c>
      <c r="O99" s="3" t="s">
        <v>164</v>
      </c>
    </row>
    <row r="100" spans="1:15" x14ac:dyDescent="0.35">
      <c r="A100" s="3" t="s">
        <v>92</v>
      </c>
      <c r="B100" s="3" t="s">
        <v>164</v>
      </c>
      <c r="C100" s="3" t="s">
        <v>164</v>
      </c>
      <c r="D100" s="3" t="s">
        <v>164</v>
      </c>
      <c r="E100" s="3" t="s">
        <v>164</v>
      </c>
      <c r="F100" s="3" t="s">
        <v>164</v>
      </c>
      <c r="G100" s="3" t="s">
        <v>164</v>
      </c>
      <c r="H100" s="3" t="s">
        <v>164</v>
      </c>
      <c r="I100" s="3" t="s">
        <v>164</v>
      </c>
      <c r="J100" s="3" t="s">
        <v>164</v>
      </c>
      <c r="K100" s="3" t="s">
        <v>164</v>
      </c>
      <c r="L100" s="3" t="s">
        <v>164</v>
      </c>
      <c r="M100" s="3" t="s">
        <v>164</v>
      </c>
      <c r="N100" s="3" t="s">
        <v>164</v>
      </c>
      <c r="O100" s="3" t="s">
        <v>164</v>
      </c>
    </row>
    <row r="101" spans="1:15" x14ac:dyDescent="0.35">
      <c r="A101" s="3" t="s">
        <v>450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1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52</v>
      </c>
      <c r="B103" s="3" t="s">
        <v>125</v>
      </c>
      <c r="C103" s="3" t="s">
        <v>111</v>
      </c>
      <c r="D103" s="3" t="s">
        <v>125</v>
      </c>
      <c r="E103" s="3" t="s">
        <v>125</v>
      </c>
      <c r="F103" s="3" t="s">
        <v>430</v>
      </c>
      <c r="G103" s="3" t="s">
        <v>430</v>
      </c>
      <c r="H103" s="3" t="s">
        <v>430</v>
      </c>
      <c r="I103" s="3" t="s">
        <v>453</v>
      </c>
      <c r="J103" s="3" t="s">
        <v>454</v>
      </c>
      <c r="K103" s="3" t="s">
        <v>454</v>
      </c>
      <c r="L103" s="3" t="s">
        <v>453</v>
      </c>
      <c r="M103" s="3" t="s">
        <v>125</v>
      </c>
      <c r="N103" s="3" t="s">
        <v>35</v>
      </c>
      <c r="O103" s="3" t="s">
        <v>35</v>
      </c>
    </row>
    <row r="104" spans="1:15" x14ac:dyDescent="0.35">
      <c r="A104" s="3" t="s">
        <v>41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63</v>
      </c>
      <c r="C105" s="3" t="s">
        <v>438</v>
      </c>
      <c r="D105" s="3" t="s">
        <v>403</v>
      </c>
      <c r="E105" s="3" t="s">
        <v>455</v>
      </c>
      <c r="F105" s="3" t="s">
        <v>136</v>
      </c>
      <c r="G105" s="3" t="s">
        <v>139</v>
      </c>
      <c r="H105" s="3" t="s">
        <v>456</v>
      </c>
      <c r="I105" s="3" t="s">
        <v>457</v>
      </c>
      <c r="J105" s="3" t="s">
        <v>458</v>
      </c>
      <c r="K105" s="3" t="s">
        <v>359</v>
      </c>
      <c r="L105" s="3" t="s">
        <v>356</v>
      </c>
      <c r="M105" s="3" t="s">
        <v>275</v>
      </c>
      <c r="N105" s="3" t="s">
        <v>459</v>
      </c>
      <c r="O105" s="3" t="s">
        <v>460</v>
      </c>
    </row>
    <row r="106" spans="1:15" x14ac:dyDescent="0.35">
      <c r="A106" s="3" t="s">
        <v>79</v>
      </c>
      <c r="B106" s="3" t="s">
        <v>139</v>
      </c>
      <c r="C106" s="3" t="s">
        <v>133</v>
      </c>
      <c r="D106" s="3" t="s">
        <v>461</v>
      </c>
      <c r="E106" s="3" t="s">
        <v>462</v>
      </c>
      <c r="F106" s="3" t="s">
        <v>430</v>
      </c>
      <c r="G106" s="3" t="s">
        <v>444</v>
      </c>
      <c r="H106" s="3" t="s">
        <v>131</v>
      </c>
      <c r="I106" s="3" t="s">
        <v>131</v>
      </c>
      <c r="J106" s="3" t="s">
        <v>444</v>
      </c>
      <c r="K106" s="3" t="s">
        <v>86</v>
      </c>
      <c r="L106" s="3" t="s">
        <v>147</v>
      </c>
      <c r="M106" s="3" t="s">
        <v>130</v>
      </c>
      <c r="N106" s="3" t="s">
        <v>463</v>
      </c>
      <c r="O106" s="3" t="s">
        <v>464</v>
      </c>
    </row>
    <row r="107" spans="1:15" x14ac:dyDescent="0.35">
      <c r="A107" s="3" t="s">
        <v>92</v>
      </c>
      <c r="B107" s="3" t="s">
        <v>94</v>
      </c>
      <c r="C107" s="3" t="s">
        <v>344</v>
      </c>
      <c r="D107" s="3" t="s">
        <v>344</v>
      </c>
      <c r="E107" s="3" t="s">
        <v>290</v>
      </c>
      <c r="F107" s="3" t="s">
        <v>94</v>
      </c>
      <c r="G107" s="3" t="s">
        <v>402</v>
      </c>
      <c r="H107" s="3" t="s">
        <v>433</v>
      </c>
      <c r="I107" s="3" t="s">
        <v>433</v>
      </c>
      <c r="J107" s="3" t="s">
        <v>94</v>
      </c>
      <c r="K107" s="3" t="s">
        <v>433</v>
      </c>
      <c r="L107" s="3" t="s">
        <v>344</v>
      </c>
      <c r="M107" s="3" t="s">
        <v>290</v>
      </c>
      <c r="N107" s="3" t="s">
        <v>464</v>
      </c>
      <c r="O107" s="3" t="s">
        <v>465</v>
      </c>
    </row>
    <row r="108" spans="1:15" x14ac:dyDescent="0.35">
      <c r="A108" s="3" t="s">
        <v>43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66</v>
      </c>
      <c r="C109" s="3" t="s">
        <v>137</v>
      </c>
      <c r="D109" s="3" t="s">
        <v>467</v>
      </c>
      <c r="E109" s="3" t="s">
        <v>468</v>
      </c>
      <c r="F109" s="3" t="s">
        <v>67</v>
      </c>
      <c r="G109" s="3" t="s">
        <v>469</v>
      </c>
      <c r="H109" s="3" t="s">
        <v>470</v>
      </c>
      <c r="I109" s="3" t="s">
        <v>136</v>
      </c>
      <c r="J109" s="3" t="s">
        <v>77</v>
      </c>
      <c r="K109" s="3" t="s">
        <v>471</v>
      </c>
      <c r="L109" s="3" t="s">
        <v>472</v>
      </c>
      <c r="M109" s="3" t="s">
        <v>85</v>
      </c>
      <c r="N109" s="3" t="s">
        <v>473</v>
      </c>
      <c r="O109" s="3" t="s">
        <v>474</v>
      </c>
    </row>
    <row r="110" spans="1:15" x14ac:dyDescent="0.35">
      <c r="A110" s="3" t="s">
        <v>79</v>
      </c>
      <c r="B110" s="3" t="s">
        <v>131</v>
      </c>
      <c r="C110" s="3" t="s">
        <v>130</v>
      </c>
      <c r="D110" s="3" t="s">
        <v>420</v>
      </c>
      <c r="E110" s="3" t="s">
        <v>444</v>
      </c>
      <c r="F110" s="3" t="s">
        <v>434</v>
      </c>
      <c r="G110" s="3" t="s">
        <v>128</v>
      </c>
      <c r="H110" s="3" t="s">
        <v>461</v>
      </c>
      <c r="I110" s="3" t="s">
        <v>462</v>
      </c>
      <c r="J110" s="3" t="s">
        <v>420</v>
      </c>
      <c r="K110" s="3" t="s">
        <v>462</v>
      </c>
      <c r="L110" s="3" t="s">
        <v>90</v>
      </c>
      <c r="M110" s="3" t="s">
        <v>130</v>
      </c>
      <c r="N110" s="3" t="s">
        <v>475</v>
      </c>
      <c r="O110" s="3" t="s">
        <v>476</v>
      </c>
    </row>
    <row r="111" spans="1:15" x14ac:dyDescent="0.35">
      <c r="A111" s="3" t="s">
        <v>92</v>
      </c>
      <c r="B111" s="3" t="s">
        <v>132</v>
      </c>
      <c r="C111" s="3" t="s">
        <v>133</v>
      </c>
      <c r="D111" s="3" t="s">
        <v>402</v>
      </c>
      <c r="E111" s="3" t="s">
        <v>433</v>
      </c>
      <c r="F111" s="3" t="s">
        <v>344</v>
      </c>
      <c r="G111" s="3" t="s">
        <v>446</v>
      </c>
      <c r="H111" s="3" t="s">
        <v>297</v>
      </c>
      <c r="I111" s="3" t="s">
        <v>297</v>
      </c>
      <c r="J111" s="3" t="s">
        <v>433</v>
      </c>
      <c r="K111" s="3" t="s">
        <v>402</v>
      </c>
      <c r="L111" s="3" t="s">
        <v>66</v>
      </c>
      <c r="M111" s="3" t="s">
        <v>319</v>
      </c>
      <c r="N111" s="3" t="s">
        <v>477</v>
      </c>
      <c r="O111" s="3" t="s">
        <v>478</v>
      </c>
    </row>
    <row r="112" spans="1:15" x14ac:dyDescent="0.35">
      <c r="A112" s="3" t="s">
        <v>44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39</v>
      </c>
      <c r="C113" s="3" t="s">
        <v>171</v>
      </c>
      <c r="D113" s="3" t="s">
        <v>168</v>
      </c>
      <c r="E113" s="3" t="s">
        <v>278</v>
      </c>
      <c r="F113" s="3" t="s">
        <v>288</v>
      </c>
      <c r="G113" s="3" t="s">
        <v>164</v>
      </c>
      <c r="H113" s="3" t="s">
        <v>175</v>
      </c>
      <c r="I113" s="3" t="s">
        <v>344</v>
      </c>
      <c r="J113" s="3" t="s">
        <v>169</v>
      </c>
      <c r="K113" s="3" t="s">
        <v>277</v>
      </c>
      <c r="L113" s="3" t="s">
        <v>93</v>
      </c>
      <c r="M113" s="3" t="s">
        <v>309</v>
      </c>
      <c r="N113" s="3" t="s">
        <v>434</v>
      </c>
      <c r="O113" s="3" t="s">
        <v>130</v>
      </c>
    </row>
    <row r="114" spans="1:15" x14ac:dyDescent="0.35">
      <c r="A114" s="3" t="s">
        <v>79</v>
      </c>
      <c r="B114" s="3" t="s">
        <v>297</v>
      </c>
      <c r="C114" s="3" t="s">
        <v>319</v>
      </c>
      <c r="D114" s="3" t="s">
        <v>435</v>
      </c>
      <c r="E114" s="3" t="s">
        <v>290</v>
      </c>
      <c r="F114" s="3" t="s">
        <v>433</v>
      </c>
      <c r="G114" s="3" t="s">
        <v>344</v>
      </c>
      <c r="H114" s="3" t="s">
        <v>433</v>
      </c>
      <c r="I114" s="3" t="s">
        <v>433</v>
      </c>
      <c r="J114" s="3" t="s">
        <v>402</v>
      </c>
      <c r="K114" s="3" t="s">
        <v>446</v>
      </c>
      <c r="L114" s="3" t="s">
        <v>319</v>
      </c>
      <c r="M114" s="3" t="s">
        <v>319</v>
      </c>
      <c r="N114" s="3" t="s">
        <v>479</v>
      </c>
      <c r="O114" s="3" t="s">
        <v>480</v>
      </c>
    </row>
    <row r="115" spans="1:15" x14ac:dyDescent="0.35">
      <c r="A115" s="3" t="s">
        <v>92</v>
      </c>
      <c r="B115" s="3" t="s">
        <v>164</v>
      </c>
      <c r="C115" s="3" t="s">
        <v>164</v>
      </c>
      <c r="D115" s="3" t="s">
        <v>164</v>
      </c>
      <c r="E115" s="3" t="s">
        <v>164</v>
      </c>
      <c r="F115" s="3" t="s">
        <v>164</v>
      </c>
      <c r="G115" s="3" t="s">
        <v>164</v>
      </c>
      <c r="H115" s="3" t="s">
        <v>164</v>
      </c>
      <c r="I115" s="3" t="s">
        <v>164</v>
      </c>
      <c r="J115" s="3" t="s">
        <v>164</v>
      </c>
      <c r="K115" s="3" t="s">
        <v>164</v>
      </c>
      <c r="L115" s="3" t="s">
        <v>164</v>
      </c>
      <c r="M115" s="3" t="s">
        <v>164</v>
      </c>
      <c r="N115" s="3" t="s">
        <v>66</v>
      </c>
      <c r="O115" s="3" t="s">
        <v>446</v>
      </c>
    </row>
    <row r="116" spans="1:15" x14ac:dyDescent="0.35">
      <c r="A116" s="3" t="s">
        <v>44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76</v>
      </c>
      <c r="C117" s="3" t="s">
        <v>376</v>
      </c>
      <c r="D117" s="3" t="s">
        <v>165</v>
      </c>
      <c r="E117" s="3" t="s">
        <v>164</v>
      </c>
      <c r="F117" s="3" t="s">
        <v>164</v>
      </c>
      <c r="G117" s="3" t="s">
        <v>164</v>
      </c>
      <c r="H117" s="3" t="s">
        <v>164</v>
      </c>
      <c r="I117" s="3" t="s">
        <v>164</v>
      </c>
      <c r="J117" s="3" t="s">
        <v>343</v>
      </c>
      <c r="K117" s="3" t="s">
        <v>175</v>
      </c>
      <c r="L117" s="3" t="s">
        <v>343</v>
      </c>
      <c r="M117" s="3" t="s">
        <v>376</v>
      </c>
      <c r="N117" s="3" t="s">
        <v>170</v>
      </c>
      <c r="O117" s="3" t="s">
        <v>336</v>
      </c>
    </row>
    <row r="118" spans="1:15" x14ac:dyDescent="0.35">
      <c r="A118" s="3" t="s">
        <v>79</v>
      </c>
      <c r="B118" s="3" t="s">
        <v>94</v>
      </c>
      <c r="C118" s="3" t="s">
        <v>344</v>
      </c>
      <c r="D118" s="3" t="s">
        <v>344</v>
      </c>
      <c r="E118" s="3" t="s">
        <v>344</v>
      </c>
      <c r="F118" s="3" t="s">
        <v>164</v>
      </c>
      <c r="G118" s="3" t="s">
        <v>164</v>
      </c>
      <c r="H118" s="3" t="s">
        <v>164</v>
      </c>
      <c r="I118" s="3" t="s">
        <v>344</v>
      </c>
      <c r="J118" s="3" t="s">
        <v>94</v>
      </c>
      <c r="K118" s="3" t="s">
        <v>171</v>
      </c>
      <c r="L118" s="3" t="s">
        <v>171</v>
      </c>
      <c r="M118" s="3" t="s">
        <v>94</v>
      </c>
      <c r="N118" s="3" t="s">
        <v>297</v>
      </c>
      <c r="O118" s="3" t="s">
        <v>446</v>
      </c>
    </row>
    <row r="119" spans="1:15" x14ac:dyDescent="0.35">
      <c r="A119" s="3" t="s">
        <v>92</v>
      </c>
      <c r="B119" s="3" t="s">
        <v>164</v>
      </c>
      <c r="C119" s="3" t="s">
        <v>164</v>
      </c>
      <c r="D119" s="3" t="s">
        <v>164</v>
      </c>
      <c r="E119" s="3" t="s">
        <v>164</v>
      </c>
      <c r="F119" s="3" t="s">
        <v>164</v>
      </c>
      <c r="G119" s="3" t="s">
        <v>164</v>
      </c>
      <c r="H119" s="3" t="s">
        <v>164</v>
      </c>
      <c r="I119" s="3" t="s">
        <v>164</v>
      </c>
      <c r="J119" s="3" t="s">
        <v>164</v>
      </c>
      <c r="K119" s="3" t="s">
        <v>164</v>
      </c>
      <c r="L119" s="3" t="s">
        <v>164</v>
      </c>
      <c r="M119" s="3" t="s">
        <v>164</v>
      </c>
      <c r="N119" s="3" t="s">
        <v>164</v>
      </c>
      <c r="O119" s="3" t="s">
        <v>164</v>
      </c>
    </row>
    <row r="120" spans="1:15" x14ac:dyDescent="0.35">
      <c r="A120" s="3" t="s">
        <v>448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4</v>
      </c>
      <c r="C121" s="3" t="s">
        <v>376</v>
      </c>
      <c r="D121" s="3" t="s">
        <v>164</v>
      </c>
      <c r="E121" s="3" t="s">
        <v>164</v>
      </c>
      <c r="F121" s="3" t="s">
        <v>164</v>
      </c>
      <c r="G121" s="3" t="s">
        <v>164</v>
      </c>
      <c r="H121" s="3" t="s">
        <v>164</v>
      </c>
      <c r="I121" s="3" t="s">
        <v>164</v>
      </c>
      <c r="J121" s="3" t="s">
        <v>164</v>
      </c>
      <c r="K121" s="3" t="s">
        <v>165</v>
      </c>
      <c r="L121" s="3" t="s">
        <v>164</v>
      </c>
      <c r="M121" s="3" t="s">
        <v>164</v>
      </c>
      <c r="N121" s="3" t="s">
        <v>288</v>
      </c>
      <c r="O121" s="3" t="s">
        <v>175</v>
      </c>
    </row>
    <row r="122" spans="1:15" x14ac:dyDescent="0.35">
      <c r="A122" s="3" t="s">
        <v>79</v>
      </c>
      <c r="B122" s="3" t="s">
        <v>344</v>
      </c>
      <c r="C122" s="3" t="s">
        <v>94</v>
      </c>
      <c r="D122" s="3" t="s">
        <v>164</v>
      </c>
      <c r="E122" s="3" t="s">
        <v>164</v>
      </c>
      <c r="F122" s="3" t="s">
        <v>164</v>
      </c>
      <c r="G122" s="3" t="s">
        <v>164</v>
      </c>
      <c r="H122" s="3" t="s">
        <v>164</v>
      </c>
      <c r="I122" s="3" t="s">
        <v>164</v>
      </c>
      <c r="J122" s="3" t="s">
        <v>344</v>
      </c>
      <c r="K122" s="3" t="s">
        <v>344</v>
      </c>
      <c r="L122" s="3" t="s">
        <v>164</v>
      </c>
      <c r="M122" s="3" t="s">
        <v>164</v>
      </c>
      <c r="N122" s="3" t="s">
        <v>94</v>
      </c>
      <c r="O122" s="3" t="s">
        <v>290</v>
      </c>
    </row>
    <row r="123" spans="1:15" x14ac:dyDescent="0.35">
      <c r="A123" s="3" t="s">
        <v>92</v>
      </c>
      <c r="B123" s="3" t="s">
        <v>164</v>
      </c>
      <c r="C123" s="3" t="s">
        <v>164</v>
      </c>
      <c r="D123" s="3" t="s">
        <v>164</v>
      </c>
      <c r="E123" s="3" t="s">
        <v>164</v>
      </c>
      <c r="F123" s="3" t="s">
        <v>164</v>
      </c>
      <c r="G123" s="3" t="s">
        <v>164</v>
      </c>
      <c r="H123" s="3" t="s">
        <v>164</v>
      </c>
      <c r="I123" s="3" t="s">
        <v>164</v>
      </c>
      <c r="J123" s="3" t="s">
        <v>164</v>
      </c>
      <c r="K123" s="3" t="s">
        <v>164</v>
      </c>
      <c r="L123" s="3" t="s">
        <v>164</v>
      </c>
      <c r="M123" s="3" t="s">
        <v>164</v>
      </c>
      <c r="N123" s="3" t="s">
        <v>164</v>
      </c>
      <c r="O123" s="3" t="s">
        <v>164</v>
      </c>
    </row>
    <row r="124" spans="1:15" x14ac:dyDescent="0.35">
      <c r="A124" s="3" t="s">
        <v>449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4</v>
      </c>
      <c r="C125" s="3" t="s">
        <v>164</v>
      </c>
      <c r="D125" s="3" t="s">
        <v>164</v>
      </c>
      <c r="E125" s="3" t="s">
        <v>164</v>
      </c>
      <c r="F125" s="3" t="s">
        <v>164</v>
      </c>
      <c r="G125" s="3" t="s">
        <v>164</v>
      </c>
      <c r="H125" s="3" t="s">
        <v>164</v>
      </c>
      <c r="I125" s="3" t="s">
        <v>164</v>
      </c>
      <c r="J125" s="3" t="s">
        <v>164</v>
      </c>
      <c r="K125" s="3" t="s">
        <v>164</v>
      </c>
      <c r="L125" s="3" t="s">
        <v>164</v>
      </c>
      <c r="M125" s="3" t="s">
        <v>164</v>
      </c>
      <c r="N125" s="3" t="s">
        <v>164</v>
      </c>
      <c r="O125" s="3" t="s">
        <v>164</v>
      </c>
    </row>
    <row r="126" spans="1:15" x14ac:dyDescent="0.35">
      <c r="A126" s="3" t="s">
        <v>79</v>
      </c>
      <c r="B126" s="3" t="s">
        <v>164</v>
      </c>
      <c r="C126" s="3" t="s">
        <v>164</v>
      </c>
      <c r="D126" s="3" t="s">
        <v>164</v>
      </c>
      <c r="E126" s="3" t="s">
        <v>164</v>
      </c>
      <c r="F126" s="3" t="s">
        <v>164</v>
      </c>
      <c r="G126" s="3" t="s">
        <v>164</v>
      </c>
      <c r="H126" s="3" t="s">
        <v>164</v>
      </c>
      <c r="I126" s="3" t="s">
        <v>164</v>
      </c>
      <c r="J126" s="3" t="s">
        <v>164</v>
      </c>
      <c r="K126" s="3" t="s">
        <v>164</v>
      </c>
      <c r="L126" s="3" t="s">
        <v>164</v>
      </c>
      <c r="M126" s="3" t="s">
        <v>164</v>
      </c>
      <c r="N126" s="3" t="s">
        <v>164</v>
      </c>
      <c r="O126" s="3" t="s">
        <v>164</v>
      </c>
    </row>
    <row r="127" spans="1:15" x14ac:dyDescent="0.35">
      <c r="A127" s="3" t="s">
        <v>92</v>
      </c>
      <c r="B127" s="3" t="s">
        <v>164</v>
      </c>
      <c r="C127" s="3" t="s">
        <v>164</v>
      </c>
      <c r="D127" s="3" t="s">
        <v>164</v>
      </c>
      <c r="E127" s="3" t="s">
        <v>164</v>
      </c>
      <c r="F127" s="3" t="s">
        <v>164</v>
      </c>
      <c r="G127" s="3" t="s">
        <v>164</v>
      </c>
      <c r="H127" s="3" t="s">
        <v>164</v>
      </c>
      <c r="I127" s="3" t="s">
        <v>164</v>
      </c>
      <c r="J127" s="3" t="s">
        <v>164</v>
      </c>
      <c r="K127" s="3" t="s">
        <v>164</v>
      </c>
      <c r="L127" s="3" t="s">
        <v>164</v>
      </c>
      <c r="M127" s="3" t="s">
        <v>164</v>
      </c>
      <c r="N127" s="3" t="s">
        <v>164</v>
      </c>
      <c r="O127" s="3" t="s">
        <v>164</v>
      </c>
    </row>
    <row r="128" spans="1:15" x14ac:dyDescent="0.35">
      <c r="A128" s="3" t="s">
        <v>48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1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82</v>
      </c>
      <c r="C130" s="3" t="s">
        <v>363</v>
      </c>
      <c r="D130" s="3" t="s">
        <v>483</v>
      </c>
      <c r="E130" s="3" t="s">
        <v>390</v>
      </c>
      <c r="F130" s="3" t="s">
        <v>138</v>
      </c>
      <c r="G130" s="3" t="s">
        <v>136</v>
      </c>
      <c r="H130" s="3" t="s">
        <v>395</v>
      </c>
      <c r="I130" s="3" t="s">
        <v>388</v>
      </c>
      <c r="J130" s="3" t="s">
        <v>484</v>
      </c>
      <c r="K130" s="3" t="s">
        <v>146</v>
      </c>
      <c r="L130" s="3" t="s">
        <v>485</v>
      </c>
      <c r="M130" s="3" t="s">
        <v>486</v>
      </c>
      <c r="N130" s="3" t="s">
        <v>487</v>
      </c>
      <c r="O130" s="3" t="s">
        <v>488</v>
      </c>
    </row>
    <row r="131" spans="1:15" x14ac:dyDescent="0.35">
      <c r="A131" s="3" t="s">
        <v>79</v>
      </c>
      <c r="B131" s="3" t="s">
        <v>139</v>
      </c>
      <c r="C131" s="3" t="s">
        <v>147</v>
      </c>
      <c r="D131" s="3" t="s">
        <v>139</v>
      </c>
      <c r="E131" s="3" t="s">
        <v>462</v>
      </c>
      <c r="F131" s="3" t="s">
        <v>422</v>
      </c>
      <c r="G131" s="3" t="s">
        <v>444</v>
      </c>
      <c r="H131" s="3" t="s">
        <v>128</v>
      </c>
      <c r="I131" s="3" t="s">
        <v>444</v>
      </c>
      <c r="J131" s="3" t="s">
        <v>131</v>
      </c>
      <c r="K131" s="3" t="s">
        <v>461</v>
      </c>
      <c r="L131" s="3" t="s">
        <v>54</v>
      </c>
      <c r="M131" s="3" t="s">
        <v>444</v>
      </c>
      <c r="N131" s="3" t="s">
        <v>489</v>
      </c>
      <c r="O131" s="3" t="s">
        <v>464</v>
      </c>
    </row>
    <row r="132" spans="1:15" x14ac:dyDescent="0.35">
      <c r="A132" s="3" t="s">
        <v>92</v>
      </c>
      <c r="B132" s="3" t="s">
        <v>171</v>
      </c>
      <c r="C132" s="3" t="s">
        <v>290</v>
      </c>
      <c r="D132" s="3" t="s">
        <v>344</v>
      </c>
      <c r="E132" s="3" t="s">
        <v>446</v>
      </c>
      <c r="F132" s="3" t="s">
        <v>290</v>
      </c>
      <c r="G132" s="3" t="s">
        <v>319</v>
      </c>
      <c r="H132" s="3" t="s">
        <v>446</v>
      </c>
      <c r="I132" s="3" t="s">
        <v>433</v>
      </c>
      <c r="J132" s="3" t="s">
        <v>94</v>
      </c>
      <c r="K132" s="3" t="s">
        <v>446</v>
      </c>
      <c r="L132" s="3" t="s">
        <v>171</v>
      </c>
      <c r="M132" s="3" t="s">
        <v>290</v>
      </c>
      <c r="N132" s="3" t="s">
        <v>490</v>
      </c>
      <c r="O132" s="3" t="s">
        <v>491</v>
      </c>
    </row>
    <row r="133" spans="1:15" x14ac:dyDescent="0.35">
      <c r="A133" s="3" t="s">
        <v>43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4</v>
      </c>
      <c r="C134" s="3" t="s">
        <v>164</v>
      </c>
      <c r="D134" s="3" t="s">
        <v>164</v>
      </c>
      <c r="E134" s="3" t="s">
        <v>164</v>
      </c>
      <c r="F134" s="3" t="s">
        <v>164</v>
      </c>
      <c r="G134" s="3" t="s">
        <v>164</v>
      </c>
      <c r="H134" s="3" t="s">
        <v>164</v>
      </c>
      <c r="I134" s="3" t="s">
        <v>164</v>
      </c>
      <c r="J134" s="3" t="s">
        <v>164</v>
      </c>
      <c r="K134" s="3" t="s">
        <v>164</v>
      </c>
      <c r="L134" s="3" t="s">
        <v>164</v>
      </c>
      <c r="M134" s="3" t="s">
        <v>164</v>
      </c>
      <c r="N134" s="3" t="s">
        <v>102</v>
      </c>
      <c r="O134" s="3" t="s">
        <v>102</v>
      </c>
    </row>
    <row r="135" spans="1:15" x14ac:dyDescent="0.35">
      <c r="A135" s="3" t="s">
        <v>79</v>
      </c>
      <c r="B135" s="3" t="s">
        <v>164</v>
      </c>
      <c r="C135" s="3" t="s">
        <v>164</v>
      </c>
      <c r="D135" s="3" t="s">
        <v>164</v>
      </c>
      <c r="E135" s="3" t="s">
        <v>164</v>
      </c>
      <c r="F135" s="3" t="s">
        <v>164</v>
      </c>
      <c r="G135" s="3" t="s">
        <v>164</v>
      </c>
      <c r="H135" s="3" t="s">
        <v>164</v>
      </c>
      <c r="I135" s="3" t="s">
        <v>164</v>
      </c>
      <c r="J135" s="3" t="s">
        <v>164</v>
      </c>
      <c r="K135" s="3" t="s">
        <v>344</v>
      </c>
      <c r="L135" s="3" t="s">
        <v>344</v>
      </c>
      <c r="M135" s="3" t="s">
        <v>164</v>
      </c>
      <c r="N135" s="3" t="s">
        <v>344</v>
      </c>
      <c r="O135" s="3" t="s">
        <v>344</v>
      </c>
    </row>
    <row r="136" spans="1:15" x14ac:dyDescent="0.35">
      <c r="A136" s="3" t="s">
        <v>92</v>
      </c>
      <c r="B136" s="3" t="s">
        <v>164</v>
      </c>
      <c r="C136" s="3" t="s">
        <v>164</v>
      </c>
      <c r="D136" s="3" t="s">
        <v>164</v>
      </c>
      <c r="E136" s="3" t="s">
        <v>164</v>
      </c>
      <c r="F136" s="3" t="s">
        <v>164</v>
      </c>
      <c r="G136" s="3" t="s">
        <v>164</v>
      </c>
      <c r="H136" s="3" t="s">
        <v>164</v>
      </c>
      <c r="I136" s="3" t="s">
        <v>164</v>
      </c>
      <c r="J136" s="3" t="s">
        <v>164</v>
      </c>
      <c r="K136" s="3" t="s">
        <v>164</v>
      </c>
      <c r="L136" s="3" t="s">
        <v>164</v>
      </c>
      <c r="M136" s="3" t="s">
        <v>164</v>
      </c>
      <c r="N136" s="3" t="s">
        <v>164</v>
      </c>
      <c r="O136" s="3" t="s">
        <v>164</v>
      </c>
    </row>
    <row r="137" spans="1:15" x14ac:dyDescent="0.35">
      <c r="A137" s="3" t="s">
        <v>44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90</v>
      </c>
      <c r="C138" s="3" t="s">
        <v>169</v>
      </c>
      <c r="D138" s="3" t="s">
        <v>167</v>
      </c>
      <c r="E138" s="3" t="s">
        <v>169</v>
      </c>
      <c r="F138" s="3" t="s">
        <v>169</v>
      </c>
      <c r="G138" s="3" t="s">
        <v>167</v>
      </c>
      <c r="H138" s="3" t="s">
        <v>287</v>
      </c>
      <c r="I138" s="3" t="s">
        <v>169</v>
      </c>
      <c r="J138" s="3" t="s">
        <v>269</v>
      </c>
      <c r="K138" s="3" t="s">
        <v>290</v>
      </c>
      <c r="L138" s="3" t="s">
        <v>375</v>
      </c>
      <c r="M138" s="3" t="s">
        <v>168</v>
      </c>
      <c r="N138" s="3" t="s">
        <v>366</v>
      </c>
      <c r="O138" s="3" t="s">
        <v>492</v>
      </c>
    </row>
    <row r="139" spans="1:15" x14ac:dyDescent="0.35">
      <c r="A139" s="3" t="s">
        <v>79</v>
      </c>
      <c r="B139" s="3" t="s">
        <v>446</v>
      </c>
      <c r="C139" s="3" t="s">
        <v>132</v>
      </c>
      <c r="D139" s="3" t="s">
        <v>319</v>
      </c>
      <c r="E139" s="3" t="s">
        <v>319</v>
      </c>
      <c r="F139" s="3" t="s">
        <v>435</v>
      </c>
      <c r="G139" s="3" t="s">
        <v>297</v>
      </c>
      <c r="H139" s="3" t="s">
        <v>297</v>
      </c>
      <c r="I139" s="3" t="s">
        <v>433</v>
      </c>
      <c r="J139" s="3" t="s">
        <v>446</v>
      </c>
      <c r="K139" s="3" t="s">
        <v>446</v>
      </c>
      <c r="L139" s="3" t="s">
        <v>433</v>
      </c>
      <c r="M139" s="3" t="s">
        <v>435</v>
      </c>
      <c r="N139" s="3" t="s">
        <v>454</v>
      </c>
      <c r="O139" s="3" t="s">
        <v>493</v>
      </c>
    </row>
    <row r="140" spans="1:15" x14ac:dyDescent="0.35">
      <c r="A140" s="3" t="s">
        <v>92</v>
      </c>
      <c r="B140" s="3" t="s">
        <v>164</v>
      </c>
      <c r="C140" s="3" t="s">
        <v>164</v>
      </c>
      <c r="D140" s="3" t="s">
        <v>164</v>
      </c>
      <c r="E140" s="3" t="s">
        <v>344</v>
      </c>
      <c r="F140" s="3" t="s">
        <v>164</v>
      </c>
      <c r="G140" s="3" t="s">
        <v>164</v>
      </c>
      <c r="H140" s="3" t="s">
        <v>94</v>
      </c>
      <c r="I140" s="3" t="s">
        <v>344</v>
      </c>
      <c r="J140" s="3" t="s">
        <v>164</v>
      </c>
      <c r="K140" s="3" t="s">
        <v>164</v>
      </c>
      <c r="L140" s="3" t="s">
        <v>164</v>
      </c>
      <c r="M140" s="3" t="s">
        <v>164</v>
      </c>
      <c r="N140" s="3" t="s">
        <v>130</v>
      </c>
      <c r="O140" s="3" t="s">
        <v>402</v>
      </c>
    </row>
    <row r="141" spans="1:15" x14ac:dyDescent="0.35">
      <c r="A141" s="3" t="s">
        <v>44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09</v>
      </c>
      <c r="C142" s="3" t="s">
        <v>291</v>
      </c>
      <c r="D142" s="3" t="s">
        <v>93</v>
      </c>
      <c r="E142" s="3" t="s">
        <v>170</v>
      </c>
      <c r="F142" s="3" t="s">
        <v>168</v>
      </c>
      <c r="G142" s="3" t="s">
        <v>168</v>
      </c>
      <c r="H142" s="3" t="s">
        <v>374</v>
      </c>
      <c r="I142" s="3" t="s">
        <v>394</v>
      </c>
      <c r="J142" s="3" t="s">
        <v>290</v>
      </c>
      <c r="K142" s="3" t="s">
        <v>269</v>
      </c>
      <c r="L142" s="3" t="s">
        <v>169</v>
      </c>
      <c r="M142" s="3" t="s">
        <v>291</v>
      </c>
      <c r="N142" s="3" t="s">
        <v>494</v>
      </c>
      <c r="O142" s="3" t="s">
        <v>131</v>
      </c>
    </row>
    <row r="143" spans="1:15" x14ac:dyDescent="0.35">
      <c r="A143" s="3" t="s">
        <v>79</v>
      </c>
      <c r="B143" s="3" t="s">
        <v>435</v>
      </c>
      <c r="C143" s="3" t="s">
        <v>435</v>
      </c>
      <c r="D143" s="3" t="s">
        <v>435</v>
      </c>
      <c r="E143" s="3" t="s">
        <v>435</v>
      </c>
      <c r="F143" s="3" t="s">
        <v>435</v>
      </c>
      <c r="G143" s="3" t="s">
        <v>433</v>
      </c>
      <c r="H143" s="3" t="s">
        <v>319</v>
      </c>
      <c r="I143" s="3" t="s">
        <v>297</v>
      </c>
      <c r="J143" s="3" t="s">
        <v>446</v>
      </c>
      <c r="K143" s="3" t="s">
        <v>446</v>
      </c>
      <c r="L143" s="3" t="s">
        <v>435</v>
      </c>
      <c r="M143" s="3" t="s">
        <v>297</v>
      </c>
      <c r="N143" s="3" t="s">
        <v>234</v>
      </c>
      <c r="O143" s="3" t="s">
        <v>430</v>
      </c>
    </row>
    <row r="144" spans="1:15" x14ac:dyDescent="0.35">
      <c r="A144" s="3" t="s">
        <v>92</v>
      </c>
      <c r="B144" s="3" t="s">
        <v>344</v>
      </c>
      <c r="C144" s="3" t="s">
        <v>344</v>
      </c>
      <c r="D144" s="3" t="s">
        <v>344</v>
      </c>
      <c r="E144" s="3" t="s">
        <v>164</v>
      </c>
      <c r="F144" s="3" t="s">
        <v>164</v>
      </c>
      <c r="G144" s="3" t="s">
        <v>344</v>
      </c>
      <c r="H144" s="3" t="s">
        <v>164</v>
      </c>
      <c r="I144" s="3" t="s">
        <v>94</v>
      </c>
      <c r="J144" s="3" t="s">
        <v>164</v>
      </c>
      <c r="K144" s="3" t="s">
        <v>164</v>
      </c>
      <c r="L144" s="3" t="s">
        <v>344</v>
      </c>
      <c r="M144" s="3" t="s">
        <v>344</v>
      </c>
      <c r="N144" s="3" t="s">
        <v>430</v>
      </c>
      <c r="O144" s="3" t="s">
        <v>54</v>
      </c>
    </row>
    <row r="145" spans="1:15" x14ac:dyDescent="0.35">
      <c r="A145" s="3" t="s">
        <v>448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9</v>
      </c>
      <c r="C146" s="3" t="s">
        <v>495</v>
      </c>
      <c r="D146" s="3" t="s">
        <v>59</v>
      </c>
      <c r="E146" s="3" t="s">
        <v>284</v>
      </c>
      <c r="F146" s="3" t="s">
        <v>433</v>
      </c>
      <c r="G146" s="3" t="s">
        <v>272</v>
      </c>
      <c r="H146" s="3" t="s">
        <v>374</v>
      </c>
      <c r="I146" s="3" t="s">
        <v>73</v>
      </c>
      <c r="J146" s="3" t="s">
        <v>433</v>
      </c>
      <c r="K146" s="3" t="s">
        <v>433</v>
      </c>
      <c r="L146" s="3" t="s">
        <v>60</v>
      </c>
      <c r="M146" s="3" t="s">
        <v>284</v>
      </c>
      <c r="N146" s="3" t="s">
        <v>496</v>
      </c>
      <c r="O146" s="3" t="s">
        <v>307</v>
      </c>
    </row>
    <row r="147" spans="1:15" x14ac:dyDescent="0.35">
      <c r="A147" s="3" t="s">
        <v>79</v>
      </c>
      <c r="B147" s="3" t="s">
        <v>402</v>
      </c>
      <c r="C147" s="3" t="s">
        <v>402</v>
      </c>
      <c r="D147" s="3" t="s">
        <v>133</v>
      </c>
      <c r="E147" s="3" t="s">
        <v>66</v>
      </c>
      <c r="F147" s="3" t="s">
        <v>147</v>
      </c>
      <c r="G147" s="3" t="s">
        <v>147</v>
      </c>
      <c r="H147" s="3" t="s">
        <v>402</v>
      </c>
      <c r="I147" s="3" t="s">
        <v>388</v>
      </c>
      <c r="J147" s="3" t="s">
        <v>133</v>
      </c>
      <c r="K147" s="3" t="s">
        <v>402</v>
      </c>
      <c r="L147" s="3" t="s">
        <v>147</v>
      </c>
      <c r="M147" s="3" t="s">
        <v>319</v>
      </c>
      <c r="N147" s="3" t="s">
        <v>497</v>
      </c>
      <c r="O147" s="3" t="s">
        <v>234</v>
      </c>
    </row>
    <row r="148" spans="1:15" x14ac:dyDescent="0.35">
      <c r="A148" s="3" t="s">
        <v>92</v>
      </c>
      <c r="B148" s="3" t="s">
        <v>290</v>
      </c>
      <c r="C148" s="3" t="s">
        <v>164</v>
      </c>
      <c r="D148" s="3" t="s">
        <v>344</v>
      </c>
      <c r="E148" s="3" t="s">
        <v>94</v>
      </c>
      <c r="F148" s="3" t="s">
        <v>164</v>
      </c>
      <c r="G148" s="3" t="s">
        <v>164</v>
      </c>
      <c r="H148" s="3" t="s">
        <v>344</v>
      </c>
      <c r="I148" s="3" t="s">
        <v>344</v>
      </c>
      <c r="J148" s="3" t="s">
        <v>344</v>
      </c>
      <c r="K148" s="3" t="s">
        <v>94</v>
      </c>
      <c r="L148" s="3" t="s">
        <v>344</v>
      </c>
      <c r="M148" s="3" t="s">
        <v>94</v>
      </c>
      <c r="N148" s="3" t="s">
        <v>498</v>
      </c>
      <c r="O148" s="3" t="s">
        <v>425</v>
      </c>
    </row>
    <row r="149" spans="1:15" x14ac:dyDescent="0.35">
      <c r="A149" s="3" t="s">
        <v>449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71</v>
      </c>
      <c r="C150" s="3" t="s">
        <v>362</v>
      </c>
      <c r="D150" s="3" t="s">
        <v>499</v>
      </c>
      <c r="E150" s="3" t="s">
        <v>60</v>
      </c>
      <c r="F150" s="3" t="s">
        <v>169</v>
      </c>
      <c r="G150" s="3" t="s">
        <v>342</v>
      </c>
      <c r="H150" s="3" t="s">
        <v>290</v>
      </c>
      <c r="I150" s="3" t="s">
        <v>93</v>
      </c>
      <c r="J150" s="3" t="s">
        <v>297</v>
      </c>
      <c r="K150" s="3" t="s">
        <v>362</v>
      </c>
      <c r="L150" s="3" t="s">
        <v>58</v>
      </c>
      <c r="M150" s="3" t="s">
        <v>71</v>
      </c>
      <c r="N150" s="3" t="s">
        <v>317</v>
      </c>
      <c r="O150" s="3" t="s">
        <v>233</v>
      </c>
    </row>
    <row r="151" spans="1:15" x14ac:dyDescent="0.35">
      <c r="A151" s="3" t="s">
        <v>79</v>
      </c>
      <c r="B151" s="3" t="s">
        <v>388</v>
      </c>
      <c r="C151" s="3" t="s">
        <v>54</v>
      </c>
      <c r="D151" s="3" t="s">
        <v>147</v>
      </c>
      <c r="E151" s="3" t="s">
        <v>139</v>
      </c>
      <c r="F151" s="3" t="s">
        <v>66</v>
      </c>
      <c r="G151" s="3" t="s">
        <v>435</v>
      </c>
      <c r="H151" s="3" t="s">
        <v>297</v>
      </c>
      <c r="I151" s="3" t="s">
        <v>297</v>
      </c>
      <c r="J151" s="3" t="s">
        <v>139</v>
      </c>
      <c r="K151" s="3" t="s">
        <v>54</v>
      </c>
      <c r="L151" s="3" t="s">
        <v>147</v>
      </c>
      <c r="M151" s="3" t="s">
        <v>461</v>
      </c>
      <c r="N151" s="3" t="s">
        <v>500</v>
      </c>
      <c r="O151" s="3" t="s">
        <v>501</v>
      </c>
    </row>
    <row r="152" spans="1:15" x14ac:dyDescent="0.35">
      <c r="A152" s="3" t="s">
        <v>92</v>
      </c>
      <c r="B152" s="3" t="s">
        <v>290</v>
      </c>
      <c r="C152" s="3" t="s">
        <v>164</v>
      </c>
      <c r="D152" s="3" t="s">
        <v>344</v>
      </c>
      <c r="E152" s="3" t="s">
        <v>344</v>
      </c>
      <c r="F152" s="3" t="s">
        <v>164</v>
      </c>
      <c r="G152" s="3" t="s">
        <v>164</v>
      </c>
      <c r="H152" s="3" t="s">
        <v>164</v>
      </c>
      <c r="I152" s="3" t="s">
        <v>164</v>
      </c>
      <c r="J152" s="3" t="s">
        <v>164</v>
      </c>
      <c r="K152" s="3" t="s">
        <v>344</v>
      </c>
      <c r="L152" s="3" t="s">
        <v>290</v>
      </c>
      <c r="M152" s="3" t="s">
        <v>344</v>
      </c>
      <c r="N152" s="3" t="s">
        <v>493</v>
      </c>
      <c r="O152" s="3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62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754</v>
      </c>
      <c r="C2">
        <v>10.54</v>
      </c>
      <c r="D2">
        <v>85.5</v>
      </c>
      <c r="E2">
        <v>245.1</v>
      </c>
      <c r="F2">
        <v>8.86</v>
      </c>
      <c r="G2">
        <v>1</v>
      </c>
      <c r="H2">
        <v>68.618467999999893</v>
      </c>
      <c r="I2">
        <v>3.0542720000000001</v>
      </c>
      <c r="J2">
        <v>49.615031999999999</v>
      </c>
      <c r="K2">
        <v>0.93524665245611205</v>
      </c>
      <c r="L2">
        <v>5.2938312109272596</v>
      </c>
      <c r="M2">
        <v>0.41248908274173202</v>
      </c>
      <c r="N2">
        <v>5.67347252270057E-3</v>
      </c>
      <c r="O2">
        <v>9.8113014789591696E-2</v>
      </c>
      <c r="P2">
        <v>4.0918505675101796E-3</v>
      </c>
      <c r="Q2" t="s">
        <v>26</v>
      </c>
      <c r="R2" t="s">
        <v>27</v>
      </c>
      <c r="S2">
        <v>40</v>
      </c>
      <c r="T2">
        <v>9.0514007686427593</v>
      </c>
      <c r="U2">
        <v>15.839951345124801</v>
      </c>
      <c r="V2" t="s">
        <v>28</v>
      </c>
      <c r="W2">
        <v>131.25891625828601</v>
      </c>
      <c r="X2">
        <v>1312.5891625828599</v>
      </c>
      <c r="Y2" t="s">
        <v>29</v>
      </c>
    </row>
    <row r="3" spans="1:25" x14ac:dyDescent="0.35">
      <c r="A3" t="s">
        <v>25</v>
      </c>
      <c r="B3" s="1">
        <v>36755</v>
      </c>
      <c r="C3">
        <v>10.35</v>
      </c>
      <c r="D3">
        <v>54.88</v>
      </c>
      <c r="E3">
        <v>307.3</v>
      </c>
      <c r="F3">
        <v>4.7039999999999997</v>
      </c>
      <c r="G3">
        <v>2.6</v>
      </c>
      <c r="H3">
        <v>60.786822870978</v>
      </c>
      <c r="I3">
        <v>2.3407206628707402</v>
      </c>
      <c r="J3">
        <v>51.182032</v>
      </c>
      <c r="K3">
        <v>0.54373092750466001</v>
      </c>
      <c r="L3">
        <v>4.2011147484923104</v>
      </c>
      <c r="M3">
        <v>0.21745388012370501</v>
      </c>
      <c r="N3">
        <v>1.8268747769117999E-3</v>
      </c>
      <c r="O3">
        <v>1.16742584083444E-2</v>
      </c>
      <c r="P3">
        <v>2.79950542933483E-4</v>
      </c>
      <c r="Q3" t="s">
        <v>26</v>
      </c>
      <c r="R3" t="s">
        <v>27</v>
      </c>
      <c r="S3">
        <v>40</v>
      </c>
      <c r="T3">
        <v>3.6419237201933301</v>
      </c>
      <c r="U3">
        <v>6.3733665103383297</v>
      </c>
      <c r="V3" t="s">
        <v>26</v>
      </c>
      <c r="W3">
        <v>59.897811189944498</v>
      </c>
      <c r="X3">
        <v>598.97811189944503</v>
      </c>
      <c r="Y3" t="s">
        <v>29</v>
      </c>
    </row>
    <row r="4" spans="1:25" x14ac:dyDescent="0.35">
      <c r="A4" t="s">
        <v>25</v>
      </c>
      <c r="B4" s="1">
        <v>36756</v>
      </c>
      <c r="C4">
        <v>2.6</v>
      </c>
      <c r="D4">
        <v>97</v>
      </c>
      <c r="E4">
        <v>124</v>
      </c>
      <c r="F4">
        <v>22.68</v>
      </c>
      <c r="G4">
        <v>34</v>
      </c>
      <c r="H4">
        <v>10.9010031634771</v>
      </c>
      <c r="I4">
        <v>0.46563767260130201</v>
      </c>
      <c r="J4">
        <v>0.17199999999999999</v>
      </c>
      <c r="K4" s="2">
        <v>6.6234501985910903E-6</v>
      </c>
      <c r="L4">
        <v>0</v>
      </c>
      <c r="M4" s="2">
        <v>1.32469003971822E-6</v>
      </c>
      <c r="N4" s="2">
        <v>1.0732753710134E-12</v>
      </c>
      <c r="O4">
        <v>0</v>
      </c>
      <c r="P4">
        <v>0</v>
      </c>
      <c r="Q4" t="s">
        <v>26</v>
      </c>
      <c r="R4" t="s">
        <v>27</v>
      </c>
      <c r="S4">
        <v>40</v>
      </c>
      <c r="T4" s="2">
        <v>1.6369490791431001E-8</v>
      </c>
      <c r="U4" s="2">
        <v>2.8646608885004199E-8</v>
      </c>
      <c r="V4" t="s">
        <v>26</v>
      </c>
      <c r="W4" s="2">
        <v>2.65210857610286E-6</v>
      </c>
      <c r="X4">
        <v>0</v>
      </c>
      <c r="Y4" t="s">
        <v>26</v>
      </c>
    </row>
    <row r="5" spans="1:25" x14ac:dyDescent="0.35">
      <c r="A5" t="s">
        <v>25</v>
      </c>
      <c r="B5" s="1">
        <v>36757</v>
      </c>
      <c r="C5">
        <v>2.6469999999999998</v>
      </c>
      <c r="D5">
        <v>97.2</v>
      </c>
      <c r="E5">
        <v>124</v>
      </c>
      <c r="F5">
        <v>22.58</v>
      </c>
      <c r="G5">
        <v>34</v>
      </c>
      <c r="H5">
        <v>5.3880887961502104</v>
      </c>
      <c r="I5">
        <v>0</v>
      </c>
      <c r="J5">
        <v>0.18046000000000001</v>
      </c>
      <c r="K5" s="2">
        <v>2.6717132320429801E-7</v>
      </c>
      <c r="L5">
        <v>0</v>
      </c>
      <c r="M5" s="2">
        <v>5.3434264640859601E-8</v>
      </c>
      <c r="N5" s="2">
        <v>3.6543489521482703E-15</v>
      </c>
      <c r="O5">
        <v>0</v>
      </c>
      <c r="P5">
        <v>0</v>
      </c>
      <c r="Q5" t="s">
        <v>26</v>
      </c>
      <c r="R5" t="s">
        <v>27</v>
      </c>
      <c r="S5">
        <v>40</v>
      </c>
      <c r="T5" s="2">
        <v>6.9780602984174403E-11</v>
      </c>
      <c r="U5" s="2">
        <v>1.2211605522230499E-10</v>
      </c>
      <c r="V5" t="s">
        <v>26</v>
      </c>
      <c r="W5" s="2">
        <v>2.1485717233175799E-8</v>
      </c>
      <c r="X5">
        <v>0</v>
      </c>
      <c r="Y5" t="s">
        <v>26</v>
      </c>
    </row>
    <row r="6" spans="1:25" x14ac:dyDescent="0.35">
      <c r="A6" t="s">
        <v>25</v>
      </c>
      <c r="B6" s="1">
        <v>36758</v>
      </c>
      <c r="C6">
        <v>2.7440000000000002</v>
      </c>
      <c r="D6">
        <v>97.5</v>
      </c>
      <c r="E6">
        <v>106.2</v>
      </c>
      <c r="F6">
        <v>12.54</v>
      </c>
      <c r="G6">
        <v>23</v>
      </c>
      <c r="H6">
        <v>6.1387773436073196</v>
      </c>
      <c r="I6">
        <v>0</v>
      </c>
      <c r="J6">
        <v>0.19792000000000001</v>
      </c>
      <c r="K6" s="2">
        <v>2.5891096498788302E-7</v>
      </c>
      <c r="L6">
        <v>0</v>
      </c>
      <c r="M6" s="2">
        <v>5.1782192997576498E-8</v>
      </c>
      <c r="N6" s="2">
        <v>3.4567524644228898E-15</v>
      </c>
      <c r="O6">
        <v>0</v>
      </c>
      <c r="P6">
        <v>0</v>
      </c>
      <c r="Q6" t="s">
        <v>26</v>
      </c>
      <c r="R6" t="s">
        <v>27</v>
      </c>
      <c r="S6">
        <v>40</v>
      </c>
      <c r="T6" s="2">
        <v>6.6152724361620301E-11</v>
      </c>
      <c r="U6" s="2">
        <v>1.15767267632836E-10</v>
      </c>
      <c r="V6" t="s">
        <v>26</v>
      </c>
      <c r="W6" s="2">
        <v>2.04970216201642E-8</v>
      </c>
      <c r="X6">
        <v>0</v>
      </c>
      <c r="Y6" t="s">
        <v>26</v>
      </c>
    </row>
    <row r="7" spans="1:25" x14ac:dyDescent="0.35">
      <c r="A7" t="s">
        <v>25</v>
      </c>
      <c r="B7" s="1">
        <v>36759</v>
      </c>
      <c r="C7">
        <v>5.9089999999999998</v>
      </c>
      <c r="D7">
        <v>89.9</v>
      </c>
      <c r="E7">
        <v>277.39999999999998</v>
      </c>
      <c r="F7">
        <v>12.55</v>
      </c>
      <c r="G7">
        <v>1</v>
      </c>
      <c r="H7">
        <v>17.7021428032985</v>
      </c>
      <c r="I7">
        <v>9.9217693803999904E-2</v>
      </c>
      <c r="J7">
        <v>0.96553999999999995</v>
      </c>
      <c r="K7" s="2">
        <v>9.6876126054489897E-5</v>
      </c>
      <c r="L7">
        <v>0.157877219151902</v>
      </c>
      <c r="M7" s="2">
        <v>2.0737395948834099E-5</v>
      </c>
      <c r="N7" s="2">
        <v>1.3970883568845199E-10</v>
      </c>
      <c r="O7" s="2">
        <v>2.04063377450609E-43</v>
      </c>
      <c r="P7" s="2">
        <v>1.5408939261684701E-48</v>
      </c>
      <c r="Q7" t="s">
        <v>26</v>
      </c>
      <c r="R7" t="s">
        <v>27</v>
      </c>
      <c r="S7">
        <v>40</v>
      </c>
      <c r="T7" s="2">
        <v>1.5658827296311101E-6</v>
      </c>
      <c r="U7" s="2">
        <v>2.7402947768544402E-6</v>
      </c>
      <c r="V7" t="s">
        <v>26</v>
      </c>
      <c r="W7">
        <v>1.4834984358861301E-4</v>
      </c>
      <c r="X7">
        <v>0</v>
      </c>
      <c r="Y7" t="s">
        <v>26</v>
      </c>
    </row>
    <row r="8" spans="1:25" x14ac:dyDescent="0.35">
      <c r="A8" t="s">
        <v>25</v>
      </c>
      <c r="B8" s="1">
        <v>36760</v>
      </c>
      <c r="C8">
        <v>1.968</v>
      </c>
      <c r="D8">
        <v>91.5</v>
      </c>
      <c r="E8">
        <v>229.5</v>
      </c>
      <c r="F8">
        <v>11.28</v>
      </c>
      <c r="G8">
        <v>5.8</v>
      </c>
      <c r="H8">
        <v>14.4451421218245</v>
      </c>
      <c r="I8">
        <v>0</v>
      </c>
      <c r="J8">
        <v>5.8239999999999799E-2</v>
      </c>
      <c r="K8" s="2">
        <v>2.1601533964385601E-5</v>
      </c>
      <c r="L8">
        <v>0</v>
      </c>
      <c r="M8" s="2">
        <v>4.3203067928771196E-6</v>
      </c>
      <c r="N8" s="2">
        <v>8.6982067179543995E-12</v>
      </c>
      <c r="O8">
        <v>0</v>
      </c>
      <c r="P8">
        <v>0</v>
      </c>
      <c r="Q8" t="s">
        <v>26</v>
      </c>
      <c r="R8" t="s">
        <v>27</v>
      </c>
      <c r="S8">
        <v>40</v>
      </c>
      <c r="T8" s="2">
        <v>1.22128076076076E-7</v>
      </c>
      <c r="U8" s="2">
        <v>2.1372413313313401E-7</v>
      </c>
      <c r="V8" t="s">
        <v>26</v>
      </c>
      <c r="W8" s="2">
        <v>1.5620368949973301E-5</v>
      </c>
      <c r="X8">
        <v>0</v>
      </c>
      <c r="Y8" t="s">
        <v>26</v>
      </c>
    </row>
    <row r="9" spans="1:25" x14ac:dyDescent="0.35">
      <c r="A9" t="s">
        <v>25</v>
      </c>
      <c r="B9" s="1">
        <v>36761</v>
      </c>
      <c r="C9">
        <v>1.98</v>
      </c>
      <c r="D9">
        <v>86.1</v>
      </c>
      <c r="E9">
        <v>248.2</v>
      </c>
      <c r="F9">
        <v>20.23</v>
      </c>
      <c r="G9">
        <v>2.2000000000000002</v>
      </c>
      <c r="H9">
        <v>25.1840649274694</v>
      </c>
      <c r="I9">
        <v>0</v>
      </c>
      <c r="J9">
        <v>0.11864</v>
      </c>
      <c r="K9">
        <v>2.2507671540610702E-3</v>
      </c>
      <c r="L9">
        <v>0</v>
      </c>
      <c r="M9">
        <v>4.5015343081221399E-4</v>
      </c>
      <c r="N9" s="2">
        <v>3.2435239052209899E-8</v>
      </c>
      <c r="O9">
        <v>0</v>
      </c>
      <c r="P9">
        <v>0</v>
      </c>
      <c r="Q9" t="s">
        <v>26</v>
      </c>
      <c r="R9" t="s">
        <v>27</v>
      </c>
      <c r="S9">
        <v>40</v>
      </c>
      <c r="T9">
        <v>3.28946200421593E-4</v>
      </c>
      <c r="U9">
        <v>5.7565585073778697E-4</v>
      </c>
      <c r="V9" t="s">
        <v>26</v>
      </c>
      <c r="W9">
        <v>1.6610688925743099E-2</v>
      </c>
      <c r="X9">
        <v>0</v>
      </c>
      <c r="Y9" t="s">
        <v>26</v>
      </c>
    </row>
    <row r="10" spans="1:25" x14ac:dyDescent="0.35">
      <c r="A10" t="s">
        <v>25</v>
      </c>
      <c r="B10" s="1">
        <v>36762</v>
      </c>
      <c r="C10">
        <v>3.9870000000000001</v>
      </c>
      <c r="D10">
        <v>70.7</v>
      </c>
      <c r="E10">
        <v>263.89999999999998</v>
      </c>
      <c r="F10">
        <v>18.86</v>
      </c>
      <c r="G10">
        <v>1.2</v>
      </c>
      <c r="H10">
        <v>44.293763256393298</v>
      </c>
      <c r="I10">
        <v>0.20890125659600001</v>
      </c>
      <c r="J10">
        <v>0.5403</v>
      </c>
      <c r="K10">
        <v>0.189796128994104</v>
      </c>
      <c r="L10">
        <v>0.212449325180186</v>
      </c>
      <c r="M10">
        <v>4.1352439927524902E-2</v>
      </c>
      <c r="N10" s="2">
        <v>9.6777839112559505E-5</v>
      </c>
      <c r="O10" s="2">
        <v>1.14784701484323E-25</v>
      </c>
      <c r="P10" s="2">
        <v>1.80806898788405E-30</v>
      </c>
      <c r="Q10" t="s">
        <v>26</v>
      </c>
      <c r="R10" t="s">
        <v>27</v>
      </c>
      <c r="S10">
        <v>40</v>
      </c>
      <c r="T10">
        <v>0.61493558510421198</v>
      </c>
      <c r="U10">
        <v>1.07613727393237</v>
      </c>
      <c r="V10" t="s">
        <v>26</v>
      </c>
      <c r="W10">
        <v>12.6830542577014</v>
      </c>
      <c r="X10">
        <v>0</v>
      </c>
      <c r="Y10" t="s">
        <v>26</v>
      </c>
    </row>
    <row r="11" spans="1:25" x14ac:dyDescent="0.35">
      <c r="A11" t="s">
        <v>25</v>
      </c>
      <c r="B11" s="1">
        <v>36763</v>
      </c>
      <c r="C11">
        <v>4.4370000000000003</v>
      </c>
      <c r="D11">
        <v>71.400000000000006</v>
      </c>
      <c r="E11">
        <v>279.7</v>
      </c>
      <c r="F11">
        <v>19.440000000000001</v>
      </c>
      <c r="G11">
        <v>0</v>
      </c>
      <c r="H11">
        <v>60.788055431710198</v>
      </c>
      <c r="I11">
        <v>0.43084977538800001</v>
      </c>
      <c r="J11">
        <v>1.0429600000000001</v>
      </c>
      <c r="K11">
        <v>1.1426141015684499</v>
      </c>
      <c r="L11">
        <v>0.41602237316972501</v>
      </c>
      <c r="M11">
        <v>0.26370634238526097</v>
      </c>
      <c r="N11">
        <v>2.5701136132598298E-3</v>
      </c>
      <c r="O11" s="2">
        <v>3.2365967563048602E-12</v>
      </c>
      <c r="P11" s="2">
        <v>2.6890785181972102E-16</v>
      </c>
      <c r="Q11" t="s">
        <v>26</v>
      </c>
      <c r="R11" t="s">
        <v>27</v>
      </c>
      <c r="S11">
        <v>40</v>
      </c>
      <c r="T11">
        <v>12.6446729010708</v>
      </c>
      <c r="U11">
        <v>22.128177576873899</v>
      </c>
      <c r="V11" t="s">
        <v>28</v>
      </c>
      <c r="W11">
        <v>174.56271342059699</v>
      </c>
      <c r="X11">
        <v>1745.6271342059699</v>
      </c>
      <c r="Y11" t="s">
        <v>29</v>
      </c>
    </row>
    <row r="12" spans="1:25" x14ac:dyDescent="0.35">
      <c r="A12" t="s">
        <v>25</v>
      </c>
      <c r="B12" s="1">
        <v>36764</v>
      </c>
      <c r="C12">
        <v>8.6300000000000008</v>
      </c>
      <c r="D12">
        <v>42.34</v>
      </c>
      <c r="E12">
        <v>58.96</v>
      </c>
      <c r="F12">
        <v>8.16</v>
      </c>
      <c r="G12">
        <v>0</v>
      </c>
      <c r="H12">
        <v>75.635566729385303</v>
      </c>
      <c r="I12">
        <v>1.2171695049960001</v>
      </c>
      <c r="J12">
        <v>2.30036</v>
      </c>
      <c r="K12">
        <v>1.1979968811389301</v>
      </c>
      <c r="L12">
        <v>1.08921924149244</v>
      </c>
      <c r="M12">
        <v>0.31996240607255899</v>
      </c>
      <c r="N12">
        <v>3.6190455774310301E-3</v>
      </c>
      <c r="O12" s="2">
        <v>5.8550069430870097E-5</v>
      </c>
      <c r="P12" s="2">
        <v>5.22741792151497E-8</v>
      </c>
      <c r="Q12" t="s">
        <v>26</v>
      </c>
      <c r="R12" t="s">
        <v>27</v>
      </c>
      <c r="S12">
        <v>40</v>
      </c>
      <c r="T12">
        <v>13.681770695288099</v>
      </c>
      <c r="U12">
        <v>23.9430987167542</v>
      </c>
      <c r="V12" t="s">
        <v>28</v>
      </c>
      <c r="W12">
        <v>186.645228087314</v>
      </c>
      <c r="X12">
        <v>1866.4522808731399</v>
      </c>
      <c r="Y12" t="s">
        <v>29</v>
      </c>
    </row>
    <row r="13" spans="1:25" x14ac:dyDescent="0.35">
      <c r="A13" t="s">
        <v>25</v>
      </c>
      <c r="B13" s="1">
        <v>36765</v>
      </c>
      <c r="C13">
        <v>3.48</v>
      </c>
      <c r="D13">
        <v>96.7</v>
      </c>
      <c r="E13">
        <v>59.54</v>
      </c>
      <c r="F13">
        <v>25.98</v>
      </c>
      <c r="G13">
        <v>1</v>
      </c>
      <c r="H13">
        <v>66.817616222467095</v>
      </c>
      <c r="I13">
        <v>1.2383526828360001</v>
      </c>
      <c r="J13">
        <v>2.63076</v>
      </c>
      <c r="K13">
        <v>2.08817318291343</v>
      </c>
      <c r="L13">
        <v>1.1635715529128201</v>
      </c>
      <c r="M13">
        <v>0.56539823583722404</v>
      </c>
      <c r="N13">
        <v>9.9137115588104705E-3</v>
      </c>
      <c r="O13">
        <v>5.3746472020209401E-4</v>
      </c>
      <c r="P13" s="2">
        <v>5.6446335662671196E-7</v>
      </c>
      <c r="Q13" t="s">
        <v>26</v>
      </c>
      <c r="R13" t="s">
        <v>27</v>
      </c>
      <c r="S13">
        <v>40</v>
      </c>
      <c r="T13">
        <v>34.275171177842402</v>
      </c>
      <c r="U13">
        <v>59.981549561224199</v>
      </c>
      <c r="V13" t="s">
        <v>28</v>
      </c>
      <c r="W13">
        <v>402.514812158827</v>
      </c>
      <c r="X13">
        <v>4025.14812158827</v>
      </c>
      <c r="Y13" t="s">
        <v>30</v>
      </c>
    </row>
    <row r="14" spans="1:25" x14ac:dyDescent="0.35">
      <c r="A14" t="s">
        <v>25</v>
      </c>
      <c r="B14" s="1">
        <v>36766</v>
      </c>
      <c r="C14">
        <v>6.0869999999999997</v>
      </c>
      <c r="D14">
        <v>97.4</v>
      </c>
      <c r="E14">
        <v>240.6</v>
      </c>
      <c r="F14">
        <v>5.3159999999999998</v>
      </c>
      <c r="G14">
        <v>5.8</v>
      </c>
      <c r="H14">
        <v>24.671876802134101</v>
      </c>
      <c r="I14">
        <v>2.2334020060486501E-2</v>
      </c>
      <c r="J14">
        <v>0.79966000000000004</v>
      </c>
      <c r="K14">
        <v>8.9788532306449504E-4</v>
      </c>
      <c r="L14">
        <v>4.1752719617516899E-2</v>
      </c>
      <c r="M14">
        <v>1.83881628758766E-4</v>
      </c>
      <c r="N14" s="2">
        <v>6.6496956608607803E-9</v>
      </c>
      <c r="O14" s="2">
        <v>7.0790571844864294E-126</v>
      </c>
      <c r="P14" s="2">
        <v>1.9787029202216399E-132</v>
      </c>
      <c r="Q14" t="s">
        <v>26</v>
      </c>
      <c r="R14" t="s">
        <v>27</v>
      </c>
      <c r="S14">
        <v>40</v>
      </c>
      <c r="T14" s="2">
        <v>6.8969308270944399E-5</v>
      </c>
      <c r="U14">
        <v>1.2069628947415301E-4</v>
      </c>
      <c r="V14" t="s">
        <v>26</v>
      </c>
      <c r="W14">
        <v>4.1856910152499203E-3</v>
      </c>
      <c r="X14">
        <v>0</v>
      </c>
      <c r="Y14" t="s">
        <v>26</v>
      </c>
    </row>
    <row r="15" spans="1:25" x14ac:dyDescent="0.35">
      <c r="A15" t="s">
        <v>25</v>
      </c>
      <c r="B15" s="1">
        <v>36767</v>
      </c>
      <c r="C15">
        <v>7.15</v>
      </c>
      <c r="D15">
        <v>87.4</v>
      </c>
      <c r="E15">
        <v>63.46</v>
      </c>
      <c r="F15">
        <v>10.7</v>
      </c>
      <c r="G15">
        <v>0.8</v>
      </c>
      <c r="H15">
        <v>35.831652070371</v>
      </c>
      <c r="I15">
        <v>0.168026182060486</v>
      </c>
      <c r="J15">
        <v>1.7906599999999999</v>
      </c>
      <c r="K15">
        <v>2.5039851286161E-2</v>
      </c>
      <c r="L15">
        <v>0.272198216623737</v>
      </c>
      <c r="M15">
        <v>5.5550218241402398E-3</v>
      </c>
      <c r="N15" s="2">
        <v>2.7711671111076499E-6</v>
      </c>
      <c r="O15" s="2">
        <v>2.7284631656425097E-23</v>
      </c>
      <c r="P15" s="2">
        <v>7.9376536605005399E-28</v>
      </c>
      <c r="Q15" t="s">
        <v>26</v>
      </c>
      <c r="R15" t="s">
        <v>27</v>
      </c>
      <c r="S15">
        <v>40</v>
      </c>
      <c r="T15">
        <v>1.9748879359713901E-2</v>
      </c>
      <c r="U15">
        <v>3.4560538879499399E-2</v>
      </c>
      <c r="V15" t="s">
        <v>26</v>
      </c>
      <c r="W15">
        <v>0.61531470001712096</v>
      </c>
      <c r="X15">
        <v>0</v>
      </c>
      <c r="Y15" t="s">
        <v>26</v>
      </c>
    </row>
    <row r="16" spans="1:25" x14ac:dyDescent="0.35">
      <c r="A16" t="s">
        <v>25</v>
      </c>
      <c r="B16" s="1">
        <v>36768</v>
      </c>
      <c r="C16">
        <v>6.0810000000000004</v>
      </c>
      <c r="D16">
        <v>96.3</v>
      </c>
      <c r="E16">
        <v>65.47</v>
      </c>
      <c r="F16">
        <v>18.95</v>
      </c>
      <c r="G16">
        <v>2.8</v>
      </c>
      <c r="H16">
        <v>25.869932347091201</v>
      </c>
      <c r="I16">
        <v>0</v>
      </c>
      <c r="J16">
        <v>2.5892400000000002</v>
      </c>
      <c r="K16">
        <v>2.62880190831503E-3</v>
      </c>
      <c r="L16">
        <v>0</v>
      </c>
      <c r="M16">
        <v>5.2576038166300503E-4</v>
      </c>
      <c r="N16" s="2">
        <v>4.2693662338851497E-8</v>
      </c>
      <c r="O16">
        <v>0</v>
      </c>
      <c r="P16">
        <v>0</v>
      </c>
      <c r="Q16" t="s">
        <v>26</v>
      </c>
      <c r="R16" t="s">
        <v>27</v>
      </c>
      <c r="S16">
        <v>40</v>
      </c>
      <c r="T16">
        <v>4.28298336374303E-4</v>
      </c>
      <c r="U16">
        <v>7.4952208865503001E-4</v>
      </c>
      <c r="V16" t="s">
        <v>26</v>
      </c>
      <c r="W16">
        <v>2.0966033293822298E-2</v>
      </c>
      <c r="X16">
        <v>0</v>
      </c>
      <c r="Y16" t="s">
        <v>26</v>
      </c>
    </row>
    <row r="17" spans="1:25" x14ac:dyDescent="0.35">
      <c r="A17" t="s">
        <v>25</v>
      </c>
      <c r="B17" s="1">
        <v>36769</v>
      </c>
      <c r="C17">
        <v>4.8159999999999998</v>
      </c>
      <c r="D17">
        <v>96.9</v>
      </c>
      <c r="E17">
        <v>46.72</v>
      </c>
      <c r="F17">
        <v>26.08</v>
      </c>
      <c r="G17">
        <v>3.8</v>
      </c>
      <c r="H17">
        <v>17.164486283925701</v>
      </c>
      <c r="I17">
        <v>0</v>
      </c>
      <c r="J17">
        <v>0.57088000000000005</v>
      </c>
      <c r="K17">
        <v>1.5275894497114901E-4</v>
      </c>
      <c r="L17">
        <v>0</v>
      </c>
      <c r="M17" s="2">
        <v>3.0551788994229799E-5</v>
      </c>
      <c r="N17" s="2">
        <v>2.7738550780461102E-10</v>
      </c>
      <c r="O17">
        <v>0</v>
      </c>
      <c r="P17">
        <v>0</v>
      </c>
      <c r="Q17" t="s">
        <v>26</v>
      </c>
      <c r="R17" t="s">
        <v>27</v>
      </c>
      <c r="S17">
        <v>40</v>
      </c>
      <c r="T17" s="2">
        <v>3.3962630444620698E-6</v>
      </c>
      <c r="U17" s="2">
        <v>5.9434603278086299E-6</v>
      </c>
      <c r="V17" t="s">
        <v>26</v>
      </c>
      <c r="W17">
        <v>2.9374474265000798E-4</v>
      </c>
      <c r="X17">
        <v>0</v>
      </c>
      <c r="Y17" t="s">
        <v>26</v>
      </c>
    </row>
    <row r="18" spans="1:25" x14ac:dyDescent="0.35">
      <c r="A18" t="s">
        <v>25</v>
      </c>
      <c r="B18" s="1">
        <v>36770</v>
      </c>
      <c r="C18">
        <v>5.8470000000000004</v>
      </c>
      <c r="D18">
        <v>97.9</v>
      </c>
      <c r="E18">
        <v>64.05</v>
      </c>
      <c r="F18">
        <v>23.93</v>
      </c>
      <c r="G18">
        <v>3.4</v>
      </c>
      <c r="H18">
        <v>12.6610997639375</v>
      </c>
      <c r="I18">
        <v>0</v>
      </c>
      <c r="J18">
        <v>0.75646000000000002</v>
      </c>
      <c r="K18" s="2">
        <v>1.7336577107464001E-5</v>
      </c>
      <c r="L18">
        <v>0</v>
      </c>
      <c r="M18" s="2">
        <v>3.4673154214928001E-6</v>
      </c>
      <c r="N18" s="2">
        <v>5.8932808139549099E-12</v>
      </c>
      <c r="O18">
        <v>0</v>
      </c>
      <c r="P18">
        <v>0</v>
      </c>
      <c r="Q18" t="s">
        <v>26</v>
      </c>
      <c r="R18" t="s">
        <v>27</v>
      </c>
      <c r="S18">
        <v>50</v>
      </c>
      <c r="T18" s="2">
        <v>1.05542320574246E-7</v>
      </c>
      <c r="U18" s="2">
        <v>1.8469906100493001E-7</v>
      </c>
      <c r="V18" t="s">
        <v>26</v>
      </c>
      <c r="W18" s="2">
        <v>1.1230770986369E-5</v>
      </c>
      <c r="X18">
        <v>0</v>
      </c>
      <c r="Y18" t="s">
        <v>26</v>
      </c>
    </row>
    <row r="19" spans="1:25" x14ac:dyDescent="0.35">
      <c r="A19" t="s">
        <v>25</v>
      </c>
      <c r="B19" s="1">
        <v>36771</v>
      </c>
      <c r="C19">
        <v>6.359</v>
      </c>
      <c r="D19">
        <v>97.9</v>
      </c>
      <c r="E19">
        <v>62.93</v>
      </c>
      <c r="F19">
        <v>20.2</v>
      </c>
      <c r="G19">
        <v>2.2000000000000002</v>
      </c>
      <c r="H19">
        <v>12.5597115220327</v>
      </c>
      <c r="I19">
        <v>0</v>
      </c>
      <c r="J19">
        <v>1.6050800000000001</v>
      </c>
      <c r="K19" s="2">
        <v>1.3660928916488E-5</v>
      </c>
      <c r="L19">
        <v>0</v>
      </c>
      <c r="M19" s="2">
        <v>2.7321857832976102E-6</v>
      </c>
      <c r="N19" s="2">
        <v>3.8653783172621201E-12</v>
      </c>
      <c r="O19">
        <v>0</v>
      </c>
      <c r="P19">
        <v>0</v>
      </c>
      <c r="Q19" t="s">
        <v>26</v>
      </c>
      <c r="R19" t="s">
        <v>27</v>
      </c>
      <c r="S19">
        <v>50</v>
      </c>
      <c r="T19" s="2">
        <v>7.0389094037230797E-8</v>
      </c>
      <c r="U19" s="2">
        <v>1.2318091456515399E-7</v>
      </c>
      <c r="V19" t="s">
        <v>26</v>
      </c>
      <c r="W19" s="2">
        <v>7.8557020837803105E-6</v>
      </c>
      <c r="X19">
        <v>0</v>
      </c>
      <c r="Y19" t="s">
        <v>26</v>
      </c>
    </row>
    <row r="20" spans="1:25" x14ac:dyDescent="0.35">
      <c r="A20" t="s">
        <v>25</v>
      </c>
      <c r="B20" s="1">
        <v>36772</v>
      </c>
      <c r="C20">
        <v>5.5449999999999999</v>
      </c>
      <c r="D20">
        <v>96.5</v>
      </c>
      <c r="E20">
        <v>58.57</v>
      </c>
      <c r="F20">
        <v>22.09</v>
      </c>
      <c r="G20">
        <v>2</v>
      </c>
      <c r="H20">
        <v>15.051333017965799</v>
      </c>
      <c r="I20">
        <v>0</v>
      </c>
      <c r="J20">
        <v>2.3071799999999998</v>
      </c>
      <c r="K20" s="2">
        <v>4.9258147158176502E-5</v>
      </c>
      <c r="L20">
        <v>0</v>
      </c>
      <c r="M20" s="2">
        <v>9.8516294316353098E-6</v>
      </c>
      <c r="N20" s="2">
        <v>3.74177943313761E-11</v>
      </c>
      <c r="O20">
        <v>0</v>
      </c>
      <c r="P20">
        <v>0</v>
      </c>
      <c r="Q20" t="s">
        <v>26</v>
      </c>
      <c r="R20" t="s">
        <v>27</v>
      </c>
      <c r="S20">
        <v>50</v>
      </c>
      <c r="T20" s="2">
        <v>6.2287549331283705E-7</v>
      </c>
      <c r="U20" s="2">
        <v>1.09003211329746E-6</v>
      </c>
      <c r="V20" t="s">
        <v>26</v>
      </c>
      <c r="W20" s="2">
        <v>5.3787406743377998E-5</v>
      </c>
      <c r="X20">
        <v>0</v>
      </c>
      <c r="Y20" t="s">
        <v>26</v>
      </c>
    </row>
    <row r="21" spans="1:25" x14ac:dyDescent="0.35">
      <c r="A21" t="s">
        <v>25</v>
      </c>
      <c r="B21" s="1">
        <v>36773</v>
      </c>
      <c r="C21">
        <v>10.68</v>
      </c>
      <c r="D21">
        <v>90</v>
      </c>
      <c r="E21">
        <v>39.86</v>
      </c>
      <c r="F21">
        <v>15.74</v>
      </c>
      <c r="G21">
        <v>0</v>
      </c>
      <c r="H21">
        <v>29.634026419301801</v>
      </c>
      <c r="I21">
        <v>0.194108484</v>
      </c>
      <c r="J21">
        <v>3.9335800000000001</v>
      </c>
      <c r="K21">
        <v>6.8453151745479996E-3</v>
      </c>
      <c r="L21">
        <v>0.34558359818262402</v>
      </c>
      <c r="M21">
        <v>1.5504713785156701E-3</v>
      </c>
      <c r="N21" s="2">
        <v>2.8952745175596101E-7</v>
      </c>
      <c r="O21" s="2">
        <v>3.36750325209732E-21</v>
      </c>
      <c r="P21" s="2">
        <v>1.76843841198066E-25</v>
      </c>
      <c r="Q21" t="s">
        <v>26</v>
      </c>
      <c r="R21" t="s">
        <v>27</v>
      </c>
      <c r="S21">
        <v>50</v>
      </c>
      <c r="T21">
        <v>2.7369671192766102E-3</v>
      </c>
      <c r="U21">
        <v>4.7896924587340697E-3</v>
      </c>
      <c r="V21" t="s">
        <v>26</v>
      </c>
      <c r="W21">
        <v>8.8070877321945198E-2</v>
      </c>
      <c r="X21">
        <v>0</v>
      </c>
      <c r="Y21" t="s">
        <v>26</v>
      </c>
    </row>
    <row r="22" spans="1:25" x14ac:dyDescent="0.35">
      <c r="A22" t="s">
        <v>25</v>
      </c>
      <c r="B22" s="1">
        <v>36774</v>
      </c>
      <c r="C22">
        <v>9.61</v>
      </c>
      <c r="D22">
        <v>69.48</v>
      </c>
      <c r="E22">
        <v>62.02</v>
      </c>
      <c r="F22">
        <v>20.5</v>
      </c>
      <c r="G22">
        <v>0.2</v>
      </c>
      <c r="H22">
        <v>55.650228083760197</v>
      </c>
      <c r="I22">
        <v>0.73271701437600001</v>
      </c>
      <c r="J22">
        <v>5.3673799999999998</v>
      </c>
      <c r="K22">
        <v>0.82959941822849104</v>
      </c>
      <c r="L22">
        <v>1.0925618545709599</v>
      </c>
      <c r="M22">
        <v>0.221708502936245</v>
      </c>
      <c r="N22">
        <v>1.8906174522696001E-3</v>
      </c>
      <c r="O22" s="2">
        <v>2.0956343161385501E-5</v>
      </c>
      <c r="P22" s="2">
        <v>1.88516239766303E-8</v>
      </c>
      <c r="Q22" t="s">
        <v>26</v>
      </c>
      <c r="R22" t="s">
        <v>27</v>
      </c>
      <c r="S22">
        <v>50</v>
      </c>
      <c r="T22">
        <v>9.3019242576813905</v>
      </c>
      <c r="U22">
        <v>16.278367450942401</v>
      </c>
      <c r="V22" t="s">
        <v>28</v>
      </c>
      <c r="W22">
        <v>110.51793892072099</v>
      </c>
      <c r="X22">
        <v>0</v>
      </c>
      <c r="Y22" t="s">
        <v>26</v>
      </c>
    </row>
    <row r="23" spans="1:25" x14ac:dyDescent="0.35">
      <c r="A23" t="s">
        <v>25</v>
      </c>
      <c r="B23" s="1">
        <v>36775</v>
      </c>
      <c r="C23">
        <v>13.28</v>
      </c>
      <c r="D23">
        <v>56.92</v>
      </c>
      <c r="E23">
        <v>32.31</v>
      </c>
      <c r="F23">
        <v>13.64</v>
      </c>
      <c r="G23">
        <v>0</v>
      </c>
      <c r="H23">
        <v>73.9400167254488</v>
      </c>
      <c r="I23">
        <v>1.753500905688</v>
      </c>
      <c r="J23">
        <v>7.4617800000000001</v>
      </c>
      <c r="K23">
        <v>1.44209402443857</v>
      </c>
      <c r="L23">
        <v>2.2091431091815399</v>
      </c>
      <c r="M23">
        <v>0.45983229816070598</v>
      </c>
      <c r="N23">
        <v>6.8765399467322899E-3</v>
      </c>
      <c r="O23">
        <v>1.78590764607192E-2</v>
      </c>
      <c r="P23" s="2">
        <v>9.0219102842598706E-5</v>
      </c>
      <c r="Q23" t="s">
        <v>26</v>
      </c>
      <c r="R23" t="s">
        <v>27</v>
      </c>
      <c r="S23">
        <v>50</v>
      </c>
      <c r="T23">
        <v>23.384300126356301</v>
      </c>
      <c r="U23">
        <v>40.9225252211235</v>
      </c>
      <c r="V23" t="s">
        <v>28</v>
      </c>
      <c r="W23">
        <v>242.129577326049</v>
      </c>
      <c r="X23">
        <v>2421.29577326049</v>
      </c>
      <c r="Y23" t="s">
        <v>31</v>
      </c>
    </row>
    <row r="24" spans="1:25" x14ac:dyDescent="0.35">
      <c r="A24" t="s">
        <v>25</v>
      </c>
      <c r="B24" s="1">
        <v>36776</v>
      </c>
      <c r="C24">
        <v>9.26</v>
      </c>
      <c r="D24">
        <v>52.56</v>
      </c>
      <c r="E24">
        <v>28.8</v>
      </c>
      <c r="F24">
        <v>23.33</v>
      </c>
      <c r="G24">
        <v>0</v>
      </c>
      <c r="H24">
        <v>81.437408218308803</v>
      </c>
      <c r="I24">
        <v>2.5633491836400002</v>
      </c>
      <c r="J24">
        <v>8.8325800000000001</v>
      </c>
      <c r="K24">
        <v>4.31500276315756</v>
      </c>
      <c r="L24">
        <v>2.9710723198468498</v>
      </c>
      <c r="M24">
        <v>2.4538581900078298</v>
      </c>
      <c r="N24">
        <v>0.13323012947493801</v>
      </c>
      <c r="O24">
        <v>1.25409611398222</v>
      </c>
      <c r="P24">
        <v>1.3027034343062601E-2</v>
      </c>
      <c r="Q24" t="s">
        <v>26</v>
      </c>
      <c r="R24" t="s">
        <v>27</v>
      </c>
      <c r="S24">
        <v>50</v>
      </c>
      <c r="T24">
        <v>138.55032418006101</v>
      </c>
      <c r="U24">
        <v>242.463067315107</v>
      </c>
      <c r="V24" t="s">
        <v>28</v>
      </c>
      <c r="W24">
        <v>1020.78471379264</v>
      </c>
      <c r="X24">
        <v>10207.847137926399</v>
      </c>
      <c r="Y24" t="s">
        <v>32</v>
      </c>
    </row>
    <row r="25" spans="1:25" x14ac:dyDescent="0.35">
      <c r="A25" t="s">
        <v>25</v>
      </c>
      <c r="B25" s="1">
        <v>36777</v>
      </c>
      <c r="C25">
        <v>11.6</v>
      </c>
      <c r="D25">
        <v>48.32</v>
      </c>
      <c r="E25">
        <v>322.60000000000002</v>
      </c>
      <c r="F25">
        <v>33.76</v>
      </c>
      <c r="G25">
        <v>2.8</v>
      </c>
      <c r="H25">
        <v>73.443267800889501</v>
      </c>
      <c r="I25">
        <v>2.2485005056737699</v>
      </c>
      <c r="J25">
        <v>10.62458</v>
      </c>
      <c r="K25">
        <v>3.8859343126433501</v>
      </c>
      <c r="L25">
        <v>2.9409850581469401</v>
      </c>
      <c r="M25">
        <v>2.0924067140480198</v>
      </c>
      <c r="N25">
        <v>0.100487608298145</v>
      </c>
      <c r="O25">
        <v>0.92540122368489297</v>
      </c>
      <c r="P25">
        <v>9.3782509411320294E-3</v>
      </c>
      <c r="Q25" t="s">
        <v>26</v>
      </c>
      <c r="R25" t="s">
        <v>27</v>
      </c>
      <c r="S25">
        <v>50</v>
      </c>
      <c r="T25">
        <v>117.406761154015</v>
      </c>
      <c r="U25">
        <v>205.46183201952701</v>
      </c>
      <c r="V25" t="s">
        <v>28</v>
      </c>
      <c r="W25">
        <v>898.93634265651599</v>
      </c>
      <c r="X25">
        <v>8989.3634265651599</v>
      </c>
      <c r="Y25" t="s">
        <v>30</v>
      </c>
    </row>
    <row r="26" spans="1:25" x14ac:dyDescent="0.35">
      <c r="A26" t="s">
        <v>25</v>
      </c>
      <c r="B26" s="1">
        <v>36778</v>
      </c>
      <c r="C26">
        <v>12.02</v>
      </c>
      <c r="D26">
        <v>43.71</v>
      </c>
      <c r="E26">
        <v>287.2</v>
      </c>
      <c r="F26">
        <v>24.54</v>
      </c>
      <c r="G26">
        <v>0</v>
      </c>
      <c r="H26">
        <v>83.429397956005104</v>
      </c>
      <c r="I26">
        <v>3.46542690061777</v>
      </c>
      <c r="J26">
        <v>12.492179999999999</v>
      </c>
      <c r="K26">
        <v>5.8715951487789102</v>
      </c>
      <c r="L26">
        <v>4.0925745713093598</v>
      </c>
      <c r="M26">
        <v>4.1342771254460198</v>
      </c>
      <c r="N26">
        <v>0.33542557170156001</v>
      </c>
      <c r="O26">
        <v>7.4292720454627696</v>
      </c>
      <c r="P26">
        <v>0.16728913561456701</v>
      </c>
      <c r="Q26" t="s">
        <v>26</v>
      </c>
      <c r="R26" t="s">
        <v>27</v>
      </c>
      <c r="S26">
        <v>50</v>
      </c>
      <c r="T26">
        <v>223.62003884863699</v>
      </c>
      <c r="U26">
        <v>391.33506798511502</v>
      </c>
      <c r="V26" t="s">
        <v>28</v>
      </c>
      <c r="W26">
        <v>1456.06336627885</v>
      </c>
      <c r="X26">
        <v>14560.633662788499</v>
      </c>
      <c r="Y26" t="s">
        <v>32</v>
      </c>
    </row>
    <row r="27" spans="1:25" x14ac:dyDescent="0.35">
      <c r="A27" t="s">
        <v>25</v>
      </c>
      <c r="B27" s="1">
        <v>36779</v>
      </c>
      <c r="C27">
        <v>4.4089999999999998</v>
      </c>
      <c r="D27">
        <v>96</v>
      </c>
      <c r="E27">
        <v>110.7</v>
      </c>
      <c r="F27">
        <v>14.11</v>
      </c>
      <c r="G27">
        <v>25.2</v>
      </c>
      <c r="H27">
        <v>16.7675772377677</v>
      </c>
      <c r="I27">
        <v>1.0671529520927501</v>
      </c>
      <c r="J27">
        <v>0.49762000000000001</v>
      </c>
      <c r="K27" s="2">
        <v>7.0522570500638104E-5</v>
      </c>
      <c r="L27">
        <v>0.43602182650544502</v>
      </c>
      <c r="M27" s="2">
        <v>1.63601272864936E-5</v>
      </c>
      <c r="N27" s="2">
        <v>9.1827196323000799E-11</v>
      </c>
      <c r="O27" s="2">
        <v>2.98331526727989E-24</v>
      </c>
      <c r="P27" s="2">
        <v>2.7837149330251599E-28</v>
      </c>
      <c r="Q27" t="s">
        <v>26</v>
      </c>
      <c r="R27" t="s">
        <v>27</v>
      </c>
      <c r="S27">
        <v>50</v>
      </c>
      <c r="T27" s="2">
        <v>1.14642612545446E-6</v>
      </c>
      <c r="U27" s="2">
        <v>2.0062457195452998E-6</v>
      </c>
      <c r="V27" t="s">
        <v>26</v>
      </c>
      <c r="W27" s="2">
        <v>9.2141442335403695E-5</v>
      </c>
      <c r="X27">
        <v>0</v>
      </c>
      <c r="Y27" t="s">
        <v>26</v>
      </c>
    </row>
    <row r="28" spans="1:25" x14ac:dyDescent="0.35">
      <c r="A28" t="s">
        <v>25</v>
      </c>
      <c r="B28" s="1">
        <v>36780</v>
      </c>
      <c r="C28">
        <v>3.5390000000000001</v>
      </c>
      <c r="D28">
        <v>94.2</v>
      </c>
      <c r="E28">
        <v>221.6</v>
      </c>
      <c r="F28">
        <v>19.03</v>
      </c>
      <c r="G28">
        <v>47.4</v>
      </c>
      <c r="H28">
        <v>7.8899221253751204</v>
      </c>
      <c r="I28">
        <v>0</v>
      </c>
      <c r="J28">
        <v>0.34101999999999999</v>
      </c>
      <c r="K28" s="2">
        <v>1.03460757010143E-6</v>
      </c>
      <c r="L28">
        <v>0</v>
      </c>
      <c r="M28" s="2">
        <v>2.0692151402028701E-7</v>
      </c>
      <c r="N28" s="2">
        <v>4.0136999217074197E-14</v>
      </c>
      <c r="O28">
        <v>0</v>
      </c>
      <c r="P28">
        <v>0</v>
      </c>
      <c r="Q28" t="s">
        <v>26</v>
      </c>
      <c r="R28" t="s">
        <v>27</v>
      </c>
      <c r="S28">
        <v>50</v>
      </c>
      <c r="T28" s="2">
        <v>8.7560403353379097E-10</v>
      </c>
      <c r="U28" s="2">
        <v>1.53230705868413E-9</v>
      </c>
      <c r="V28" t="s">
        <v>26</v>
      </c>
      <c r="W28" s="2">
        <v>1.6373010734514299E-7</v>
      </c>
      <c r="X28">
        <v>0</v>
      </c>
      <c r="Y28" t="s">
        <v>26</v>
      </c>
    </row>
    <row r="29" spans="1:25" x14ac:dyDescent="0.35">
      <c r="A29" t="s">
        <v>25</v>
      </c>
      <c r="B29" s="1">
        <v>36781</v>
      </c>
      <c r="C29">
        <v>4.3520000000000003</v>
      </c>
      <c r="D29">
        <v>79</v>
      </c>
      <c r="E29">
        <v>198.9</v>
      </c>
      <c r="F29">
        <v>6.024</v>
      </c>
      <c r="G29">
        <v>3.8</v>
      </c>
      <c r="H29">
        <v>20.549583497081901</v>
      </c>
      <c r="I29">
        <v>0</v>
      </c>
      <c r="J29">
        <v>0.48736000000000002</v>
      </c>
      <c r="K29">
        <v>2.16403432223543E-4</v>
      </c>
      <c r="L29">
        <v>0</v>
      </c>
      <c r="M29" s="2">
        <v>4.3280686444708698E-5</v>
      </c>
      <c r="N29" s="2">
        <v>5.1381825772627705E-10</v>
      </c>
      <c r="O29">
        <v>0</v>
      </c>
      <c r="P29">
        <v>0</v>
      </c>
      <c r="Q29" t="s">
        <v>26</v>
      </c>
      <c r="R29" t="s">
        <v>27</v>
      </c>
      <c r="S29">
        <v>50</v>
      </c>
      <c r="T29" s="2">
        <v>7.7114386556317796E-6</v>
      </c>
      <c r="U29" s="2">
        <v>1.3495017647355599E-5</v>
      </c>
      <c r="V29" t="s">
        <v>26</v>
      </c>
      <c r="W29">
        <v>4.9528396853165701E-4</v>
      </c>
      <c r="X29">
        <v>0</v>
      </c>
      <c r="Y29" t="s">
        <v>26</v>
      </c>
    </row>
    <row r="30" spans="1:25" x14ac:dyDescent="0.35">
      <c r="A30" t="s">
        <v>25</v>
      </c>
      <c r="B30" s="1">
        <v>36782</v>
      </c>
      <c r="C30">
        <v>4.3520000000000003</v>
      </c>
      <c r="D30">
        <v>79</v>
      </c>
      <c r="E30">
        <v>198.9</v>
      </c>
      <c r="F30">
        <v>6.024</v>
      </c>
      <c r="G30">
        <v>3.8</v>
      </c>
      <c r="H30">
        <v>24.916672828437999</v>
      </c>
      <c r="I30">
        <v>0</v>
      </c>
      <c r="J30">
        <v>0.48736000000000002</v>
      </c>
      <c r="K30">
        <v>1.0083998932799601E-3</v>
      </c>
      <c r="L30">
        <v>0</v>
      </c>
      <c r="M30">
        <v>2.0167997865599201E-4</v>
      </c>
      <c r="N30" s="2">
        <v>7.8310867779585205E-9</v>
      </c>
      <c r="O30">
        <v>0</v>
      </c>
      <c r="P30">
        <v>0</v>
      </c>
      <c r="Q30" t="s">
        <v>26</v>
      </c>
      <c r="R30" t="s">
        <v>27</v>
      </c>
      <c r="S30">
        <v>50</v>
      </c>
      <c r="T30">
        <v>1.05524152879299E-4</v>
      </c>
      <c r="U30">
        <v>1.84667267538774E-4</v>
      </c>
      <c r="V30" t="s">
        <v>26</v>
      </c>
      <c r="W30">
        <v>4.98174443024362E-3</v>
      </c>
      <c r="X30">
        <v>0</v>
      </c>
      <c r="Y30" t="s">
        <v>26</v>
      </c>
    </row>
    <row r="31" spans="1:25" x14ac:dyDescent="0.35">
      <c r="A31" t="s">
        <v>25</v>
      </c>
      <c r="B31" s="1">
        <v>36783</v>
      </c>
      <c r="C31">
        <v>6</v>
      </c>
      <c r="D31">
        <v>54</v>
      </c>
      <c r="E31">
        <v>0</v>
      </c>
      <c r="F31">
        <v>3.96</v>
      </c>
      <c r="G31">
        <v>0</v>
      </c>
      <c r="H31">
        <v>46.738474462910702</v>
      </c>
      <c r="I31">
        <v>0.53816494800000003</v>
      </c>
      <c r="J31">
        <v>1.27136</v>
      </c>
      <c r="K31">
        <v>0.129732479027141</v>
      </c>
      <c r="L31">
        <v>0.51212484259445001</v>
      </c>
      <c r="M31">
        <v>3.0672652403346198E-2</v>
      </c>
      <c r="N31" s="2">
        <v>5.7032021244336597E-5</v>
      </c>
      <c r="O31" s="2">
        <v>8.19455234612947E-13</v>
      </c>
      <c r="P31" s="2">
        <v>1.13792225321035E-16</v>
      </c>
      <c r="Q31" t="s">
        <v>26</v>
      </c>
      <c r="R31" t="s">
        <v>27</v>
      </c>
      <c r="S31">
        <v>50</v>
      </c>
      <c r="T31">
        <v>0.40522518955714298</v>
      </c>
      <c r="U31">
        <v>0.70914408172500099</v>
      </c>
      <c r="V31" t="s">
        <v>26</v>
      </c>
      <c r="W31">
        <v>7.1997445731761998</v>
      </c>
      <c r="X31">
        <v>0</v>
      </c>
      <c r="Y31" t="s">
        <v>26</v>
      </c>
    </row>
    <row r="32" spans="1:25" x14ac:dyDescent="0.35">
      <c r="A32" t="s">
        <v>25</v>
      </c>
      <c r="B32" s="1">
        <v>36784</v>
      </c>
      <c r="C32">
        <v>6.9</v>
      </c>
      <c r="D32">
        <v>55</v>
      </c>
      <c r="E32">
        <v>298</v>
      </c>
      <c r="F32">
        <v>25.74</v>
      </c>
      <c r="G32">
        <v>0</v>
      </c>
      <c r="H32">
        <v>68.750974057835293</v>
      </c>
      <c r="I32">
        <v>1.1313657479999999</v>
      </c>
      <c r="J32">
        <v>2.2173600000000002</v>
      </c>
      <c r="K32">
        <v>2.1986771073423399</v>
      </c>
      <c r="L32">
        <v>1.0198774207080299</v>
      </c>
      <c r="M32">
        <v>0.57958176032070097</v>
      </c>
      <c r="N32">
        <v>1.03581438967363E-2</v>
      </c>
      <c r="O32">
        <v>1.6040304308710299E-4</v>
      </c>
      <c r="P32" s="2">
        <v>1.2180928159140001E-7</v>
      </c>
      <c r="Q32" t="s">
        <v>26</v>
      </c>
      <c r="R32" t="s">
        <v>27</v>
      </c>
      <c r="S32">
        <v>50</v>
      </c>
      <c r="T32">
        <v>46.8423108937073</v>
      </c>
      <c r="U32">
        <v>81.974044063987705</v>
      </c>
      <c r="V32" t="s">
        <v>28</v>
      </c>
      <c r="W32">
        <v>431.42312232086101</v>
      </c>
      <c r="X32">
        <v>4314.2312232086097</v>
      </c>
      <c r="Y32" t="s">
        <v>30</v>
      </c>
    </row>
    <row r="33" spans="1:25" x14ac:dyDescent="0.35">
      <c r="A33" t="s">
        <v>25</v>
      </c>
      <c r="B33" s="1">
        <v>36785</v>
      </c>
      <c r="C33">
        <v>8.4</v>
      </c>
      <c r="D33">
        <v>63</v>
      </c>
      <c r="E33">
        <v>317</v>
      </c>
      <c r="F33">
        <v>0.21</v>
      </c>
      <c r="G33">
        <v>0</v>
      </c>
      <c r="H33">
        <v>73.896701354049995</v>
      </c>
      <c r="I33">
        <v>1.710560418</v>
      </c>
      <c r="J33">
        <v>3.43336</v>
      </c>
      <c r="K33">
        <v>0.73148811831967697</v>
      </c>
      <c r="L33">
        <v>1.6098254808031001</v>
      </c>
      <c r="M33">
        <v>0.21360546408410899</v>
      </c>
      <c r="N33">
        <v>1.77003876361219E-3</v>
      </c>
      <c r="O33">
        <v>3.86747643456276E-4</v>
      </c>
      <c r="P33" s="2">
        <v>9.0113443936920401E-7</v>
      </c>
      <c r="Q33" t="s">
        <v>26</v>
      </c>
      <c r="R33" t="s">
        <v>27</v>
      </c>
      <c r="S33">
        <v>50</v>
      </c>
      <c r="T33">
        <v>7.5320062960628</v>
      </c>
      <c r="U33">
        <v>13.181011018109899</v>
      </c>
      <c r="V33" t="s">
        <v>28</v>
      </c>
      <c r="W33">
        <v>92.171181412086199</v>
      </c>
      <c r="X33">
        <v>921.71181412086196</v>
      </c>
      <c r="Y33" t="s">
        <v>29</v>
      </c>
    </row>
    <row r="34" spans="1:25" x14ac:dyDescent="0.35">
      <c r="A34" t="s">
        <v>25</v>
      </c>
      <c r="B34" s="1">
        <v>36786</v>
      </c>
      <c r="C34">
        <v>9.9</v>
      </c>
      <c r="D34">
        <v>57</v>
      </c>
      <c r="E34">
        <v>302</v>
      </c>
      <c r="F34">
        <v>2.11</v>
      </c>
      <c r="G34">
        <v>0</v>
      </c>
      <c r="H34">
        <v>79.011330494101003</v>
      </c>
      <c r="I34">
        <v>2.4899603579999998</v>
      </c>
      <c r="J34">
        <v>4.9193600000000002</v>
      </c>
      <c r="K34">
        <v>1.1454908725670101</v>
      </c>
      <c r="L34">
        <v>2.3819083308565401</v>
      </c>
      <c r="M34">
        <v>0.37380810214411903</v>
      </c>
      <c r="N34">
        <v>4.7660338362757E-3</v>
      </c>
      <c r="O34">
        <v>1.3370120045800699E-2</v>
      </c>
      <c r="P34" s="2">
        <v>8.1151285216514898E-5</v>
      </c>
      <c r="Q34" t="s">
        <v>26</v>
      </c>
      <c r="R34" t="s">
        <v>27</v>
      </c>
      <c r="S34">
        <v>50</v>
      </c>
      <c r="T34">
        <v>15.948665159909</v>
      </c>
      <c r="U34">
        <v>27.910164029840701</v>
      </c>
      <c r="V34" t="s">
        <v>28</v>
      </c>
      <c r="W34">
        <v>175.18529466824799</v>
      </c>
      <c r="X34">
        <v>1751.85294668248</v>
      </c>
      <c r="Y34" t="s">
        <v>29</v>
      </c>
    </row>
    <row r="35" spans="1:25" x14ac:dyDescent="0.35">
      <c r="A35" t="s">
        <v>25</v>
      </c>
      <c r="B35" s="1">
        <v>36787</v>
      </c>
      <c r="C35">
        <v>13</v>
      </c>
      <c r="D35">
        <v>39</v>
      </c>
      <c r="E35">
        <v>330</v>
      </c>
      <c r="F35">
        <v>31.09</v>
      </c>
      <c r="G35">
        <v>0</v>
      </c>
      <c r="H35">
        <v>86.141811439124496</v>
      </c>
      <c r="I35">
        <v>3.9072159360000001</v>
      </c>
      <c r="J35">
        <v>6.9633599999999998</v>
      </c>
      <c r="K35">
        <v>11.822280066403801</v>
      </c>
      <c r="L35">
        <v>3.7521508027017498</v>
      </c>
      <c r="M35">
        <v>7.9112110968940099</v>
      </c>
      <c r="N35">
        <v>1.05793495390776</v>
      </c>
      <c r="O35">
        <v>25.205037621492298</v>
      </c>
      <c r="P35">
        <v>0.46044453578628203</v>
      </c>
      <c r="Q35" t="s">
        <v>26</v>
      </c>
      <c r="R35" t="s">
        <v>27</v>
      </c>
      <c r="S35">
        <v>50</v>
      </c>
      <c r="T35">
        <v>621.28919722733099</v>
      </c>
      <c r="U35">
        <v>1087.2560951478299</v>
      </c>
      <c r="V35" t="s">
        <v>29</v>
      </c>
      <c r="W35">
        <v>2840.83275900334</v>
      </c>
      <c r="X35">
        <v>28408.327590033401</v>
      </c>
      <c r="Y35" t="s">
        <v>32</v>
      </c>
    </row>
    <row r="36" spans="1:25" x14ac:dyDescent="0.35">
      <c r="A36" t="s">
        <v>25</v>
      </c>
      <c r="B36" s="1">
        <v>36788</v>
      </c>
      <c r="C36">
        <v>14.7</v>
      </c>
      <c r="D36">
        <v>31</v>
      </c>
      <c r="E36">
        <v>327</v>
      </c>
      <c r="F36">
        <v>24.4</v>
      </c>
      <c r="G36">
        <v>2.6</v>
      </c>
      <c r="H36">
        <v>79.505994981614293</v>
      </c>
      <c r="I36">
        <v>4.0868759339774403</v>
      </c>
      <c r="J36">
        <v>9.3133599999999994</v>
      </c>
      <c r="K36">
        <v>3.6946062810748299</v>
      </c>
      <c r="L36">
        <v>4.04404836342166</v>
      </c>
      <c r="M36">
        <v>2.31739679908409</v>
      </c>
      <c r="N36">
        <v>0.12039809543463</v>
      </c>
      <c r="O36">
        <v>2.2877730550831901</v>
      </c>
      <c r="P36">
        <v>5.0057921326392397E-2</v>
      </c>
      <c r="Q36" t="s">
        <v>26</v>
      </c>
      <c r="R36" t="s">
        <v>27</v>
      </c>
      <c r="S36">
        <v>50</v>
      </c>
      <c r="T36">
        <v>108.351288770106</v>
      </c>
      <c r="U36">
        <v>189.61475534768601</v>
      </c>
      <c r="V36" t="s">
        <v>28</v>
      </c>
      <c r="W36">
        <v>844.65083502568302</v>
      </c>
      <c r="X36">
        <v>8446.5083502568305</v>
      </c>
      <c r="Y36" t="s">
        <v>30</v>
      </c>
    </row>
    <row r="37" spans="1:25" x14ac:dyDescent="0.35">
      <c r="A37" t="s">
        <v>25</v>
      </c>
      <c r="B37" s="1">
        <v>36789</v>
      </c>
      <c r="C37">
        <v>12.2</v>
      </c>
      <c r="D37">
        <v>44</v>
      </c>
      <c r="E37">
        <v>276</v>
      </c>
      <c r="F37">
        <v>26.31</v>
      </c>
      <c r="G37">
        <v>0</v>
      </c>
      <c r="H37">
        <v>85.187729454556006</v>
      </c>
      <c r="I37">
        <v>5.3141424779774402</v>
      </c>
      <c r="J37">
        <v>11.21336</v>
      </c>
      <c r="K37">
        <v>8.1334746967831197</v>
      </c>
      <c r="L37">
        <v>5.2356130153089797</v>
      </c>
      <c r="M37">
        <v>6.3752479639625301</v>
      </c>
      <c r="N37">
        <v>0.72198593607072503</v>
      </c>
      <c r="O37">
        <v>27.993685851746299</v>
      </c>
      <c r="P37">
        <v>1.13711382243436</v>
      </c>
      <c r="Q37" t="s">
        <v>26</v>
      </c>
      <c r="R37" t="s">
        <v>27</v>
      </c>
      <c r="S37">
        <v>50</v>
      </c>
      <c r="T37">
        <v>364.80702906936102</v>
      </c>
      <c r="U37">
        <v>638.41230087138297</v>
      </c>
      <c r="V37" t="s">
        <v>29</v>
      </c>
      <c r="W37">
        <v>2043.2117149999301</v>
      </c>
      <c r="X37">
        <v>20432.1171499993</v>
      </c>
      <c r="Y37" t="s">
        <v>32</v>
      </c>
    </row>
    <row r="38" spans="1:25" x14ac:dyDescent="0.35">
      <c r="A38" t="s">
        <v>25</v>
      </c>
      <c r="B38" s="1">
        <v>36790</v>
      </c>
      <c r="C38">
        <v>10.7</v>
      </c>
      <c r="D38">
        <v>23</v>
      </c>
      <c r="E38" t="s">
        <v>33</v>
      </c>
      <c r="F38">
        <v>10.86</v>
      </c>
      <c r="G38">
        <v>0.4</v>
      </c>
      <c r="H38">
        <v>89.319770407552099</v>
      </c>
      <c r="I38">
        <v>6.8113153859774398</v>
      </c>
      <c r="J38">
        <v>12.843360000000001</v>
      </c>
      <c r="K38">
        <v>6.7161743566014396</v>
      </c>
      <c r="L38">
        <v>6.6806078660887103</v>
      </c>
      <c r="M38">
        <v>5.9110996830562401</v>
      </c>
      <c r="N38">
        <v>0.63157039671452597</v>
      </c>
      <c r="O38">
        <v>29.132100032971501</v>
      </c>
      <c r="P38">
        <v>2.1095831099670201</v>
      </c>
      <c r="Q38" t="s">
        <v>26</v>
      </c>
      <c r="R38" t="s">
        <v>27</v>
      </c>
      <c r="S38">
        <v>50</v>
      </c>
      <c r="T38">
        <v>274.29683973424</v>
      </c>
      <c r="U38">
        <v>480.01946953492001</v>
      </c>
      <c r="V38" t="s">
        <v>28</v>
      </c>
      <c r="W38">
        <v>1683.0077496603899</v>
      </c>
      <c r="X38">
        <v>16830.077496603899</v>
      </c>
      <c r="Y38" t="s">
        <v>32</v>
      </c>
    </row>
    <row r="39" spans="1:25" x14ac:dyDescent="0.35">
      <c r="A39" t="s">
        <v>25</v>
      </c>
      <c r="B39" s="1">
        <v>36791</v>
      </c>
      <c r="C39">
        <v>10.5</v>
      </c>
      <c r="D39">
        <v>34</v>
      </c>
      <c r="E39">
        <v>273</v>
      </c>
      <c r="F39">
        <v>18.89</v>
      </c>
      <c r="G39">
        <v>0</v>
      </c>
      <c r="H39">
        <v>89.319768959521198</v>
      </c>
      <c r="I39">
        <v>8.0728557539774393</v>
      </c>
      <c r="J39">
        <v>14.43736</v>
      </c>
      <c r="K39">
        <v>10.065866968471401</v>
      </c>
      <c r="L39">
        <v>7.9173154369131504</v>
      </c>
      <c r="M39">
        <v>9.1928834710684892</v>
      </c>
      <c r="N39">
        <v>1.3799981698794299</v>
      </c>
      <c r="O39">
        <v>89.056286117631601</v>
      </c>
      <c r="P39">
        <v>9.6089418988176192</v>
      </c>
      <c r="Q39" t="s">
        <v>26</v>
      </c>
      <c r="R39" t="s">
        <v>27</v>
      </c>
      <c r="S39">
        <v>50</v>
      </c>
      <c r="T39">
        <v>496.36005347172102</v>
      </c>
      <c r="U39">
        <v>868.63009357551198</v>
      </c>
      <c r="V39" t="s">
        <v>29</v>
      </c>
      <c r="W39">
        <v>2486.8477708259102</v>
      </c>
      <c r="X39">
        <v>24868.477708259099</v>
      </c>
      <c r="Y39" t="s">
        <v>32</v>
      </c>
    </row>
    <row r="40" spans="1:25" x14ac:dyDescent="0.35">
      <c r="A40" t="s">
        <v>25</v>
      </c>
      <c r="B40" s="1">
        <v>36792</v>
      </c>
      <c r="C40">
        <v>11.4</v>
      </c>
      <c r="D40">
        <v>40</v>
      </c>
      <c r="E40">
        <v>268</v>
      </c>
      <c r="F40">
        <v>30.06</v>
      </c>
      <c r="G40">
        <v>0</v>
      </c>
      <c r="H40">
        <v>89.2306290471045</v>
      </c>
      <c r="I40">
        <v>9.3086907539774408</v>
      </c>
      <c r="J40">
        <v>16.193359999999998</v>
      </c>
      <c r="K40">
        <v>17.447677500417299</v>
      </c>
      <c r="L40">
        <v>9.1397228291873596</v>
      </c>
      <c r="M40">
        <v>15.198656595918401</v>
      </c>
      <c r="N40">
        <v>3.3601921466223801</v>
      </c>
      <c r="O40">
        <v>270.74438821114501</v>
      </c>
      <c r="P40">
        <v>40.795296876205597</v>
      </c>
      <c r="Q40" t="s">
        <v>28</v>
      </c>
      <c r="R40" t="s">
        <v>27</v>
      </c>
      <c r="S40">
        <v>50</v>
      </c>
      <c r="T40">
        <v>1033.1205085019899</v>
      </c>
      <c r="U40">
        <v>1807.96088987849</v>
      </c>
      <c r="V40" t="s">
        <v>29</v>
      </c>
      <c r="W40">
        <v>3688.8778305727401</v>
      </c>
      <c r="X40">
        <v>36888.778305727399</v>
      </c>
      <c r="Y40" t="s">
        <v>32</v>
      </c>
    </row>
    <row r="41" spans="1:25" x14ac:dyDescent="0.35">
      <c r="A41" t="s">
        <v>25</v>
      </c>
      <c r="B41" s="1">
        <v>36793</v>
      </c>
      <c r="C41">
        <v>3.4</v>
      </c>
      <c r="D41">
        <v>61</v>
      </c>
      <c r="E41">
        <v>271</v>
      </c>
      <c r="F41">
        <v>15.34</v>
      </c>
      <c r="G41">
        <v>0.8</v>
      </c>
      <c r="H41">
        <v>82.353676853420694</v>
      </c>
      <c r="I41">
        <v>9.5978761439774392</v>
      </c>
      <c r="J41">
        <v>16.509360000000001</v>
      </c>
      <c r="K41">
        <v>3.2211240257563198</v>
      </c>
      <c r="L41">
        <v>9.4235591800956193</v>
      </c>
      <c r="M41">
        <v>3.24915961318146</v>
      </c>
      <c r="N41">
        <v>0.218979598961758</v>
      </c>
      <c r="O41">
        <v>7.7314485601887997</v>
      </c>
      <c r="P41">
        <v>1.2503329512262999</v>
      </c>
      <c r="Q41" t="s">
        <v>26</v>
      </c>
      <c r="R41" t="s">
        <v>27</v>
      </c>
      <c r="S41">
        <v>50</v>
      </c>
      <c r="T41">
        <v>87.011170545536004</v>
      </c>
      <c r="U41">
        <v>152.26954845468799</v>
      </c>
      <c r="V41" t="s">
        <v>28</v>
      </c>
      <c r="W41">
        <v>711.00297052406495</v>
      </c>
      <c r="X41">
        <v>7110.0297052406504</v>
      </c>
      <c r="Y41" t="s">
        <v>30</v>
      </c>
    </row>
    <row r="42" spans="1:25" x14ac:dyDescent="0.35">
      <c r="A42" t="s">
        <v>25</v>
      </c>
      <c r="B42" s="1">
        <v>36794</v>
      </c>
      <c r="C42">
        <v>4.9000000000000004</v>
      </c>
      <c r="D42">
        <v>46</v>
      </c>
      <c r="E42">
        <v>283</v>
      </c>
      <c r="F42">
        <v>7.57</v>
      </c>
      <c r="G42">
        <v>1.6</v>
      </c>
      <c r="H42">
        <v>73.172148142688798</v>
      </c>
      <c r="I42">
        <v>9.4136967280710007</v>
      </c>
      <c r="J42">
        <v>17.095359999999999</v>
      </c>
      <c r="K42">
        <v>1.02630596271134</v>
      </c>
      <c r="L42">
        <v>9.2643320155726805</v>
      </c>
      <c r="M42">
        <v>0.59430974257840596</v>
      </c>
      <c r="N42">
        <v>1.0828583458395699E-2</v>
      </c>
      <c r="O42">
        <v>0.31650340446251601</v>
      </c>
      <c r="P42">
        <v>4.9208155476707698E-2</v>
      </c>
      <c r="Q42" t="s">
        <v>26</v>
      </c>
      <c r="R42" t="s">
        <v>27</v>
      </c>
      <c r="S42">
        <v>50</v>
      </c>
      <c r="T42">
        <v>13.2782046722646</v>
      </c>
      <c r="U42">
        <v>23.236858176462999</v>
      </c>
      <c r="V42" t="s">
        <v>28</v>
      </c>
      <c r="W42">
        <v>149.87780778017401</v>
      </c>
      <c r="X42">
        <v>1498.77807780174</v>
      </c>
      <c r="Y42" t="s">
        <v>29</v>
      </c>
    </row>
    <row r="43" spans="1:25" x14ac:dyDescent="0.35">
      <c r="A43" t="s">
        <v>25</v>
      </c>
      <c r="B43" s="1">
        <v>36795</v>
      </c>
      <c r="C43">
        <v>6.6</v>
      </c>
      <c r="D43">
        <v>49</v>
      </c>
      <c r="E43">
        <v>266</v>
      </c>
      <c r="F43">
        <v>20.28</v>
      </c>
      <c r="G43">
        <v>5.4</v>
      </c>
      <c r="H43">
        <v>56.396792194016697</v>
      </c>
      <c r="I43">
        <v>5.8133534772716704</v>
      </c>
      <c r="J43">
        <v>11.442293636678199</v>
      </c>
      <c r="K43">
        <v>0.874271698053255</v>
      </c>
      <c r="L43">
        <v>5.7026942276635504</v>
      </c>
      <c r="M43">
        <v>0.398669521440014</v>
      </c>
      <c r="N43">
        <v>5.3413861461599496E-3</v>
      </c>
      <c r="O43">
        <v>9.3896917951793293E-2</v>
      </c>
      <c r="P43">
        <v>4.6745233562835104E-3</v>
      </c>
      <c r="Q43" t="s">
        <v>26</v>
      </c>
      <c r="R43" t="s">
        <v>27</v>
      </c>
      <c r="S43">
        <v>50</v>
      </c>
      <c r="T43">
        <v>10.155961761853501</v>
      </c>
      <c r="U43">
        <v>17.772933083243601</v>
      </c>
      <c r="V43" t="s">
        <v>28</v>
      </c>
      <c r="W43">
        <v>119.16956026860299</v>
      </c>
      <c r="X43">
        <v>0</v>
      </c>
      <c r="Y43" t="s">
        <v>26</v>
      </c>
    </row>
    <row r="44" spans="1:25" x14ac:dyDescent="0.35">
      <c r="A44" t="s">
        <v>25</v>
      </c>
      <c r="B44" s="1">
        <v>36796</v>
      </c>
      <c r="C44">
        <v>6.9</v>
      </c>
      <c r="D44">
        <v>56</v>
      </c>
      <c r="E44">
        <v>266</v>
      </c>
      <c r="F44">
        <v>22.03</v>
      </c>
      <c r="G44">
        <v>0.4</v>
      </c>
      <c r="H44">
        <v>72.699419527100602</v>
      </c>
      <c r="I44">
        <v>6.3933720372716696</v>
      </c>
      <c r="J44">
        <v>12.388293636678201</v>
      </c>
      <c r="K44">
        <v>2.0859090248948302</v>
      </c>
      <c r="L44">
        <v>6.2753170436158099</v>
      </c>
      <c r="M44">
        <v>0.99415675101314405</v>
      </c>
      <c r="N44">
        <v>2.6919315770684401E-2</v>
      </c>
      <c r="O44">
        <v>1.3220045800442499</v>
      </c>
      <c r="P44">
        <v>8.2575345279981296E-2</v>
      </c>
      <c r="Q44" t="s">
        <v>26</v>
      </c>
      <c r="R44" t="s">
        <v>27</v>
      </c>
      <c r="S44">
        <v>50</v>
      </c>
      <c r="T44">
        <v>42.973897524974397</v>
      </c>
      <c r="U44">
        <v>75.204320668705293</v>
      </c>
      <c r="V44" t="s">
        <v>28</v>
      </c>
      <c r="W44">
        <v>401.92620744106603</v>
      </c>
      <c r="X44">
        <v>4019.2620744106598</v>
      </c>
      <c r="Y44" t="s">
        <v>30</v>
      </c>
    </row>
    <row r="45" spans="1:25" x14ac:dyDescent="0.35">
      <c r="A45" t="s">
        <v>25</v>
      </c>
      <c r="B45" s="1">
        <v>36797</v>
      </c>
      <c r="C45">
        <v>9.3000000000000007</v>
      </c>
      <c r="D45">
        <v>46</v>
      </c>
      <c r="E45">
        <v>5</v>
      </c>
      <c r="F45">
        <v>25.74</v>
      </c>
      <c r="G45">
        <v>0</v>
      </c>
      <c r="H45">
        <v>82.105028788334096</v>
      </c>
      <c r="I45">
        <v>7.3187652852716703</v>
      </c>
      <c r="J45">
        <v>13.766293636678199</v>
      </c>
      <c r="K45">
        <v>5.2764284179234897</v>
      </c>
      <c r="L45">
        <v>7.1866945401754601</v>
      </c>
      <c r="M45">
        <v>4.81598830564762</v>
      </c>
      <c r="N45">
        <v>0.43946278532092498</v>
      </c>
      <c r="O45">
        <v>18.627705460710501</v>
      </c>
      <c r="P45">
        <v>1.60192440181285</v>
      </c>
      <c r="Q45" t="s">
        <v>26</v>
      </c>
      <c r="R45" t="s">
        <v>27</v>
      </c>
      <c r="S45">
        <v>50</v>
      </c>
      <c r="T45">
        <v>189.68948900028801</v>
      </c>
      <c r="U45">
        <v>331.95660575050402</v>
      </c>
      <c r="V45" t="s">
        <v>28</v>
      </c>
      <c r="W45">
        <v>1291.66637961486</v>
      </c>
      <c r="X45">
        <v>12916.663796148599</v>
      </c>
      <c r="Y45" t="s">
        <v>32</v>
      </c>
    </row>
    <row r="46" spans="1:25" x14ac:dyDescent="0.35">
      <c r="A46" t="s">
        <v>25</v>
      </c>
      <c r="B46" s="1">
        <v>36798</v>
      </c>
      <c r="C46">
        <v>16.899999999999999</v>
      </c>
      <c r="D46">
        <v>30</v>
      </c>
      <c r="E46">
        <v>323</v>
      </c>
      <c r="F46">
        <v>8.75</v>
      </c>
      <c r="G46">
        <v>0.2</v>
      </c>
      <c r="H46">
        <v>88.447967385949397</v>
      </c>
      <c r="I46">
        <v>9.3949680852716693</v>
      </c>
      <c r="J46">
        <v>16.512293636678201</v>
      </c>
      <c r="K46">
        <v>5.3281131998137301</v>
      </c>
      <c r="L46">
        <v>9.2306292178874294</v>
      </c>
      <c r="M46">
        <v>5.5302952691837897</v>
      </c>
      <c r="N46">
        <v>0.56134961540029304</v>
      </c>
      <c r="O46">
        <v>26.8937150054136</v>
      </c>
      <c r="P46">
        <v>4.1461820472839603</v>
      </c>
      <c r="Q46" t="s">
        <v>26</v>
      </c>
      <c r="R46" t="s">
        <v>27</v>
      </c>
      <c r="S46">
        <v>50</v>
      </c>
      <c r="T46">
        <v>192.57189118634801</v>
      </c>
      <c r="U46">
        <v>337.00080957610902</v>
      </c>
      <c r="V46" t="s">
        <v>28</v>
      </c>
      <c r="W46">
        <v>1306.0657533941701</v>
      </c>
      <c r="X46">
        <v>13060.6575339417</v>
      </c>
      <c r="Y46" t="s">
        <v>32</v>
      </c>
    </row>
    <row r="47" spans="1:25" x14ac:dyDescent="0.35">
      <c r="A47" t="s">
        <v>25</v>
      </c>
      <c r="B47" s="1">
        <v>36799</v>
      </c>
      <c r="C47">
        <v>9.1999999999999993</v>
      </c>
      <c r="D47">
        <v>67</v>
      </c>
      <c r="E47">
        <v>36</v>
      </c>
      <c r="F47">
        <v>5.97</v>
      </c>
      <c r="G47">
        <v>1.4</v>
      </c>
      <c r="H47">
        <v>75.173457235939793</v>
      </c>
      <c r="I47">
        <v>9.9550485072716803</v>
      </c>
      <c r="J47">
        <v>17.872293636678201</v>
      </c>
      <c r="K47">
        <v>1.04421911449497</v>
      </c>
      <c r="L47">
        <v>9.8000513433049505</v>
      </c>
      <c r="M47">
        <v>0.62310068188607803</v>
      </c>
      <c r="N47">
        <v>1.1774350640711201E-2</v>
      </c>
      <c r="O47">
        <v>0.35529848420930699</v>
      </c>
      <c r="P47">
        <v>6.2893022487040207E-2</v>
      </c>
      <c r="Q47" t="s">
        <v>26</v>
      </c>
      <c r="R47" t="s">
        <v>27</v>
      </c>
      <c r="S47">
        <v>50</v>
      </c>
      <c r="T47">
        <v>13.667354241873101</v>
      </c>
      <c r="U47">
        <v>23.917869923278001</v>
      </c>
      <c r="V47" t="s">
        <v>28</v>
      </c>
      <c r="W47">
        <v>153.615878543245</v>
      </c>
      <c r="X47">
        <v>1536.15878543245</v>
      </c>
      <c r="Y47" t="s">
        <v>29</v>
      </c>
    </row>
    <row r="48" spans="1:25" x14ac:dyDescent="0.35">
      <c r="A48" t="s">
        <v>25</v>
      </c>
      <c r="B48" s="1">
        <v>36800</v>
      </c>
      <c r="C48">
        <v>12.8</v>
      </c>
      <c r="D48">
        <v>47</v>
      </c>
      <c r="E48">
        <v>43</v>
      </c>
      <c r="F48">
        <v>8.08</v>
      </c>
      <c r="G48">
        <v>1</v>
      </c>
      <c r="H48">
        <v>78.699832008893296</v>
      </c>
      <c r="I48">
        <v>11.3503583072717</v>
      </c>
      <c r="J48">
        <v>21.1302936366782</v>
      </c>
      <c r="K48">
        <v>1.5035115775760399</v>
      </c>
      <c r="L48">
        <v>11.211183876416699</v>
      </c>
      <c r="M48">
        <v>0.96574443809556598</v>
      </c>
      <c r="N48">
        <v>2.55726082526378E-2</v>
      </c>
      <c r="O48">
        <v>1.1594256711909301</v>
      </c>
      <c r="P48">
        <v>0.27932749919165201</v>
      </c>
      <c r="Q48" t="s">
        <v>26</v>
      </c>
      <c r="R48" t="s">
        <v>27</v>
      </c>
      <c r="S48">
        <v>50</v>
      </c>
      <c r="T48">
        <v>25.0570593531206</v>
      </c>
      <c r="U48">
        <v>43.849853867961102</v>
      </c>
      <c r="V48" t="s">
        <v>28</v>
      </c>
      <c r="W48">
        <v>256.60566094226601</v>
      </c>
      <c r="X48">
        <v>2566.0566094226601</v>
      </c>
      <c r="Y48" t="s">
        <v>31</v>
      </c>
    </row>
    <row r="49" spans="1:25" x14ac:dyDescent="0.35">
      <c r="A49" t="s">
        <v>25</v>
      </c>
      <c r="B49" s="1">
        <v>36801</v>
      </c>
      <c r="C49">
        <v>4.0999999999999996</v>
      </c>
      <c r="D49">
        <v>86</v>
      </c>
      <c r="E49">
        <v>255</v>
      </c>
      <c r="F49">
        <v>14.36</v>
      </c>
      <c r="G49">
        <v>13.2</v>
      </c>
      <c r="H49">
        <v>29.3250295097533</v>
      </c>
      <c r="I49">
        <v>5.2522422003160303</v>
      </c>
      <c r="J49">
        <v>3.20986638348348</v>
      </c>
      <c r="K49">
        <v>5.8563313220322301E-3</v>
      </c>
      <c r="L49">
        <v>4.6886202208479997</v>
      </c>
      <c r="M49">
        <v>2.4508697742876401E-3</v>
      </c>
      <c r="N49" s="2">
        <v>6.5112702558944302E-7</v>
      </c>
      <c r="O49" s="2">
        <v>2.0502536690582401E-8</v>
      </c>
      <c r="P49" s="2">
        <v>6.3979184380284401E-10</v>
      </c>
      <c r="Q49" t="s">
        <v>26</v>
      </c>
      <c r="R49" t="s">
        <v>27</v>
      </c>
      <c r="S49">
        <v>50</v>
      </c>
      <c r="T49">
        <v>2.09931244635318E-3</v>
      </c>
      <c r="U49">
        <v>3.67379678111807E-3</v>
      </c>
      <c r="V49" t="s">
        <v>26</v>
      </c>
      <c r="W49">
        <v>6.9696796608344297E-2</v>
      </c>
      <c r="X49">
        <v>0</v>
      </c>
      <c r="Y49" t="s">
        <v>26</v>
      </c>
    </row>
    <row r="50" spans="1:25" x14ac:dyDescent="0.35">
      <c r="A50" t="s">
        <v>25</v>
      </c>
      <c r="B50" s="1">
        <v>36802</v>
      </c>
      <c r="C50">
        <v>9.6999999999999993</v>
      </c>
      <c r="D50">
        <v>34</v>
      </c>
      <c r="E50">
        <v>330</v>
      </c>
      <c r="F50">
        <v>19.46</v>
      </c>
      <c r="G50">
        <v>3.8</v>
      </c>
      <c r="H50">
        <v>55.1925147566959</v>
      </c>
      <c r="I50">
        <v>4.1688179400032803</v>
      </c>
      <c r="J50">
        <v>2.7</v>
      </c>
      <c r="K50">
        <v>0.75594339713515202</v>
      </c>
      <c r="L50">
        <v>3.62410241180672</v>
      </c>
      <c r="M50">
        <v>0.28529732757490101</v>
      </c>
      <c r="N50">
        <v>2.9542404436763599E-3</v>
      </c>
      <c r="O50">
        <v>2.0042178787166898E-2</v>
      </c>
      <c r="P50">
        <v>3.3670921147875799E-4</v>
      </c>
      <c r="Q50" t="s">
        <v>26</v>
      </c>
      <c r="R50" t="s">
        <v>27</v>
      </c>
      <c r="S50">
        <v>50</v>
      </c>
      <c r="T50">
        <v>7.9593110929161597</v>
      </c>
      <c r="U50">
        <v>13.928794412603301</v>
      </c>
      <c r="V50" t="s">
        <v>28</v>
      </c>
      <c r="W50">
        <v>96.656590148497898</v>
      </c>
      <c r="X50">
        <v>0</v>
      </c>
      <c r="Y50" t="s">
        <v>26</v>
      </c>
    </row>
    <row r="51" spans="1:25" x14ac:dyDescent="0.35">
      <c r="A51" t="s">
        <v>25</v>
      </c>
      <c r="B51" s="1">
        <v>36803</v>
      </c>
      <c r="C51">
        <v>5</v>
      </c>
      <c r="D51">
        <v>70</v>
      </c>
      <c r="E51">
        <v>260</v>
      </c>
      <c r="F51">
        <v>27.44</v>
      </c>
      <c r="G51">
        <v>4.5999999999999996</v>
      </c>
      <c r="H51">
        <v>48.121404691484003</v>
      </c>
      <c r="I51">
        <v>2.25116965823731</v>
      </c>
      <c r="J51">
        <v>1.8540000000000001</v>
      </c>
      <c r="K51">
        <v>0.51304286479413896</v>
      </c>
      <c r="L51">
        <v>1.7861197328299301</v>
      </c>
      <c r="M51">
        <v>0.15395658509011301</v>
      </c>
      <c r="N51">
        <v>9.914340742829199E-4</v>
      </c>
      <c r="O51">
        <v>2.7142278168663399E-4</v>
      </c>
      <c r="P51" s="2">
        <v>8.1569232651005104E-7</v>
      </c>
      <c r="Q51" t="s">
        <v>26</v>
      </c>
      <c r="R51" t="s">
        <v>27</v>
      </c>
      <c r="S51">
        <v>50</v>
      </c>
      <c r="T51">
        <v>4.1479320954719601</v>
      </c>
      <c r="U51">
        <v>7.2588811670759297</v>
      </c>
      <c r="V51" t="s">
        <v>26</v>
      </c>
      <c r="W51">
        <v>55.024505433694799</v>
      </c>
      <c r="X51">
        <v>0</v>
      </c>
      <c r="Y51" t="s">
        <v>26</v>
      </c>
    </row>
    <row r="52" spans="1:25" x14ac:dyDescent="0.35">
      <c r="A52" t="s">
        <v>25</v>
      </c>
      <c r="B52" s="1">
        <v>36804</v>
      </c>
      <c r="C52">
        <v>12</v>
      </c>
      <c r="D52">
        <v>46</v>
      </c>
      <c r="E52">
        <v>292</v>
      </c>
      <c r="F52">
        <v>27.7</v>
      </c>
      <c r="G52">
        <v>0.6</v>
      </c>
      <c r="H52">
        <v>74.396358903955303</v>
      </c>
      <c r="I52">
        <v>3.5909852582373101</v>
      </c>
      <c r="J52">
        <v>4.968</v>
      </c>
      <c r="K52">
        <v>2.99454335052901</v>
      </c>
      <c r="L52">
        <v>3.3252190911397799</v>
      </c>
      <c r="M52">
        <v>1.3969581462180201</v>
      </c>
      <c r="N52">
        <v>4.9152262388678203E-2</v>
      </c>
      <c r="O52">
        <v>0.72701359745895799</v>
      </c>
      <c r="P52">
        <v>9.9203562058837198E-3</v>
      </c>
      <c r="Q52" t="s">
        <v>26</v>
      </c>
      <c r="R52" t="s">
        <v>27</v>
      </c>
      <c r="S52">
        <v>50</v>
      </c>
      <c r="T52">
        <v>77.374667938887399</v>
      </c>
      <c r="U52">
        <v>135.40566889305299</v>
      </c>
      <c r="V52" t="s">
        <v>28</v>
      </c>
      <c r="W52">
        <v>647.67136614225797</v>
      </c>
      <c r="X52">
        <v>6476.7136614225801</v>
      </c>
      <c r="Y52" t="s">
        <v>30</v>
      </c>
    </row>
    <row r="53" spans="1:25" x14ac:dyDescent="0.35">
      <c r="A53" t="s">
        <v>25</v>
      </c>
      <c r="B53" s="1">
        <v>36805</v>
      </c>
      <c r="C53">
        <v>4.4000000000000004</v>
      </c>
      <c r="D53">
        <v>82</v>
      </c>
      <c r="E53">
        <v>272</v>
      </c>
      <c r="F53">
        <v>15.8</v>
      </c>
      <c r="G53">
        <v>15.4</v>
      </c>
      <c r="H53">
        <v>30.716047283202901</v>
      </c>
      <c r="I53">
        <v>1.33709229481548</v>
      </c>
      <c r="J53">
        <v>1.746</v>
      </c>
      <c r="K53">
        <v>9.2286262956898808E-3</v>
      </c>
      <c r="L53">
        <v>1.0481609572377399</v>
      </c>
      <c r="M53">
        <v>2.4458446060845098E-3</v>
      </c>
      <c r="N53" s="2">
        <v>6.4876586058141503E-7</v>
      </c>
      <c r="O53" s="2">
        <v>2.0642706541979802E-11</v>
      </c>
      <c r="P53" s="2">
        <v>1.67675826816884E-14</v>
      </c>
      <c r="Q53" t="s">
        <v>26</v>
      </c>
      <c r="R53" t="s">
        <v>27</v>
      </c>
      <c r="S53">
        <v>50</v>
      </c>
      <c r="T53">
        <v>4.5478164410713397E-3</v>
      </c>
      <c r="U53">
        <v>7.9586787718748404E-3</v>
      </c>
      <c r="V53" t="s">
        <v>26</v>
      </c>
      <c r="W53">
        <v>0.13783836731492299</v>
      </c>
      <c r="X53">
        <v>0</v>
      </c>
      <c r="Y53" t="s">
        <v>26</v>
      </c>
    </row>
    <row r="54" spans="1:25" x14ac:dyDescent="0.35">
      <c r="A54" t="s">
        <v>25</v>
      </c>
      <c r="B54" s="1">
        <v>36806</v>
      </c>
      <c r="C54">
        <v>7.7</v>
      </c>
      <c r="D54">
        <v>48</v>
      </c>
      <c r="E54">
        <v>289</v>
      </c>
      <c r="F54">
        <v>2.0099999999999998</v>
      </c>
      <c r="G54">
        <v>1.2</v>
      </c>
      <c r="H54">
        <v>48.620152733407402</v>
      </c>
      <c r="I54">
        <v>2.2037866948154798</v>
      </c>
      <c r="J54">
        <v>4.0860000000000003</v>
      </c>
      <c r="K54">
        <v>0.15217096962105001</v>
      </c>
      <c r="L54">
        <v>2.0670239313029302</v>
      </c>
      <c r="M54">
        <v>4.7574582154637897E-2</v>
      </c>
      <c r="N54">
        <v>1.2402882323757399E-4</v>
      </c>
      <c r="O54" s="2">
        <v>1.7281318774310499E-5</v>
      </c>
      <c r="P54" s="2">
        <v>7.4221957536545798E-8</v>
      </c>
      <c r="Q54" t="s">
        <v>26</v>
      </c>
      <c r="R54" t="s">
        <v>27</v>
      </c>
      <c r="S54">
        <v>50</v>
      </c>
      <c r="T54">
        <v>0.53111432582316898</v>
      </c>
      <c r="U54">
        <v>0.92945007019054504</v>
      </c>
      <c r="V54" t="s">
        <v>26</v>
      </c>
      <c r="W54">
        <v>9.1308787132525495</v>
      </c>
      <c r="X54">
        <v>0</v>
      </c>
      <c r="Y54" t="s">
        <v>26</v>
      </c>
    </row>
    <row r="55" spans="1:25" x14ac:dyDescent="0.35">
      <c r="A55" t="s">
        <v>25</v>
      </c>
      <c r="B55" s="1">
        <v>36807</v>
      </c>
      <c r="C55">
        <v>10.6</v>
      </c>
      <c r="D55">
        <v>63</v>
      </c>
      <c r="E55">
        <v>271</v>
      </c>
      <c r="F55">
        <v>13.95</v>
      </c>
      <c r="G55">
        <v>4</v>
      </c>
      <c r="H55">
        <v>50.892657881817001</v>
      </c>
      <c r="I55">
        <v>1.51402084709231</v>
      </c>
      <c r="J55">
        <v>2.8917777420453401</v>
      </c>
      <c r="K55">
        <v>0.36774141721152598</v>
      </c>
      <c r="L55">
        <v>1.39080191965235</v>
      </c>
      <c r="M55">
        <v>0.103610326419143</v>
      </c>
      <c r="N55">
        <v>4.9184956117100597E-4</v>
      </c>
      <c r="O55" s="2">
        <v>1.7228347918766502E-5</v>
      </c>
      <c r="P55" s="2">
        <v>2.8044191801257001E-8</v>
      </c>
      <c r="Q55" t="s">
        <v>26</v>
      </c>
      <c r="R55" t="s">
        <v>27</v>
      </c>
      <c r="S55">
        <v>50</v>
      </c>
      <c r="T55">
        <v>2.36518582092262</v>
      </c>
      <c r="U55">
        <v>4.1390751866145896</v>
      </c>
      <c r="V55" t="s">
        <v>26</v>
      </c>
      <c r="W55">
        <v>33.754954151210598</v>
      </c>
      <c r="X55">
        <v>0</v>
      </c>
      <c r="Y55" t="s">
        <v>26</v>
      </c>
    </row>
    <row r="56" spans="1:25" x14ac:dyDescent="0.35">
      <c r="A56" t="s">
        <v>25</v>
      </c>
      <c r="B56" s="1">
        <v>36808</v>
      </c>
      <c r="C56">
        <v>7.8</v>
      </c>
      <c r="D56">
        <v>50</v>
      </c>
      <c r="E56">
        <v>286</v>
      </c>
      <c r="F56">
        <v>34.950000000000003</v>
      </c>
      <c r="G56">
        <v>5.4</v>
      </c>
      <c r="H56">
        <v>56.346506056346399</v>
      </c>
      <c r="I56">
        <v>1.0153252355145701</v>
      </c>
      <c r="J56">
        <v>2.3580000000000001</v>
      </c>
      <c r="K56">
        <v>1.8233580527437701</v>
      </c>
      <c r="L56">
        <v>0.98142624204246698</v>
      </c>
      <c r="M56">
        <v>0.47709563938186</v>
      </c>
      <c r="N56">
        <v>7.3400758112049398E-3</v>
      </c>
      <c r="O56" s="2">
        <v>6.2264210577790596E-5</v>
      </c>
      <c r="P56" s="2">
        <v>4.3015211322437699E-8</v>
      </c>
      <c r="Q56" t="s">
        <v>26</v>
      </c>
      <c r="R56" t="s">
        <v>27</v>
      </c>
      <c r="S56">
        <v>50</v>
      </c>
      <c r="T56">
        <v>34.4539095600094</v>
      </c>
      <c r="U56">
        <v>60.294341730016399</v>
      </c>
      <c r="V56" t="s">
        <v>28</v>
      </c>
      <c r="W56">
        <v>334.79937260695698</v>
      </c>
      <c r="X56">
        <v>0</v>
      </c>
      <c r="Y56" t="s">
        <v>26</v>
      </c>
    </row>
    <row r="57" spans="1:25" x14ac:dyDescent="0.35">
      <c r="A57" t="s">
        <v>25</v>
      </c>
      <c r="B57" s="1">
        <v>36809</v>
      </c>
      <c r="C57">
        <v>12.4</v>
      </c>
      <c r="D57">
        <v>31</v>
      </c>
      <c r="E57">
        <v>301</v>
      </c>
      <c r="F57">
        <v>26.62</v>
      </c>
      <c r="G57">
        <v>2.2000000000000002</v>
      </c>
      <c r="H57">
        <v>73.530903098453194</v>
      </c>
      <c r="I57">
        <v>1.9467271055100099</v>
      </c>
      <c r="J57">
        <v>5.5439999999999996</v>
      </c>
      <c r="K57">
        <v>2.7222229250716001</v>
      </c>
      <c r="L57">
        <v>2.0733539512143002</v>
      </c>
      <c r="M57">
        <v>0.851832536199013</v>
      </c>
      <c r="N57">
        <v>2.04783933553154E-2</v>
      </c>
      <c r="O57">
        <v>7.4325167847135207E-2</v>
      </c>
      <c r="P57">
        <v>3.2161344156332101E-4</v>
      </c>
      <c r="Q57" t="s">
        <v>26</v>
      </c>
      <c r="R57" t="s">
        <v>27</v>
      </c>
      <c r="S57">
        <v>50</v>
      </c>
      <c r="T57">
        <v>66.323407813623504</v>
      </c>
      <c r="U57">
        <v>116.065963673841</v>
      </c>
      <c r="V57" t="s">
        <v>28</v>
      </c>
      <c r="W57">
        <v>572.39044371918101</v>
      </c>
      <c r="X57">
        <v>5723.9044371918098</v>
      </c>
      <c r="Y57" t="s">
        <v>30</v>
      </c>
    </row>
    <row r="58" spans="1:25" x14ac:dyDescent="0.35">
      <c r="A58" t="s">
        <v>25</v>
      </c>
      <c r="B58" s="1">
        <v>36810</v>
      </c>
      <c r="C58">
        <v>4.3</v>
      </c>
      <c r="D58">
        <v>69</v>
      </c>
      <c r="E58">
        <v>320</v>
      </c>
      <c r="F58">
        <v>8.91</v>
      </c>
      <c r="G58">
        <v>0.6</v>
      </c>
      <c r="H58">
        <v>76.005085302137601</v>
      </c>
      <c r="I58">
        <v>2.2637827055100099</v>
      </c>
      <c r="J58">
        <v>7.2720000000000002</v>
      </c>
      <c r="K58">
        <v>1.2730644620412801</v>
      </c>
      <c r="L58">
        <v>2.5460747594322899</v>
      </c>
      <c r="M58">
        <v>0.42434909809514898</v>
      </c>
      <c r="N58">
        <v>5.9653937625475002E-3</v>
      </c>
      <c r="O58">
        <v>2.4453324218274598E-2</v>
      </c>
      <c r="P58">
        <v>1.7457221986830101E-4</v>
      </c>
      <c r="Q58" t="s">
        <v>26</v>
      </c>
      <c r="R58" t="s">
        <v>27</v>
      </c>
      <c r="S58">
        <v>50</v>
      </c>
      <c r="T58">
        <v>19.012865594501999</v>
      </c>
      <c r="U58">
        <v>33.272514790378402</v>
      </c>
      <c r="V58" t="s">
        <v>28</v>
      </c>
      <c r="W58">
        <v>203.33595585409</v>
      </c>
      <c r="X58">
        <v>2033.3595585409</v>
      </c>
      <c r="Y58" t="s">
        <v>31</v>
      </c>
    </row>
    <row r="59" spans="1:25" x14ac:dyDescent="0.35">
      <c r="A59" t="s">
        <v>25</v>
      </c>
      <c r="B59" s="1">
        <v>36811</v>
      </c>
      <c r="C59">
        <v>4.0999999999999996</v>
      </c>
      <c r="D59">
        <v>73</v>
      </c>
      <c r="E59">
        <v>207</v>
      </c>
      <c r="F59">
        <v>39.43</v>
      </c>
      <c r="G59">
        <v>31.4</v>
      </c>
      <c r="H59">
        <v>39.068471296060302</v>
      </c>
      <c r="I59">
        <v>0.68012636814448901</v>
      </c>
      <c r="J59">
        <v>1.6919999999999999</v>
      </c>
      <c r="K59">
        <v>0.21051220464595999</v>
      </c>
      <c r="L59">
        <v>0.67787044770716798</v>
      </c>
      <c r="M59">
        <v>5.1724085145937897E-2</v>
      </c>
      <c r="N59">
        <v>1.4381533319987599E-4</v>
      </c>
      <c r="O59" s="2">
        <v>7.1359210716940397E-10</v>
      </c>
      <c r="P59" s="2">
        <v>1.98016390239576E-13</v>
      </c>
      <c r="Q59" t="s">
        <v>26</v>
      </c>
      <c r="R59" t="s">
        <v>27</v>
      </c>
      <c r="S59">
        <v>50</v>
      </c>
      <c r="T59">
        <v>0.92053929306593396</v>
      </c>
      <c r="U59">
        <v>1.61094376286538</v>
      </c>
      <c r="V59" t="s">
        <v>26</v>
      </c>
      <c r="W59">
        <v>14.792317813089401</v>
      </c>
      <c r="X59">
        <v>0</v>
      </c>
      <c r="Y59" t="s">
        <v>26</v>
      </c>
    </row>
    <row r="60" spans="1:25" x14ac:dyDescent="0.35">
      <c r="A60" t="s">
        <v>25</v>
      </c>
      <c r="B60" s="1">
        <v>36812</v>
      </c>
      <c r="C60">
        <v>7.7</v>
      </c>
      <c r="D60">
        <v>50</v>
      </c>
      <c r="E60">
        <v>14</v>
      </c>
      <c r="F60">
        <v>11.74</v>
      </c>
      <c r="G60">
        <v>1.2</v>
      </c>
      <c r="H60">
        <v>59.104331530827999</v>
      </c>
      <c r="I60">
        <v>1.5134863681444899</v>
      </c>
      <c r="J60">
        <v>4.032</v>
      </c>
      <c r="K60">
        <v>0.69694499340535598</v>
      </c>
      <c r="L60">
        <v>1.56156572181977</v>
      </c>
      <c r="M60">
        <v>0.201958557386621</v>
      </c>
      <c r="N60">
        <v>1.6028139141231899E-3</v>
      </c>
      <c r="O60">
        <v>2.7112067637862002E-4</v>
      </c>
      <c r="P60" s="2">
        <v>5.8631136011132196E-7</v>
      </c>
      <c r="Q60" t="s">
        <v>26</v>
      </c>
      <c r="R60" t="s">
        <v>27</v>
      </c>
      <c r="S60">
        <v>50</v>
      </c>
      <c r="T60">
        <v>6.9444875887198299</v>
      </c>
      <c r="U60">
        <v>12.1528532802597</v>
      </c>
      <c r="V60" t="s">
        <v>28</v>
      </c>
      <c r="W60">
        <v>85.939682189575606</v>
      </c>
      <c r="X60">
        <v>0</v>
      </c>
      <c r="Y60" t="s">
        <v>26</v>
      </c>
    </row>
    <row r="61" spans="1:25" x14ac:dyDescent="0.35">
      <c r="A61" t="s">
        <v>25</v>
      </c>
      <c r="B61" s="1">
        <v>36813</v>
      </c>
      <c r="C61">
        <v>14.5</v>
      </c>
      <c r="D61">
        <v>31</v>
      </c>
      <c r="E61">
        <v>322</v>
      </c>
      <c r="F61">
        <v>14.76</v>
      </c>
      <c r="G61">
        <v>0</v>
      </c>
      <c r="H61">
        <v>81.267193494723799</v>
      </c>
      <c r="I61">
        <v>3.5521879681444899</v>
      </c>
      <c r="J61">
        <v>7.5960000000000001</v>
      </c>
      <c r="K61">
        <v>2.74696389757937</v>
      </c>
      <c r="L61">
        <v>3.4801322254623699</v>
      </c>
      <c r="M61">
        <v>1.13801303539332</v>
      </c>
      <c r="N61">
        <v>3.41939689530334E-2</v>
      </c>
      <c r="O61">
        <v>0.670477013509579</v>
      </c>
      <c r="P61">
        <v>1.0213610505011799E-2</v>
      </c>
      <c r="Q61" t="s">
        <v>26</v>
      </c>
      <c r="R61" t="s">
        <v>27</v>
      </c>
      <c r="S61">
        <v>50</v>
      </c>
      <c r="T61">
        <v>67.302627792070993</v>
      </c>
      <c r="U61">
        <v>117.77959863612401</v>
      </c>
      <c r="V61" t="s">
        <v>28</v>
      </c>
      <c r="W61">
        <v>579.18471107671996</v>
      </c>
      <c r="X61">
        <v>5791.8471107672003</v>
      </c>
      <c r="Y61" t="s">
        <v>30</v>
      </c>
    </row>
    <row r="62" spans="1:25" x14ac:dyDescent="0.35">
      <c r="A62" t="s">
        <v>25</v>
      </c>
      <c r="B62" s="1">
        <v>36814</v>
      </c>
      <c r="C62">
        <v>16.989999999999998</v>
      </c>
      <c r="D62">
        <v>25.58</v>
      </c>
      <c r="E62">
        <v>324.39999999999998</v>
      </c>
      <c r="F62">
        <v>23.59</v>
      </c>
      <c r="G62">
        <v>0</v>
      </c>
      <c r="H62">
        <v>89.724416325099796</v>
      </c>
      <c r="I62">
        <v>6.1020002413444896</v>
      </c>
      <c r="J62">
        <v>11.6082</v>
      </c>
      <c r="K62">
        <v>13.518520661542899</v>
      </c>
      <c r="L62">
        <v>5.9756446051215297</v>
      </c>
      <c r="M62">
        <v>10.5041154783263</v>
      </c>
      <c r="N62">
        <v>1.7473310607602901</v>
      </c>
      <c r="O62">
        <v>96.155104950061599</v>
      </c>
      <c r="P62">
        <v>5.3487897865502196</v>
      </c>
      <c r="Q62" t="s">
        <v>26</v>
      </c>
      <c r="R62" t="s">
        <v>27</v>
      </c>
      <c r="S62">
        <v>50</v>
      </c>
      <c r="T62">
        <v>744.69753076691802</v>
      </c>
      <c r="U62">
        <v>1303.2206788421099</v>
      </c>
      <c r="V62" t="s">
        <v>29</v>
      </c>
      <c r="W62">
        <v>3139.8063873385199</v>
      </c>
      <c r="X62">
        <v>31398.063873385199</v>
      </c>
      <c r="Y62" t="s">
        <v>32</v>
      </c>
    </row>
    <row r="63" spans="1:25" x14ac:dyDescent="0.35">
      <c r="A63" t="s">
        <v>25</v>
      </c>
      <c r="B63" s="1">
        <v>36815</v>
      </c>
      <c r="C63">
        <v>17.260000000000002</v>
      </c>
      <c r="D63">
        <v>41.07</v>
      </c>
      <c r="E63">
        <v>353.9</v>
      </c>
      <c r="F63">
        <v>26.34</v>
      </c>
      <c r="G63">
        <v>0</v>
      </c>
      <c r="H63">
        <v>89.724414873131707</v>
      </c>
      <c r="I63">
        <v>8.1512226325444903</v>
      </c>
      <c r="J63">
        <v>15.669</v>
      </c>
      <c r="K63">
        <v>15.527815092848501</v>
      </c>
      <c r="L63">
        <v>8.0287363616979395</v>
      </c>
      <c r="M63">
        <v>13.182593636972401</v>
      </c>
      <c r="N63">
        <v>2.6119835339612401</v>
      </c>
      <c r="O63">
        <v>193.19210110458101</v>
      </c>
      <c r="P63">
        <v>21.536530694424599</v>
      </c>
      <c r="Q63" t="s">
        <v>28</v>
      </c>
      <c r="R63" t="s">
        <v>27</v>
      </c>
      <c r="S63">
        <v>50</v>
      </c>
      <c r="T63">
        <v>892.31295864807601</v>
      </c>
      <c r="U63">
        <v>1561.54767763413</v>
      </c>
      <c r="V63" t="s">
        <v>29</v>
      </c>
      <c r="W63">
        <v>3443.7907031170998</v>
      </c>
      <c r="X63">
        <v>34437.907031171002</v>
      </c>
      <c r="Y63" t="s">
        <v>32</v>
      </c>
    </row>
    <row r="64" spans="1:25" x14ac:dyDescent="0.35">
      <c r="A64" t="s">
        <v>25</v>
      </c>
      <c r="B64" s="1">
        <v>36816</v>
      </c>
      <c r="C64">
        <v>6.798</v>
      </c>
      <c r="D64">
        <v>61.66</v>
      </c>
      <c r="E64">
        <v>260.5</v>
      </c>
      <c r="F64">
        <v>38.700000000000003</v>
      </c>
      <c r="G64">
        <v>12</v>
      </c>
      <c r="H64">
        <v>52.929490882488501</v>
      </c>
      <c r="I64">
        <v>4.1595929529225701</v>
      </c>
      <c r="J64">
        <v>2.1776399999999998</v>
      </c>
      <c r="K64">
        <v>1.60112319096986</v>
      </c>
      <c r="L64">
        <v>3.5545200106206098</v>
      </c>
      <c r="M64">
        <v>0.59985278252852403</v>
      </c>
      <c r="N64">
        <v>1.10079889173292E-2</v>
      </c>
      <c r="O64">
        <v>0.16226443753895101</v>
      </c>
      <c r="P64">
        <v>2.6013956720815799E-3</v>
      </c>
      <c r="Q64" t="s">
        <v>26</v>
      </c>
      <c r="R64" t="s">
        <v>27</v>
      </c>
      <c r="S64">
        <v>50</v>
      </c>
      <c r="T64">
        <v>27.804872308325798</v>
      </c>
      <c r="U64">
        <v>48.658526539570197</v>
      </c>
      <c r="V64" t="s">
        <v>28</v>
      </c>
      <c r="W64">
        <v>279.99224368709503</v>
      </c>
      <c r="X64">
        <v>0</v>
      </c>
      <c r="Y64" t="s">
        <v>26</v>
      </c>
    </row>
    <row r="65" spans="1:25" x14ac:dyDescent="0.35">
      <c r="A65" t="s">
        <v>25</v>
      </c>
      <c r="B65" s="1">
        <v>36817</v>
      </c>
      <c r="C65">
        <v>3.23</v>
      </c>
      <c r="D65">
        <v>84.7</v>
      </c>
      <c r="E65">
        <v>205.3</v>
      </c>
      <c r="F65">
        <v>20.03</v>
      </c>
      <c r="G65">
        <v>0.2</v>
      </c>
      <c r="H65">
        <v>61.590484952264603</v>
      </c>
      <c r="I65">
        <v>4.2850685589225703</v>
      </c>
      <c r="J65">
        <v>3.7130399999999999</v>
      </c>
      <c r="K65">
        <v>1.23193223679926</v>
      </c>
      <c r="L65">
        <v>3.8358027355604398</v>
      </c>
      <c r="M65">
        <v>0.47521007747188299</v>
      </c>
      <c r="N65">
        <v>7.2888076617845304E-3</v>
      </c>
      <c r="O65">
        <v>9.7174196237144295E-2</v>
      </c>
      <c r="P65">
        <v>1.87208023840178E-3</v>
      </c>
      <c r="Q65" t="s">
        <v>26</v>
      </c>
      <c r="R65" t="s">
        <v>27</v>
      </c>
      <c r="S65">
        <v>50</v>
      </c>
      <c r="T65">
        <v>18.002261127577501</v>
      </c>
      <c r="U65">
        <v>31.503956973260699</v>
      </c>
      <c r="V65" t="s">
        <v>28</v>
      </c>
      <c r="W65">
        <v>194.14697191894899</v>
      </c>
      <c r="X65">
        <v>1941.46971918949</v>
      </c>
      <c r="Y65" t="s">
        <v>29</v>
      </c>
    </row>
    <row r="66" spans="1:25" x14ac:dyDescent="0.35">
      <c r="A66" t="s">
        <v>25</v>
      </c>
      <c r="B66" s="1">
        <v>36818</v>
      </c>
      <c r="C66">
        <v>6.383</v>
      </c>
      <c r="D66">
        <v>80.099999999999994</v>
      </c>
      <c r="E66">
        <v>277.60000000000002</v>
      </c>
      <c r="F66">
        <v>15.11</v>
      </c>
      <c r="G66">
        <v>7</v>
      </c>
      <c r="H66">
        <v>37.261919225134697</v>
      </c>
      <c r="I66">
        <v>2.0228025078840401</v>
      </c>
      <c r="J66">
        <v>2.1029399999999998</v>
      </c>
      <c r="K66">
        <v>4.2691821089001297E-2</v>
      </c>
      <c r="L66">
        <v>1.64254711658175</v>
      </c>
      <c r="M66">
        <v>1.25311218031293E-2</v>
      </c>
      <c r="N66" s="2">
        <v>1.1695293306391801E-5</v>
      </c>
      <c r="O66" s="2">
        <v>9.5832673218890202E-8</v>
      </c>
      <c r="P66" s="2">
        <v>2.3457775850187399E-10</v>
      </c>
      <c r="Q66" t="s">
        <v>26</v>
      </c>
      <c r="R66" t="s">
        <v>27</v>
      </c>
      <c r="S66">
        <v>50</v>
      </c>
      <c r="T66">
        <v>6.1407807959017902E-2</v>
      </c>
      <c r="U66">
        <v>0.10746366392828099</v>
      </c>
      <c r="V66" t="s">
        <v>26</v>
      </c>
      <c r="W66">
        <v>1.36801877225793</v>
      </c>
      <c r="X66">
        <v>0</v>
      </c>
      <c r="Y66" t="s">
        <v>26</v>
      </c>
    </row>
    <row r="67" spans="1:25" x14ac:dyDescent="0.35">
      <c r="A67" t="s">
        <v>25</v>
      </c>
      <c r="B67" s="1">
        <v>36819</v>
      </c>
      <c r="C67">
        <v>11.64</v>
      </c>
      <c r="D67">
        <v>50.23</v>
      </c>
      <c r="E67">
        <v>241.4</v>
      </c>
      <c r="F67">
        <v>8.68</v>
      </c>
      <c r="G67">
        <v>0</v>
      </c>
      <c r="H67">
        <v>63.5213254512243</v>
      </c>
      <c r="I67">
        <v>3.2237307090840401</v>
      </c>
      <c r="J67">
        <v>5.1521400000000002</v>
      </c>
      <c r="K67">
        <v>0.76612208306184404</v>
      </c>
      <c r="L67">
        <v>3.02048376433171</v>
      </c>
      <c r="M67">
        <v>0.27051258577484899</v>
      </c>
      <c r="N67">
        <v>2.6886900259316501E-3</v>
      </c>
      <c r="O67">
        <v>1.1262982571517401E-2</v>
      </c>
      <c r="P67">
        <v>1.2176979062324099E-4</v>
      </c>
      <c r="Q67" t="s">
        <v>26</v>
      </c>
      <c r="R67" t="s">
        <v>27</v>
      </c>
      <c r="S67">
        <v>50</v>
      </c>
      <c r="T67">
        <v>8.1399051996052592</v>
      </c>
      <c r="U67">
        <v>14.2448340993092</v>
      </c>
      <c r="V67" t="s">
        <v>28</v>
      </c>
      <c r="W67">
        <v>98.541050565113395</v>
      </c>
      <c r="X67">
        <v>985.41050565113403</v>
      </c>
      <c r="Y67" t="s">
        <v>29</v>
      </c>
    </row>
    <row r="68" spans="1:25" x14ac:dyDescent="0.35">
      <c r="A68" t="s">
        <v>25</v>
      </c>
      <c r="B68" s="1">
        <v>36820</v>
      </c>
      <c r="C68">
        <v>13.46</v>
      </c>
      <c r="D68">
        <v>61.53</v>
      </c>
      <c r="E68">
        <v>181.2</v>
      </c>
      <c r="F68">
        <v>12.94</v>
      </c>
      <c r="G68">
        <v>0</v>
      </c>
      <c r="H68">
        <v>76.342496424221494</v>
      </c>
      <c r="I68">
        <v>4.2846040498840399</v>
      </c>
      <c r="J68">
        <v>8.5289400000000004</v>
      </c>
      <c r="K68">
        <v>1.59455778168705</v>
      </c>
      <c r="L68">
        <v>4.1795729486620896</v>
      </c>
      <c r="M68">
        <v>0.63638712474169601</v>
      </c>
      <c r="N68">
        <v>1.22223792281948E-2</v>
      </c>
      <c r="O68">
        <v>0.25648957539085898</v>
      </c>
      <c r="P68">
        <v>6.0751338487678797E-3</v>
      </c>
      <c r="Q68" t="s">
        <v>26</v>
      </c>
      <c r="R68" t="s">
        <v>27</v>
      </c>
      <c r="S68">
        <v>50</v>
      </c>
      <c r="T68">
        <v>27.6166702142188</v>
      </c>
      <c r="U68">
        <v>48.3291728748829</v>
      </c>
      <c r="V68" t="s">
        <v>28</v>
      </c>
      <c r="W68">
        <v>278.40525423914698</v>
      </c>
      <c r="X68">
        <v>2784.0525423914701</v>
      </c>
      <c r="Y68" t="s">
        <v>31</v>
      </c>
    </row>
    <row r="69" spans="1:25" x14ac:dyDescent="0.35">
      <c r="A69" t="s">
        <v>25</v>
      </c>
      <c r="B69" s="1">
        <v>36821</v>
      </c>
      <c r="C69">
        <v>17.03</v>
      </c>
      <c r="D69">
        <v>40.83</v>
      </c>
      <c r="E69">
        <v>164.8</v>
      </c>
      <c r="F69">
        <v>10.92</v>
      </c>
      <c r="G69">
        <v>0</v>
      </c>
      <c r="H69">
        <v>85.287446360856606</v>
      </c>
      <c r="I69">
        <v>6.3163965272840397</v>
      </c>
      <c r="J69">
        <v>12.54834</v>
      </c>
      <c r="K69">
        <v>3.7972493708099599</v>
      </c>
      <c r="L69">
        <v>6.2098217043880304</v>
      </c>
      <c r="M69">
        <v>3.07862241219319</v>
      </c>
      <c r="N69">
        <v>0.199048898799388</v>
      </c>
      <c r="O69">
        <v>6.4256597870376</v>
      </c>
      <c r="P69">
        <v>0.39151854143724502</v>
      </c>
      <c r="Q69" t="s">
        <v>26</v>
      </c>
      <c r="R69" t="s">
        <v>27</v>
      </c>
      <c r="S69">
        <v>50</v>
      </c>
      <c r="T69">
        <v>113.17968970696199</v>
      </c>
      <c r="U69">
        <v>198.064456987184</v>
      </c>
      <c r="V69" t="s">
        <v>28</v>
      </c>
      <c r="W69">
        <v>873.76288020121603</v>
      </c>
      <c r="X69">
        <v>8737.6288020121592</v>
      </c>
      <c r="Y69" t="s">
        <v>30</v>
      </c>
    </row>
    <row r="70" spans="1:25" x14ac:dyDescent="0.35">
      <c r="A70" t="s">
        <v>25</v>
      </c>
      <c r="B70" s="1">
        <v>36822</v>
      </c>
      <c r="C70">
        <v>18.239999999999998</v>
      </c>
      <c r="D70">
        <v>46.55</v>
      </c>
      <c r="E70">
        <v>219.2</v>
      </c>
      <c r="F70">
        <v>10.31</v>
      </c>
      <c r="G70">
        <v>0</v>
      </c>
      <c r="H70">
        <v>87.060078765252399</v>
      </c>
      <c r="I70">
        <v>8.2742678892840296</v>
      </c>
      <c r="J70">
        <v>16.785540000000001</v>
      </c>
      <c r="K70">
        <v>4.7255027822034403</v>
      </c>
      <c r="L70">
        <v>8.1766307487503394</v>
      </c>
      <c r="M70">
        <v>4.5930423585376099</v>
      </c>
      <c r="N70">
        <v>0.40409800062704798</v>
      </c>
      <c r="O70">
        <v>17.175688971522501</v>
      </c>
      <c r="P70">
        <v>1.99800760746775</v>
      </c>
      <c r="Q70" t="s">
        <v>26</v>
      </c>
      <c r="R70" t="s">
        <v>27</v>
      </c>
      <c r="S70">
        <v>50</v>
      </c>
      <c r="T70">
        <v>159.78550426774299</v>
      </c>
      <c r="U70">
        <v>279.62463246854998</v>
      </c>
      <c r="V70" t="s">
        <v>28</v>
      </c>
      <c r="W70">
        <v>1137.01878315049</v>
      </c>
      <c r="X70">
        <v>11370.1878315049</v>
      </c>
      <c r="Y70" t="s">
        <v>32</v>
      </c>
    </row>
    <row r="71" spans="1:25" x14ac:dyDescent="0.35">
      <c r="A71" t="s">
        <v>25</v>
      </c>
      <c r="B71" s="1">
        <v>36823</v>
      </c>
      <c r="C71">
        <v>15.95</v>
      </c>
      <c r="D71">
        <v>55.21</v>
      </c>
      <c r="E71">
        <v>279.60000000000002</v>
      </c>
      <c r="F71">
        <v>26.46</v>
      </c>
      <c r="G71">
        <v>0</v>
      </c>
      <c r="H71">
        <v>87.060077339208604</v>
      </c>
      <c r="I71">
        <v>9.7206579222840404</v>
      </c>
      <c r="J71">
        <v>20.61054</v>
      </c>
      <c r="K71">
        <v>10.662919559354201</v>
      </c>
      <c r="L71">
        <v>9.6430951868309407</v>
      </c>
      <c r="M71">
        <v>10.517833223990101</v>
      </c>
      <c r="N71">
        <v>1.7513720714863601</v>
      </c>
      <c r="O71">
        <v>128.057304716723</v>
      </c>
      <c r="P71">
        <v>21.840017854332501</v>
      </c>
      <c r="Q71" t="s">
        <v>28</v>
      </c>
      <c r="R71" t="s">
        <v>27</v>
      </c>
      <c r="S71">
        <v>50</v>
      </c>
      <c r="T71">
        <v>538.38198699760198</v>
      </c>
      <c r="U71">
        <v>942.16847724580396</v>
      </c>
      <c r="V71" t="s">
        <v>29</v>
      </c>
      <c r="W71">
        <v>2612.4019363504099</v>
      </c>
      <c r="X71">
        <v>26124.0193635041</v>
      </c>
      <c r="Y71" t="s">
        <v>32</v>
      </c>
    </row>
    <row r="72" spans="1:25" x14ac:dyDescent="0.35">
      <c r="A72" t="s">
        <v>25</v>
      </c>
      <c r="B72" s="1">
        <v>36824</v>
      </c>
      <c r="C72">
        <v>10.06</v>
      </c>
      <c r="D72">
        <v>92.4</v>
      </c>
      <c r="E72">
        <v>279.3</v>
      </c>
      <c r="F72">
        <v>15.77</v>
      </c>
      <c r="G72">
        <v>8.6</v>
      </c>
      <c r="H72">
        <v>32.644169659167602</v>
      </c>
      <c r="I72">
        <v>4.8724732754492504</v>
      </c>
      <c r="J72">
        <v>11.3946191582432</v>
      </c>
      <c r="K72">
        <v>1.51935473252169E-2</v>
      </c>
      <c r="L72">
        <v>4.8415341305978004</v>
      </c>
      <c r="M72">
        <v>6.4458085302958497E-3</v>
      </c>
      <c r="N72" s="2">
        <v>3.6057026040814699E-6</v>
      </c>
      <c r="O72" s="2">
        <v>3.8553361039412899E-7</v>
      </c>
      <c r="P72" s="2">
        <v>1.29911313836758E-8</v>
      </c>
      <c r="Q72" t="s">
        <v>26</v>
      </c>
      <c r="R72" t="s">
        <v>27</v>
      </c>
      <c r="S72">
        <v>50</v>
      </c>
      <c r="T72">
        <v>1.0612396642034101E-2</v>
      </c>
      <c r="U72">
        <v>1.85716941235597E-2</v>
      </c>
      <c r="V72" t="s">
        <v>26</v>
      </c>
      <c r="W72">
        <v>0.29104427058468202</v>
      </c>
      <c r="X72">
        <v>0</v>
      </c>
      <c r="Y72" t="s">
        <v>26</v>
      </c>
    </row>
    <row r="73" spans="1:25" x14ac:dyDescent="0.35">
      <c r="A73" t="s">
        <v>25</v>
      </c>
      <c r="B73" s="1">
        <v>36825</v>
      </c>
      <c r="C73">
        <v>6.9249999999999998</v>
      </c>
      <c r="D73">
        <v>91.5</v>
      </c>
      <c r="E73">
        <v>211.6</v>
      </c>
      <c r="F73">
        <v>25.44</v>
      </c>
      <c r="G73">
        <v>1.2</v>
      </c>
      <c r="H73">
        <v>39.471758824104597</v>
      </c>
      <c r="I73">
        <v>5.0016677504492497</v>
      </c>
      <c r="J73">
        <v>13.5951191582432</v>
      </c>
      <c r="K73">
        <v>0.112590391189131</v>
      </c>
      <c r="L73">
        <v>5.2107373706959699</v>
      </c>
      <c r="M73">
        <v>4.9312667348545398E-2</v>
      </c>
      <c r="N73">
        <v>1.3216164605864801E-4</v>
      </c>
      <c r="O73">
        <v>1.82570036197923E-4</v>
      </c>
      <c r="P73" s="2">
        <v>7.3323105691001699E-6</v>
      </c>
      <c r="Q73" t="s">
        <v>26</v>
      </c>
      <c r="R73" t="s">
        <v>27</v>
      </c>
      <c r="S73">
        <v>50</v>
      </c>
      <c r="T73">
        <v>0.31863039108924002</v>
      </c>
      <c r="U73">
        <v>0.55760318440616996</v>
      </c>
      <c r="V73" t="s">
        <v>26</v>
      </c>
      <c r="W73">
        <v>5.8284521019837801</v>
      </c>
      <c r="X73">
        <v>0</v>
      </c>
      <c r="Y73" t="s">
        <v>26</v>
      </c>
    </row>
    <row r="74" spans="1:25" x14ac:dyDescent="0.35">
      <c r="A74" t="s">
        <v>25</v>
      </c>
      <c r="B74" s="1">
        <v>36826</v>
      </c>
      <c r="C74">
        <v>14.88</v>
      </c>
      <c r="D74">
        <v>59.31</v>
      </c>
      <c r="E74">
        <v>46.41</v>
      </c>
      <c r="F74">
        <v>7.84</v>
      </c>
      <c r="G74">
        <v>2.6</v>
      </c>
      <c r="H74">
        <v>54.406066650175802</v>
      </c>
      <c r="I74">
        <v>4.4048550193663303</v>
      </c>
      <c r="J74">
        <v>17.227519158243201</v>
      </c>
      <c r="K74">
        <v>0.39143533711065598</v>
      </c>
      <c r="L74">
        <v>5.3743375865842804</v>
      </c>
      <c r="M74">
        <v>0.173801113230757</v>
      </c>
      <c r="N74">
        <v>1.2287454548310301E-3</v>
      </c>
      <c r="O74">
        <v>7.9200811933087898E-3</v>
      </c>
      <c r="P74">
        <v>3.4240601407465498E-4</v>
      </c>
      <c r="Q74" t="s">
        <v>26</v>
      </c>
      <c r="R74" t="s">
        <v>27</v>
      </c>
      <c r="S74">
        <v>50</v>
      </c>
      <c r="T74">
        <v>2.62820680625354</v>
      </c>
      <c r="U74">
        <v>4.5993619109437001</v>
      </c>
      <c r="V74" t="s">
        <v>26</v>
      </c>
      <c r="W74">
        <v>37.003846462266502</v>
      </c>
      <c r="X74">
        <v>0</v>
      </c>
      <c r="Y74" t="s">
        <v>26</v>
      </c>
    </row>
    <row r="75" spans="1:25" x14ac:dyDescent="0.35">
      <c r="A75" t="s">
        <v>25</v>
      </c>
      <c r="B75" s="1">
        <v>36827</v>
      </c>
      <c r="C75">
        <v>19.670000000000002</v>
      </c>
      <c r="D75">
        <v>31.75</v>
      </c>
      <c r="E75">
        <v>302.39999999999998</v>
      </c>
      <c r="F75">
        <v>29.98</v>
      </c>
      <c r="G75">
        <v>0</v>
      </c>
      <c r="H75">
        <v>84.707654647697694</v>
      </c>
      <c r="I75">
        <v>7.0896994543663299</v>
      </c>
      <c r="J75">
        <v>21.722119158243199</v>
      </c>
      <c r="K75">
        <v>9.1614662652715104</v>
      </c>
      <c r="L75">
        <v>7.8082371055051096</v>
      </c>
      <c r="M75">
        <v>8.4245182713025901</v>
      </c>
      <c r="N75">
        <v>1.1824524609956699</v>
      </c>
      <c r="O75">
        <v>72.378028563886502</v>
      </c>
      <c r="P75">
        <v>7.5602126023491003</v>
      </c>
      <c r="Q75" t="s">
        <v>26</v>
      </c>
      <c r="R75" t="s">
        <v>27</v>
      </c>
      <c r="S75">
        <v>50</v>
      </c>
      <c r="T75">
        <v>433.83173270178099</v>
      </c>
      <c r="U75">
        <v>759.205532228116</v>
      </c>
      <c r="V75" t="s">
        <v>29</v>
      </c>
      <c r="W75">
        <v>2286.2798391364299</v>
      </c>
      <c r="X75">
        <v>22862.7983913643</v>
      </c>
      <c r="Y75" t="s">
        <v>32</v>
      </c>
    </row>
    <row r="76" spans="1:25" x14ac:dyDescent="0.35">
      <c r="A76" t="s">
        <v>25</v>
      </c>
      <c r="B76" s="1">
        <v>36828</v>
      </c>
      <c r="C76">
        <v>15.64</v>
      </c>
      <c r="D76">
        <v>41.31</v>
      </c>
      <c r="E76">
        <v>353.1</v>
      </c>
      <c r="F76">
        <v>18.52</v>
      </c>
      <c r="G76">
        <v>0</v>
      </c>
      <c r="H76">
        <v>87.376351860863096</v>
      </c>
      <c r="I76">
        <v>8.9504987707663304</v>
      </c>
      <c r="J76">
        <v>25.491319158243201</v>
      </c>
      <c r="K76">
        <v>7.4766661785810697</v>
      </c>
      <c r="L76">
        <v>9.53296937576307</v>
      </c>
      <c r="M76">
        <v>7.7152366829773698</v>
      </c>
      <c r="N76">
        <v>1.0119920083493501</v>
      </c>
      <c r="O76">
        <v>60.988260274207903</v>
      </c>
      <c r="P76">
        <v>10.1294676611183</v>
      </c>
      <c r="Q76" t="s">
        <v>28</v>
      </c>
      <c r="R76" t="s">
        <v>27</v>
      </c>
      <c r="S76">
        <v>50</v>
      </c>
      <c r="T76">
        <v>322.10511791863399</v>
      </c>
      <c r="U76">
        <v>563.68395635760896</v>
      </c>
      <c r="V76" t="s">
        <v>29</v>
      </c>
      <c r="W76">
        <v>1879.74838613667</v>
      </c>
      <c r="X76">
        <v>18797.483861366702</v>
      </c>
      <c r="Y76" t="s">
        <v>32</v>
      </c>
    </row>
    <row r="77" spans="1:25" x14ac:dyDescent="0.35">
      <c r="A77" t="s">
        <v>25</v>
      </c>
      <c r="B77" s="1">
        <v>36829</v>
      </c>
      <c r="C77">
        <v>20.18</v>
      </c>
      <c r="D77">
        <v>38.93</v>
      </c>
      <c r="E77">
        <v>57.93</v>
      </c>
      <c r="F77">
        <v>15.67</v>
      </c>
      <c r="G77">
        <v>0</v>
      </c>
      <c r="H77">
        <v>89.004606780337696</v>
      </c>
      <c r="I77">
        <v>11.4118835931663</v>
      </c>
      <c r="J77">
        <v>30.077719158243202</v>
      </c>
      <c r="K77">
        <v>8.1795229361241297</v>
      </c>
      <c r="L77">
        <v>11.713308045359099</v>
      </c>
      <c r="M77">
        <v>9.2089573374837599</v>
      </c>
      <c r="N77">
        <v>1.38427195414763</v>
      </c>
      <c r="O77">
        <v>92.063790715181696</v>
      </c>
      <c r="P77">
        <v>24.5038806432039</v>
      </c>
      <c r="Q77" t="s">
        <v>28</v>
      </c>
      <c r="R77" t="s">
        <v>27</v>
      </c>
      <c r="S77">
        <v>50</v>
      </c>
      <c r="T77">
        <v>367.84483690172999</v>
      </c>
      <c r="U77">
        <v>643.728464578027</v>
      </c>
      <c r="V77" t="s">
        <v>29</v>
      </c>
      <c r="W77">
        <v>2054.4375119945798</v>
      </c>
      <c r="X77">
        <v>20544.375119945798</v>
      </c>
      <c r="Y77" t="s">
        <v>32</v>
      </c>
    </row>
    <row r="78" spans="1:25" x14ac:dyDescent="0.35">
      <c r="A78" t="s">
        <v>25</v>
      </c>
      <c r="B78" s="1">
        <v>36830</v>
      </c>
      <c r="C78">
        <v>16.21</v>
      </c>
      <c r="D78">
        <v>30.59</v>
      </c>
      <c r="E78">
        <v>326.3</v>
      </c>
      <c r="F78">
        <v>29.44</v>
      </c>
      <c r="G78">
        <v>0</v>
      </c>
      <c r="H78">
        <v>90.118939678367099</v>
      </c>
      <c r="I78">
        <v>13.6875001605663</v>
      </c>
      <c r="J78">
        <v>33.949519158243199</v>
      </c>
      <c r="K78">
        <v>19.2094043377082</v>
      </c>
      <c r="L78">
        <v>13.6836987186717</v>
      </c>
      <c r="M78">
        <v>19.307158206719102</v>
      </c>
      <c r="N78">
        <v>5.1320442567275304</v>
      </c>
      <c r="O78">
        <v>461.10193681782903</v>
      </c>
      <c r="P78">
        <v>174.216844769754</v>
      </c>
      <c r="Q78" t="s">
        <v>28</v>
      </c>
      <c r="R78" t="s">
        <v>27</v>
      </c>
      <c r="S78">
        <v>50</v>
      </c>
      <c r="T78">
        <v>1160.98267627463</v>
      </c>
      <c r="U78">
        <v>2031.71968348061</v>
      </c>
      <c r="V78" t="s">
        <v>31</v>
      </c>
      <c r="W78">
        <v>3879.6623917114498</v>
      </c>
      <c r="X78">
        <v>38796.623917114499</v>
      </c>
      <c r="Y78" t="s">
        <v>32</v>
      </c>
    </row>
    <row r="79" spans="1:25" x14ac:dyDescent="0.35">
      <c r="A79" t="s">
        <v>25</v>
      </c>
      <c r="B79" s="1">
        <v>36831</v>
      </c>
      <c r="C79">
        <v>9.4700000000000006</v>
      </c>
      <c r="D79">
        <v>77.2</v>
      </c>
      <c r="E79">
        <v>269.89999999999998</v>
      </c>
      <c r="F79">
        <v>28.66</v>
      </c>
      <c r="G79">
        <v>0</v>
      </c>
      <c r="H79">
        <v>84.079715099448606</v>
      </c>
      <c r="I79">
        <v>14.198720155446299</v>
      </c>
      <c r="J79">
        <v>38.058119158243201</v>
      </c>
      <c r="K79">
        <v>7.8746564424426602</v>
      </c>
      <c r="L79">
        <v>14.693145935025401</v>
      </c>
      <c r="M79">
        <v>9.9631110533790395</v>
      </c>
      <c r="N79">
        <v>1.59121184506465</v>
      </c>
      <c r="O79">
        <v>102.966098522759</v>
      </c>
      <c r="P79">
        <v>45.586138163089103</v>
      </c>
      <c r="Q79" t="s">
        <v>28</v>
      </c>
      <c r="R79" t="s">
        <v>27</v>
      </c>
      <c r="S79">
        <v>40</v>
      </c>
      <c r="T79">
        <v>276.93537816073399</v>
      </c>
      <c r="U79">
        <v>484.63691178128403</v>
      </c>
      <c r="V79" t="s">
        <v>28</v>
      </c>
      <c r="W79">
        <v>1979.53912423866</v>
      </c>
      <c r="X79">
        <v>19795.391242386599</v>
      </c>
      <c r="Y79" t="s">
        <v>32</v>
      </c>
    </row>
    <row r="80" spans="1:25" x14ac:dyDescent="0.35">
      <c r="A80" t="s">
        <v>25</v>
      </c>
      <c r="B80" s="1">
        <v>36832</v>
      </c>
      <c r="C80">
        <v>9.8000000000000007</v>
      </c>
      <c r="D80">
        <v>69.52</v>
      </c>
      <c r="E80">
        <v>261.8</v>
      </c>
      <c r="F80">
        <v>29.76</v>
      </c>
      <c r="G80">
        <v>2.2000000000000002</v>
      </c>
      <c r="H80">
        <v>70.388619824564202</v>
      </c>
      <c r="I80">
        <v>12.4488589032959</v>
      </c>
      <c r="J80">
        <v>42.226119158243201</v>
      </c>
      <c r="K80">
        <v>2.83670476713985</v>
      </c>
      <c r="L80">
        <v>14.3334539483158</v>
      </c>
      <c r="M80">
        <v>3.68967781370345</v>
      </c>
      <c r="N80">
        <v>0.27424483139767403</v>
      </c>
      <c r="O80">
        <v>8.28021338546416</v>
      </c>
      <c r="P80">
        <v>3.4695068383834999</v>
      </c>
      <c r="Q80" t="s">
        <v>26</v>
      </c>
      <c r="R80" t="s">
        <v>27</v>
      </c>
      <c r="S80">
        <v>40</v>
      </c>
      <c r="T80">
        <v>56.445363307924502</v>
      </c>
      <c r="U80">
        <v>98.779385788867899</v>
      </c>
      <c r="V80" t="s">
        <v>28</v>
      </c>
      <c r="W80">
        <v>603.90921528695901</v>
      </c>
      <c r="X80">
        <v>6039.0921528695899</v>
      </c>
      <c r="Y80" t="s">
        <v>30</v>
      </c>
    </row>
    <row r="81" spans="1:25" x14ac:dyDescent="0.35">
      <c r="A81" t="s">
        <v>25</v>
      </c>
      <c r="B81" s="1">
        <v>36833</v>
      </c>
      <c r="C81">
        <v>6.7050000000000001</v>
      </c>
      <c r="D81">
        <v>67</v>
      </c>
      <c r="E81">
        <v>178.7</v>
      </c>
      <c r="F81">
        <v>7.7</v>
      </c>
      <c r="G81">
        <v>1.4</v>
      </c>
      <c r="H81">
        <v>67.079310693062297</v>
      </c>
      <c r="I81">
        <v>12.995226386495901</v>
      </c>
      <c r="J81">
        <v>45.837019158243201</v>
      </c>
      <c r="K81">
        <v>0.83874356891917401</v>
      </c>
      <c r="L81">
        <v>15.2100043018613</v>
      </c>
      <c r="M81">
        <v>0.64258748229753604</v>
      </c>
      <c r="N81">
        <v>1.2433946841632499E-2</v>
      </c>
      <c r="O81">
        <v>0.28284145096066499</v>
      </c>
      <c r="P81">
        <v>0.13518367500481601</v>
      </c>
      <c r="Q81" t="s">
        <v>26</v>
      </c>
      <c r="R81" t="s">
        <v>27</v>
      </c>
      <c r="S81">
        <v>40</v>
      </c>
      <c r="T81">
        <v>7.5431259225385601</v>
      </c>
      <c r="U81">
        <v>13.2004703644425</v>
      </c>
      <c r="V81" t="s">
        <v>28</v>
      </c>
      <c r="W81">
        <v>112.27426482988299</v>
      </c>
      <c r="X81">
        <v>1122.7426482988301</v>
      </c>
      <c r="Y81" t="s">
        <v>29</v>
      </c>
    </row>
    <row r="82" spans="1:25" x14ac:dyDescent="0.35">
      <c r="A82" t="s">
        <v>25</v>
      </c>
      <c r="B82" s="1">
        <v>36834</v>
      </c>
      <c r="C82">
        <v>16.25</v>
      </c>
      <c r="D82">
        <v>43.51</v>
      </c>
      <c r="E82">
        <v>134</v>
      </c>
      <c r="F82">
        <v>6.0119999999999996</v>
      </c>
      <c r="G82">
        <v>0.2</v>
      </c>
      <c r="H82">
        <v>80.850808708124504</v>
      </c>
      <c r="I82">
        <v>15.0742960964159</v>
      </c>
      <c r="J82">
        <v>51.166019158243202</v>
      </c>
      <c r="K82">
        <v>1.68602559690441</v>
      </c>
      <c r="L82">
        <v>17.361315703388801</v>
      </c>
      <c r="M82">
        <v>2.1877256264735498</v>
      </c>
      <c r="N82">
        <v>0.108731719404478</v>
      </c>
      <c r="O82">
        <v>2.27672381723078</v>
      </c>
      <c r="P82">
        <v>1.45415595853744</v>
      </c>
      <c r="Q82" t="s">
        <v>26</v>
      </c>
      <c r="R82" t="s">
        <v>27</v>
      </c>
      <c r="S82">
        <v>40</v>
      </c>
      <c r="T82">
        <v>24.109283083777399</v>
      </c>
      <c r="U82">
        <v>42.191245396610398</v>
      </c>
      <c r="V82" t="s">
        <v>28</v>
      </c>
      <c r="W82">
        <v>300.68751466437999</v>
      </c>
      <c r="X82">
        <v>3006.8751466437998</v>
      </c>
      <c r="Y82" t="s">
        <v>31</v>
      </c>
    </row>
    <row r="83" spans="1:25" x14ac:dyDescent="0.35">
      <c r="A83" t="s">
        <v>25</v>
      </c>
      <c r="B83" s="1">
        <v>36835</v>
      </c>
      <c r="C83">
        <v>18.34</v>
      </c>
      <c r="D83">
        <v>43.41</v>
      </c>
      <c r="E83">
        <v>59.91</v>
      </c>
      <c r="F83">
        <v>11.58</v>
      </c>
      <c r="G83">
        <v>0</v>
      </c>
      <c r="H83">
        <v>86.447686265005402</v>
      </c>
      <c r="I83">
        <v>17.407936588703901</v>
      </c>
      <c r="J83">
        <v>56.8712191582432</v>
      </c>
      <c r="K83">
        <v>4.6183510065861197</v>
      </c>
      <c r="L83">
        <v>19.723082326577298</v>
      </c>
      <c r="M83">
        <v>7.3260065143269202</v>
      </c>
      <c r="N83">
        <v>0.92338757392223303</v>
      </c>
      <c r="O83">
        <v>36.07406208351</v>
      </c>
      <c r="P83">
        <v>30.324165505269399</v>
      </c>
      <c r="Q83" t="s">
        <v>28</v>
      </c>
      <c r="R83" t="s">
        <v>27</v>
      </c>
      <c r="S83">
        <v>40</v>
      </c>
      <c r="T83">
        <v>122.73066203994399</v>
      </c>
      <c r="U83">
        <v>214.77865856990101</v>
      </c>
      <c r="V83" t="s">
        <v>28</v>
      </c>
      <c r="W83">
        <v>1106.73944354439</v>
      </c>
      <c r="X83">
        <v>11067.394435443901</v>
      </c>
      <c r="Y83" t="s">
        <v>32</v>
      </c>
    </row>
    <row r="84" spans="1:25" x14ac:dyDescent="0.35">
      <c r="A84" t="s">
        <v>25</v>
      </c>
      <c r="B84" s="1">
        <v>36836</v>
      </c>
      <c r="C84">
        <v>18</v>
      </c>
      <c r="D84">
        <v>51.77</v>
      </c>
      <c r="E84">
        <v>164.8</v>
      </c>
      <c r="F84">
        <v>9.98</v>
      </c>
      <c r="G84">
        <v>0</v>
      </c>
      <c r="H84">
        <v>86.646098013825707</v>
      </c>
      <c r="I84">
        <v>19.362044875743901</v>
      </c>
      <c r="J84">
        <v>62.515219158243198</v>
      </c>
      <c r="K84">
        <v>4.3820201152160303</v>
      </c>
      <c r="L84">
        <v>21.825078667780701</v>
      </c>
      <c r="M84">
        <v>7.40415424205821</v>
      </c>
      <c r="N84">
        <v>0.94089348960188701</v>
      </c>
      <c r="O84">
        <v>33.419331003884601</v>
      </c>
      <c r="P84">
        <v>34.807014960037499</v>
      </c>
      <c r="Q84" t="s">
        <v>28</v>
      </c>
      <c r="R84" t="s">
        <v>27</v>
      </c>
      <c r="S84">
        <v>40</v>
      </c>
      <c r="T84">
        <v>113.017329318763</v>
      </c>
      <c r="U84">
        <v>197.780326307835</v>
      </c>
      <c r="V84" t="s">
        <v>28</v>
      </c>
      <c r="W84">
        <v>1039.7978263847699</v>
      </c>
      <c r="X84">
        <v>10397.978263847701</v>
      </c>
      <c r="Y84" t="s">
        <v>32</v>
      </c>
    </row>
    <row r="85" spans="1:25" x14ac:dyDescent="0.35">
      <c r="A85" t="s">
        <v>25</v>
      </c>
      <c r="B85" s="1">
        <v>36837</v>
      </c>
      <c r="C85">
        <v>17.02</v>
      </c>
      <c r="D85">
        <v>39.409999999999997</v>
      </c>
      <c r="E85">
        <v>255.1</v>
      </c>
      <c r="F85">
        <v>18.16</v>
      </c>
      <c r="G85">
        <v>0</v>
      </c>
      <c r="H85">
        <v>88.311393970654606</v>
      </c>
      <c r="I85">
        <v>21.690978671967901</v>
      </c>
      <c r="J85">
        <v>67.982819158243203</v>
      </c>
      <c r="K85">
        <v>8.3943938893202006</v>
      </c>
      <c r="L85">
        <v>24.132406067661499</v>
      </c>
      <c r="M85">
        <v>13.4722661607088</v>
      </c>
      <c r="N85">
        <v>2.7144313472022801</v>
      </c>
      <c r="O85">
        <v>158.777850818877</v>
      </c>
      <c r="P85">
        <v>203.81607570103299</v>
      </c>
      <c r="Q85" t="s">
        <v>28</v>
      </c>
      <c r="R85" t="s">
        <v>27</v>
      </c>
      <c r="S85">
        <v>40</v>
      </c>
      <c r="T85">
        <v>304.20731122576098</v>
      </c>
      <c r="U85">
        <v>532.36279464508095</v>
      </c>
      <c r="V85" t="s">
        <v>29</v>
      </c>
      <c r="W85">
        <v>2106.4053660033801</v>
      </c>
      <c r="X85">
        <v>21064.053660033798</v>
      </c>
      <c r="Y85" t="s">
        <v>32</v>
      </c>
    </row>
    <row r="86" spans="1:25" x14ac:dyDescent="0.35">
      <c r="A86" t="s">
        <v>25</v>
      </c>
      <c r="B86" s="1">
        <v>36838</v>
      </c>
      <c r="C86">
        <v>7.97</v>
      </c>
      <c r="D86">
        <v>61.94</v>
      </c>
      <c r="E86">
        <v>263.39999999999998</v>
      </c>
      <c r="F86">
        <v>25.6</v>
      </c>
      <c r="G86">
        <v>21</v>
      </c>
      <c r="H86">
        <v>47.134351208125999</v>
      </c>
      <c r="I86">
        <v>9.4774921216234898</v>
      </c>
      <c r="J86">
        <v>35.7900248184432</v>
      </c>
      <c r="K86">
        <v>0.40833612753752202</v>
      </c>
      <c r="L86">
        <v>11.4047836270912</v>
      </c>
      <c r="M86">
        <v>0.26480400074687699</v>
      </c>
      <c r="N86">
        <v>2.5890792486280901E-3</v>
      </c>
      <c r="O86">
        <v>2.6894336773185999E-2</v>
      </c>
      <c r="P86">
        <v>6.7369294358551601E-3</v>
      </c>
      <c r="Q86" t="s">
        <v>26</v>
      </c>
      <c r="R86" t="s">
        <v>27</v>
      </c>
      <c r="S86">
        <v>40</v>
      </c>
      <c r="T86">
        <v>2.2472569474047299</v>
      </c>
      <c r="U86">
        <v>3.93269965795827</v>
      </c>
      <c r="V86" t="s">
        <v>26</v>
      </c>
      <c r="W86">
        <v>39.376463624032802</v>
      </c>
      <c r="X86">
        <v>0</v>
      </c>
      <c r="Y86" t="s">
        <v>26</v>
      </c>
    </row>
    <row r="87" spans="1:25" x14ac:dyDescent="0.35">
      <c r="A87" t="s">
        <v>25</v>
      </c>
      <c r="B87" s="1">
        <v>36839</v>
      </c>
      <c r="C87">
        <v>7.87</v>
      </c>
      <c r="D87">
        <v>57.77</v>
      </c>
      <c r="E87">
        <v>222.5</v>
      </c>
      <c r="F87">
        <v>7.1</v>
      </c>
      <c r="G87">
        <v>4.5999999999999996</v>
      </c>
      <c r="H87">
        <v>44.408842053490901</v>
      </c>
      <c r="I87">
        <v>6.2991088439609904</v>
      </c>
      <c r="J87">
        <v>34.162682538140402</v>
      </c>
      <c r="K87">
        <v>0.10688075354786999</v>
      </c>
      <c r="L87">
        <v>8.6232216166706603</v>
      </c>
      <c r="M87">
        <v>5.96084576610574E-2</v>
      </c>
      <c r="N87">
        <v>1.8486890130458899E-4</v>
      </c>
      <c r="O87">
        <v>3.6468258837756001E-4</v>
      </c>
      <c r="P87" s="2">
        <v>4.8013711100472698E-5</v>
      </c>
      <c r="Q87" t="s">
        <v>26</v>
      </c>
      <c r="R87" t="s">
        <v>27</v>
      </c>
      <c r="S87">
        <v>40</v>
      </c>
      <c r="T87">
        <v>0.23224194126461301</v>
      </c>
      <c r="U87">
        <v>0.40642339721307302</v>
      </c>
      <c r="V87" t="s">
        <v>26</v>
      </c>
      <c r="W87">
        <v>5.3930709647411499</v>
      </c>
      <c r="X87">
        <v>0</v>
      </c>
      <c r="Y87" t="s">
        <v>26</v>
      </c>
    </row>
    <row r="88" spans="1:25" x14ac:dyDescent="0.35">
      <c r="A88" t="s">
        <v>25</v>
      </c>
      <c r="B88" s="1">
        <v>36840</v>
      </c>
      <c r="C88">
        <v>13.62</v>
      </c>
      <c r="D88">
        <v>47.43</v>
      </c>
      <c r="E88">
        <v>150.6</v>
      </c>
      <c r="F88">
        <v>8.65</v>
      </c>
      <c r="G88">
        <v>0</v>
      </c>
      <c r="H88">
        <v>69.5589205613757</v>
      </c>
      <c r="I88">
        <v>7.9406197948729904</v>
      </c>
      <c r="J88">
        <v>39.018282538140397</v>
      </c>
      <c r="K88">
        <v>0.95342654605417898</v>
      </c>
      <c r="L88">
        <v>10.525912373965401</v>
      </c>
      <c r="M88">
        <v>0.59143178418137798</v>
      </c>
      <c r="N88">
        <v>1.0735941904097801E-2</v>
      </c>
      <c r="O88">
        <v>0.295695613671553</v>
      </c>
      <c r="P88">
        <v>6.1678595511732298E-2</v>
      </c>
      <c r="Q88" t="s">
        <v>26</v>
      </c>
      <c r="R88" t="s">
        <v>27</v>
      </c>
      <c r="S88">
        <v>40</v>
      </c>
      <c r="T88">
        <v>9.3475119913981093</v>
      </c>
      <c r="U88">
        <v>16.358145984946699</v>
      </c>
      <c r="V88" t="s">
        <v>28</v>
      </c>
      <c r="W88">
        <v>134.92349786333699</v>
      </c>
      <c r="X88">
        <v>1349.23497863337</v>
      </c>
      <c r="Y88" t="s">
        <v>29</v>
      </c>
    </row>
    <row r="89" spans="1:25" x14ac:dyDescent="0.35">
      <c r="A89" t="s">
        <v>25</v>
      </c>
      <c r="B89" s="1">
        <v>36841</v>
      </c>
      <c r="C89">
        <v>17.14</v>
      </c>
      <c r="D89">
        <v>57.34</v>
      </c>
      <c r="E89">
        <v>174.2</v>
      </c>
      <c r="F89">
        <v>10.029999999999999</v>
      </c>
      <c r="G89">
        <v>0.2</v>
      </c>
      <c r="H89">
        <v>80.344995419001407</v>
      </c>
      <c r="I89">
        <v>9.5912267944249905</v>
      </c>
      <c r="J89">
        <v>44.507482538140401</v>
      </c>
      <c r="K89">
        <v>1.95310489707163</v>
      </c>
      <c r="L89">
        <v>12.4663191589447</v>
      </c>
      <c r="M89">
        <v>2.02632605578976</v>
      </c>
      <c r="N89">
        <v>9.4938948242955207E-2</v>
      </c>
      <c r="O89">
        <v>2.66516066575366</v>
      </c>
      <c r="P89">
        <v>0.81679685120718504</v>
      </c>
      <c r="Q89" t="s">
        <v>26</v>
      </c>
      <c r="R89" t="s">
        <v>27</v>
      </c>
      <c r="S89">
        <v>40</v>
      </c>
      <c r="T89">
        <v>30.713872356830599</v>
      </c>
      <c r="U89">
        <v>53.7492766244536</v>
      </c>
      <c r="V89" t="s">
        <v>28</v>
      </c>
      <c r="W89">
        <v>367.681554969584</v>
      </c>
      <c r="X89">
        <v>3676.8155496958402</v>
      </c>
      <c r="Y89" t="s">
        <v>31</v>
      </c>
    </row>
    <row r="90" spans="1:25" x14ac:dyDescent="0.35">
      <c r="A90" t="s">
        <v>25</v>
      </c>
      <c r="B90" s="1">
        <v>36842</v>
      </c>
      <c r="C90">
        <v>15.19</v>
      </c>
      <c r="D90">
        <v>63.3</v>
      </c>
      <c r="E90">
        <v>88.6</v>
      </c>
      <c r="F90">
        <v>8.0299999999999994</v>
      </c>
      <c r="G90">
        <v>0.2</v>
      </c>
      <c r="H90">
        <v>82.796618141006505</v>
      </c>
      <c r="I90">
        <v>10.859419193465</v>
      </c>
      <c r="J90">
        <v>49.645682538140399</v>
      </c>
      <c r="K90">
        <v>2.35568253460427</v>
      </c>
      <c r="L90">
        <v>14.0407234805038</v>
      </c>
      <c r="M90">
        <v>2.9086800593465898</v>
      </c>
      <c r="N90">
        <v>0.180015848522114</v>
      </c>
      <c r="O90">
        <v>4.9329065114483601</v>
      </c>
      <c r="P90">
        <v>1.97410883724303</v>
      </c>
      <c r="Q90" t="s">
        <v>26</v>
      </c>
      <c r="R90" t="s">
        <v>27</v>
      </c>
      <c r="S90">
        <v>40</v>
      </c>
      <c r="T90">
        <v>41.741067975732697</v>
      </c>
      <c r="U90">
        <v>73.046868957532197</v>
      </c>
      <c r="V90" t="s">
        <v>28</v>
      </c>
      <c r="W90">
        <v>473.06008792894801</v>
      </c>
      <c r="X90">
        <v>4730.60087928948</v>
      </c>
      <c r="Y90" t="s">
        <v>30</v>
      </c>
    </row>
    <row r="91" spans="1:25" x14ac:dyDescent="0.35">
      <c r="A91" t="s">
        <v>25</v>
      </c>
      <c r="B91" s="1">
        <v>36843</v>
      </c>
      <c r="C91">
        <v>7.69</v>
      </c>
      <c r="D91">
        <v>95.4</v>
      </c>
      <c r="E91">
        <v>221.4</v>
      </c>
      <c r="F91">
        <v>14.38</v>
      </c>
      <c r="G91">
        <v>0.2</v>
      </c>
      <c r="H91">
        <v>77.571677353981499</v>
      </c>
      <c r="I91">
        <v>10.945191028985001</v>
      </c>
      <c r="J91">
        <v>53.433882538140402</v>
      </c>
      <c r="K91">
        <v>1.87594599214955</v>
      </c>
      <c r="L91">
        <v>14.476900488452101</v>
      </c>
      <c r="M91">
        <v>2.1784756340106801</v>
      </c>
      <c r="N91">
        <v>0.107919318715421</v>
      </c>
      <c r="O91">
        <v>2.6984099207241901</v>
      </c>
      <c r="P91">
        <v>1.15597810524308</v>
      </c>
      <c r="Q91" t="s">
        <v>26</v>
      </c>
      <c r="R91" t="s">
        <v>27</v>
      </c>
      <c r="S91">
        <v>40</v>
      </c>
      <c r="T91">
        <v>28.7449429499983</v>
      </c>
      <c r="U91">
        <v>50.3036501624971</v>
      </c>
      <c r="V91" t="s">
        <v>28</v>
      </c>
      <c r="W91">
        <v>348.05435192529001</v>
      </c>
      <c r="X91">
        <v>3480.5435192528998</v>
      </c>
      <c r="Y91" t="s">
        <v>31</v>
      </c>
    </row>
    <row r="92" spans="1:25" x14ac:dyDescent="0.35">
      <c r="A92" t="s">
        <v>25</v>
      </c>
      <c r="B92" s="1">
        <v>36844</v>
      </c>
      <c r="C92">
        <v>16.21</v>
      </c>
      <c r="D92">
        <v>47.42</v>
      </c>
      <c r="E92">
        <v>211.8</v>
      </c>
      <c r="F92">
        <v>13.08</v>
      </c>
      <c r="G92">
        <v>0</v>
      </c>
      <c r="H92">
        <v>84.540980716114504</v>
      </c>
      <c r="I92">
        <v>12.875894809528999</v>
      </c>
      <c r="J92">
        <v>58.755682538140398</v>
      </c>
      <c r="K92">
        <v>3.8218465004826099</v>
      </c>
      <c r="L92">
        <v>16.6370553122301</v>
      </c>
      <c r="M92">
        <v>5.5504337288772501</v>
      </c>
      <c r="N92">
        <v>0.56497282032743001</v>
      </c>
      <c r="O92">
        <v>20.1447546602998</v>
      </c>
      <c r="P92">
        <v>11.725563504416501</v>
      </c>
      <c r="Q92" t="s">
        <v>28</v>
      </c>
      <c r="R92" t="s">
        <v>27</v>
      </c>
      <c r="S92">
        <v>40</v>
      </c>
      <c r="T92">
        <v>91.0390240662108</v>
      </c>
      <c r="U92">
        <v>159.31829211586901</v>
      </c>
      <c r="V92" t="s">
        <v>28</v>
      </c>
      <c r="W92">
        <v>880.74328209857299</v>
      </c>
      <c r="X92">
        <v>8807.4328209857304</v>
      </c>
      <c r="Y92" t="s">
        <v>30</v>
      </c>
    </row>
    <row r="93" spans="1:25" x14ac:dyDescent="0.35">
      <c r="A93" t="s">
        <v>25</v>
      </c>
      <c r="B93" s="1">
        <v>36845</v>
      </c>
      <c r="C93">
        <v>11.65</v>
      </c>
      <c r="D93">
        <v>54.7</v>
      </c>
      <c r="E93">
        <v>250.4</v>
      </c>
      <c r="F93">
        <v>39.94</v>
      </c>
      <c r="G93">
        <v>0</v>
      </c>
      <c r="H93">
        <v>85.047242730215203</v>
      </c>
      <c r="I93">
        <v>14.101093105528999</v>
      </c>
      <c r="J93">
        <v>63.256682538140403</v>
      </c>
      <c r="K93">
        <v>15.854140163713801</v>
      </c>
      <c r="L93">
        <v>18.1097079356928</v>
      </c>
      <c r="M93">
        <v>18.981707501099802</v>
      </c>
      <c r="N93">
        <v>4.9799197473297401</v>
      </c>
      <c r="O93">
        <v>432.01991481228998</v>
      </c>
      <c r="P93">
        <v>302.35622594932499</v>
      </c>
      <c r="Q93" t="s">
        <v>28</v>
      </c>
      <c r="R93" t="s">
        <v>27</v>
      </c>
      <c r="S93">
        <v>40</v>
      </c>
      <c r="T93">
        <v>729.529390162666</v>
      </c>
      <c r="U93">
        <v>1276.6764327846699</v>
      </c>
      <c r="V93" t="s">
        <v>29</v>
      </c>
      <c r="W93">
        <v>3488.4144817757201</v>
      </c>
      <c r="X93">
        <v>34884.144817757202</v>
      </c>
      <c r="Y93" t="s">
        <v>32</v>
      </c>
    </row>
    <row r="94" spans="1:25" x14ac:dyDescent="0.35">
      <c r="A94" t="s">
        <v>25</v>
      </c>
      <c r="B94" s="1">
        <v>36846</v>
      </c>
      <c r="C94">
        <v>7.47</v>
      </c>
      <c r="D94">
        <v>67.52</v>
      </c>
      <c r="E94">
        <v>246.8</v>
      </c>
      <c r="F94">
        <v>34.69</v>
      </c>
      <c r="G94">
        <v>15.6</v>
      </c>
      <c r="H94">
        <v>48.185609823434</v>
      </c>
      <c r="I94">
        <v>6.8076565827030899</v>
      </c>
      <c r="J94">
        <v>40.946118948381098</v>
      </c>
      <c r="K94">
        <v>0.74566942982168505</v>
      </c>
      <c r="L94">
        <v>9.6177301454986104</v>
      </c>
      <c r="M94">
        <v>0.44049151556340499</v>
      </c>
      <c r="N94">
        <v>6.37291848555118E-3</v>
      </c>
      <c r="O94">
        <v>0.131177065044038</v>
      </c>
      <c r="P94">
        <v>2.22366017296119E-2</v>
      </c>
      <c r="Q94" t="s">
        <v>26</v>
      </c>
      <c r="R94" t="s">
        <v>27</v>
      </c>
      <c r="S94">
        <v>40</v>
      </c>
      <c r="T94">
        <v>6.1930911653848799</v>
      </c>
      <c r="U94">
        <v>10.837909539423499</v>
      </c>
      <c r="V94" t="s">
        <v>28</v>
      </c>
      <c r="W94">
        <v>94.764902142505804</v>
      </c>
      <c r="X94">
        <v>0</v>
      </c>
      <c r="Y94" t="s">
        <v>26</v>
      </c>
    </row>
    <row r="95" spans="1:25" x14ac:dyDescent="0.35">
      <c r="A95" t="s">
        <v>25</v>
      </c>
      <c r="B95" s="1">
        <v>36847</v>
      </c>
      <c r="C95">
        <v>12.43</v>
      </c>
      <c r="D95">
        <v>57.97</v>
      </c>
      <c r="E95">
        <v>245.1</v>
      </c>
      <c r="F95">
        <v>33.26</v>
      </c>
      <c r="G95">
        <v>0.2</v>
      </c>
      <c r="H95">
        <v>73.328152059997194</v>
      </c>
      <c r="I95">
        <v>8.0139561830550896</v>
      </c>
      <c r="J95">
        <v>45.587518948381103</v>
      </c>
      <c r="K95">
        <v>3.7703026234581798</v>
      </c>
      <c r="L95">
        <v>11.134500627251001</v>
      </c>
      <c r="M95">
        <v>4.30549346934977</v>
      </c>
      <c r="N95">
        <v>0.36040391390202797</v>
      </c>
      <c r="O95">
        <v>13.966573689173799</v>
      </c>
      <c r="P95">
        <v>3.3125823847097502</v>
      </c>
      <c r="Q95" t="s">
        <v>26</v>
      </c>
      <c r="R95" t="s">
        <v>27</v>
      </c>
      <c r="S95">
        <v>40</v>
      </c>
      <c r="T95">
        <v>89.095108362465496</v>
      </c>
      <c r="U95">
        <v>155.916439634315</v>
      </c>
      <c r="V95" t="s">
        <v>28</v>
      </c>
      <c r="W95">
        <v>866.11731374640999</v>
      </c>
      <c r="X95">
        <v>8661.1731374641004</v>
      </c>
      <c r="Y95" t="s">
        <v>30</v>
      </c>
    </row>
    <row r="96" spans="1:25" x14ac:dyDescent="0.35">
      <c r="A96" t="s">
        <v>25</v>
      </c>
      <c r="B96" s="1">
        <v>36848</v>
      </c>
      <c r="C96">
        <v>3.0750000000000002</v>
      </c>
      <c r="D96">
        <v>88.6</v>
      </c>
      <c r="E96">
        <v>238</v>
      </c>
      <c r="F96">
        <v>34.729999999999997</v>
      </c>
      <c r="G96">
        <v>6.4</v>
      </c>
      <c r="H96">
        <v>37.6773090669327</v>
      </c>
      <c r="I96">
        <v>4.1474990619647301</v>
      </c>
      <c r="J96">
        <v>39.725776816685098</v>
      </c>
      <c r="K96">
        <v>0.12521171516055901</v>
      </c>
      <c r="L96">
        <v>6.5780691131798399</v>
      </c>
      <c r="M96">
        <v>6.1022324009209303E-2</v>
      </c>
      <c r="N96">
        <v>1.92701005200122E-4</v>
      </c>
      <c r="O96">
        <v>3.9128766677621902E-4</v>
      </c>
      <c r="P96" s="2">
        <v>2.73193723145927E-5</v>
      </c>
      <c r="Q96" t="s">
        <v>26</v>
      </c>
      <c r="R96" t="s">
        <v>27</v>
      </c>
      <c r="S96">
        <v>40</v>
      </c>
      <c r="T96">
        <v>0.30378844461339699</v>
      </c>
      <c r="U96">
        <v>0.53162977807344503</v>
      </c>
      <c r="V96" t="s">
        <v>26</v>
      </c>
      <c r="W96">
        <v>6.8290202166999396</v>
      </c>
      <c r="X96">
        <v>0</v>
      </c>
      <c r="Y96" t="s">
        <v>26</v>
      </c>
    </row>
    <row r="97" spans="1:25" x14ac:dyDescent="0.35">
      <c r="A97" t="s">
        <v>25</v>
      </c>
      <c r="B97" s="1">
        <v>36849</v>
      </c>
      <c r="C97">
        <v>1.4330000000000001</v>
      </c>
      <c r="D97">
        <v>93.5</v>
      </c>
      <c r="E97">
        <v>255.4</v>
      </c>
      <c r="F97">
        <v>44.15</v>
      </c>
      <c r="G97">
        <v>7.8</v>
      </c>
      <c r="H97">
        <v>20.4116314461304</v>
      </c>
      <c r="I97">
        <v>1.6516782863355599</v>
      </c>
      <c r="J97">
        <v>31.2310681937157</v>
      </c>
      <c r="K97">
        <v>1.33368024467077E-3</v>
      </c>
      <c r="L97">
        <v>2.91760702502489</v>
      </c>
      <c r="M97">
        <v>4.6526905997812602E-4</v>
      </c>
      <c r="N97" s="2">
        <v>3.4387871143115301E-8</v>
      </c>
      <c r="O97" s="2">
        <v>5.7148165401240201E-11</v>
      </c>
      <c r="P97" s="2">
        <v>5.6804737803320899E-13</v>
      </c>
      <c r="Q97" t="s">
        <v>26</v>
      </c>
      <c r="R97" t="s">
        <v>27</v>
      </c>
      <c r="S97">
        <v>40</v>
      </c>
      <c r="T97">
        <v>1.3513339168942599E-4</v>
      </c>
      <c r="U97">
        <v>2.3648343545649501E-4</v>
      </c>
      <c r="V97" t="s">
        <v>26</v>
      </c>
      <c r="W97">
        <v>7.5770340648906804E-3</v>
      </c>
      <c r="X97">
        <v>0</v>
      </c>
      <c r="Y97" t="s">
        <v>26</v>
      </c>
    </row>
    <row r="98" spans="1:25" x14ac:dyDescent="0.35">
      <c r="A98" t="s">
        <v>25</v>
      </c>
      <c r="B98" s="1">
        <v>36850</v>
      </c>
      <c r="C98">
        <v>3.6760000000000002</v>
      </c>
      <c r="D98">
        <v>79.3</v>
      </c>
      <c r="E98">
        <v>226.6</v>
      </c>
      <c r="F98">
        <v>34.49</v>
      </c>
      <c r="G98">
        <v>16.2</v>
      </c>
      <c r="H98">
        <v>27.027260487706599</v>
      </c>
      <c r="I98">
        <v>0.33825473118737098</v>
      </c>
      <c r="J98">
        <v>9.1867861764965006</v>
      </c>
      <c r="K98">
        <v>8.2400321368728009E-3</v>
      </c>
      <c r="L98">
        <v>0.61948621728244402</v>
      </c>
      <c r="M98">
        <v>1.9981586135617898E-3</v>
      </c>
      <c r="N98" s="2">
        <v>4.5361137053078302E-7</v>
      </c>
      <c r="O98" s="2">
        <v>9.2949614492109297E-15</v>
      </c>
      <c r="P98" s="2">
        <v>2.0651950995386899E-18</v>
      </c>
      <c r="Q98" t="s">
        <v>26</v>
      </c>
      <c r="R98" t="s">
        <v>27</v>
      </c>
      <c r="S98">
        <v>40</v>
      </c>
      <c r="T98">
        <v>2.9865147653806898E-3</v>
      </c>
      <c r="U98">
        <v>5.2264008394162101E-3</v>
      </c>
      <c r="V98" t="s">
        <v>26</v>
      </c>
      <c r="W98">
        <v>0.11630277693233999</v>
      </c>
      <c r="X98">
        <v>0</v>
      </c>
      <c r="Y98" t="s">
        <v>26</v>
      </c>
    </row>
    <row r="99" spans="1:25" x14ac:dyDescent="0.35">
      <c r="A99" t="s">
        <v>25</v>
      </c>
      <c r="B99" s="1">
        <v>36851</v>
      </c>
      <c r="C99">
        <v>12.33</v>
      </c>
      <c r="D99">
        <v>52.94</v>
      </c>
      <c r="E99">
        <v>255</v>
      </c>
      <c r="F99">
        <v>27.16</v>
      </c>
      <c r="G99">
        <v>0.2</v>
      </c>
      <c r="H99">
        <v>63.795988503131497</v>
      </c>
      <c r="I99">
        <v>1.67893720741137</v>
      </c>
      <c r="J99">
        <v>13.810186176496501</v>
      </c>
      <c r="K99">
        <v>1.9684180674830001</v>
      </c>
      <c r="L99">
        <v>2.5751934273586001</v>
      </c>
      <c r="M99">
        <v>0.65855610012603705</v>
      </c>
      <c r="N99">
        <v>1.29860813515493E-2</v>
      </c>
      <c r="O99">
        <v>8.7539163797037203E-2</v>
      </c>
      <c r="P99">
        <v>6.4247383294046602E-4</v>
      </c>
      <c r="Q99" t="s">
        <v>26</v>
      </c>
      <c r="R99" t="s">
        <v>27</v>
      </c>
      <c r="S99">
        <v>40</v>
      </c>
      <c r="T99">
        <v>31.110357586251599</v>
      </c>
      <c r="U99">
        <v>54.443125775940302</v>
      </c>
      <c r="V99" t="s">
        <v>28</v>
      </c>
      <c r="W99">
        <v>371.60111784882099</v>
      </c>
      <c r="X99">
        <v>3716.0111784882101</v>
      </c>
      <c r="Y99" t="s">
        <v>31</v>
      </c>
    </row>
    <row r="100" spans="1:25" x14ac:dyDescent="0.35">
      <c r="A100" t="s">
        <v>25</v>
      </c>
      <c r="B100" s="1">
        <v>36852</v>
      </c>
      <c r="C100">
        <v>9.49</v>
      </c>
      <c r="D100">
        <v>65.77</v>
      </c>
      <c r="E100">
        <v>238</v>
      </c>
      <c r="F100">
        <v>21.29</v>
      </c>
      <c r="G100">
        <v>9.1999999999999993</v>
      </c>
      <c r="H100">
        <v>47.073355789211902</v>
      </c>
      <c r="I100">
        <v>0.95731543405943298</v>
      </c>
      <c r="J100">
        <v>5.1565960143571798</v>
      </c>
      <c r="K100">
        <v>0.32581254112897401</v>
      </c>
      <c r="L100">
        <v>1.30769918048195</v>
      </c>
      <c r="M100">
        <v>9.0501946443445697E-2</v>
      </c>
      <c r="N100">
        <v>3.8712696431392901E-4</v>
      </c>
      <c r="O100" s="2">
        <v>7.2325720419052204E-6</v>
      </c>
      <c r="P100" s="2">
        <v>1.01204126658792E-8</v>
      </c>
      <c r="Q100" t="s">
        <v>26</v>
      </c>
      <c r="R100" t="s">
        <v>27</v>
      </c>
      <c r="S100">
        <v>40</v>
      </c>
      <c r="T100">
        <v>1.53472886047885</v>
      </c>
      <c r="U100">
        <v>2.6857755058379902</v>
      </c>
      <c r="V100" t="s">
        <v>26</v>
      </c>
      <c r="W100">
        <v>28.2379534367277</v>
      </c>
      <c r="X100">
        <v>0</v>
      </c>
      <c r="Y100" t="s">
        <v>26</v>
      </c>
    </row>
    <row r="101" spans="1:25" x14ac:dyDescent="0.35">
      <c r="A101" t="s">
        <v>25</v>
      </c>
      <c r="B101" s="1">
        <v>36853</v>
      </c>
      <c r="C101">
        <v>2.4289999999999998</v>
      </c>
      <c r="D101">
        <v>91.9</v>
      </c>
      <c r="E101">
        <v>206.1</v>
      </c>
      <c r="F101">
        <v>18.12</v>
      </c>
      <c r="G101">
        <v>10.6</v>
      </c>
      <c r="H101">
        <v>19.272098322575001</v>
      </c>
      <c r="I101">
        <v>0</v>
      </c>
      <c r="J101">
        <v>2.8412199999999999</v>
      </c>
      <c r="K101">
        <v>2.4273697062273999E-4</v>
      </c>
      <c r="L101">
        <v>0</v>
      </c>
      <c r="M101" s="2">
        <v>4.85473941245479E-5</v>
      </c>
      <c r="N101" s="2">
        <v>6.2962590517526405E-10</v>
      </c>
      <c r="O101">
        <v>0</v>
      </c>
      <c r="P101">
        <v>0</v>
      </c>
      <c r="Q101" t="s">
        <v>26</v>
      </c>
      <c r="R101" t="s">
        <v>27</v>
      </c>
      <c r="S101">
        <v>40</v>
      </c>
      <c r="T101" s="2">
        <v>7.4631114714889103E-6</v>
      </c>
      <c r="U101" s="2">
        <v>1.3060445075105599E-5</v>
      </c>
      <c r="V101" t="s">
        <v>26</v>
      </c>
      <c r="W101">
        <v>5.8838431614892904E-4</v>
      </c>
      <c r="X101">
        <v>0</v>
      </c>
      <c r="Y101" t="s">
        <v>26</v>
      </c>
    </row>
    <row r="102" spans="1:25" x14ac:dyDescent="0.35">
      <c r="A102" t="s">
        <v>25</v>
      </c>
      <c r="B102" s="1">
        <v>36854</v>
      </c>
      <c r="C102">
        <v>12.46</v>
      </c>
      <c r="D102">
        <v>41.54</v>
      </c>
      <c r="E102">
        <v>271.8</v>
      </c>
      <c r="F102">
        <v>23.62</v>
      </c>
      <c r="G102">
        <v>9</v>
      </c>
      <c r="H102">
        <v>51.575728262964503</v>
      </c>
      <c r="I102">
        <v>0.93895596130276204</v>
      </c>
      <c r="J102">
        <v>4.6467999999999998</v>
      </c>
      <c r="K102">
        <v>0.64718055410283803</v>
      </c>
      <c r="L102">
        <v>1.24764715323213</v>
      </c>
      <c r="M102">
        <v>0.177891048880053</v>
      </c>
      <c r="N102">
        <v>1.2803881721779901E-3</v>
      </c>
      <c r="O102" s="2">
        <v>3.6180854865086003E-5</v>
      </c>
      <c r="P102" s="2">
        <v>4.5105837377569103E-8</v>
      </c>
      <c r="Q102" t="s">
        <v>26</v>
      </c>
      <c r="R102" t="s">
        <v>27</v>
      </c>
      <c r="S102">
        <v>40</v>
      </c>
      <c r="T102">
        <v>4.8819048539308501</v>
      </c>
      <c r="U102">
        <v>8.5433334943789898</v>
      </c>
      <c r="V102" t="s">
        <v>26</v>
      </c>
      <c r="W102">
        <v>77.185719252555401</v>
      </c>
      <c r="X102">
        <v>0</v>
      </c>
      <c r="Y102" t="s">
        <v>26</v>
      </c>
    </row>
    <row r="103" spans="1:25" x14ac:dyDescent="0.35">
      <c r="A103" t="s">
        <v>25</v>
      </c>
      <c r="B103" s="1">
        <v>36855</v>
      </c>
      <c r="C103">
        <v>13.3</v>
      </c>
      <c r="D103">
        <v>73.400000000000006</v>
      </c>
      <c r="E103">
        <v>175.1</v>
      </c>
      <c r="F103">
        <v>11.3</v>
      </c>
      <c r="G103">
        <v>0.4</v>
      </c>
      <c r="H103">
        <v>67.127379065801094</v>
      </c>
      <c r="I103">
        <v>1.75149105250276</v>
      </c>
      <c r="J103">
        <v>9.4448000000000008</v>
      </c>
      <c r="K103">
        <v>1.0072145681135201</v>
      </c>
      <c r="L103">
        <v>2.39338078295923</v>
      </c>
      <c r="M103">
        <v>0.32917996232935498</v>
      </c>
      <c r="N103">
        <v>3.80562513193372E-3</v>
      </c>
      <c r="O103">
        <v>9.4488838904046302E-3</v>
      </c>
      <c r="P103" s="2">
        <v>5.8026216496514899E-5</v>
      </c>
      <c r="Q103" t="s">
        <v>26</v>
      </c>
      <c r="R103" t="s">
        <v>27</v>
      </c>
      <c r="S103">
        <v>40</v>
      </c>
      <c r="T103">
        <v>10.2452872641946</v>
      </c>
      <c r="U103">
        <v>17.929252712340599</v>
      </c>
      <c r="V103" t="s">
        <v>28</v>
      </c>
      <c r="W103">
        <v>145.92051796329699</v>
      </c>
      <c r="X103">
        <v>1459.2051796329699</v>
      </c>
      <c r="Y103" t="s">
        <v>29</v>
      </c>
    </row>
    <row r="104" spans="1:25" x14ac:dyDescent="0.35">
      <c r="A104" t="s">
        <v>25</v>
      </c>
      <c r="B104" s="1">
        <v>36856</v>
      </c>
      <c r="C104">
        <v>8.39</v>
      </c>
      <c r="D104">
        <v>69.290000000000006</v>
      </c>
      <c r="E104">
        <v>234.6</v>
      </c>
      <c r="F104">
        <v>28.32</v>
      </c>
      <c r="G104">
        <v>4.4000000000000004</v>
      </c>
      <c r="H104">
        <v>55.259253114439304</v>
      </c>
      <c r="I104">
        <v>0.98711921897215704</v>
      </c>
      <c r="J104">
        <v>8.5865831675175794</v>
      </c>
      <c r="K104">
        <v>1.18846112915694</v>
      </c>
      <c r="L104">
        <v>1.5335062370561301</v>
      </c>
      <c r="M104">
        <v>0.34283487671313301</v>
      </c>
      <c r="N104">
        <v>4.0894918565719703E-3</v>
      </c>
      <c r="O104">
        <v>1.11288803706361E-3</v>
      </c>
      <c r="P104" s="2">
        <v>2.3020360564916798E-6</v>
      </c>
      <c r="Q104" t="s">
        <v>26</v>
      </c>
      <c r="R104" t="s">
        <v>27</v>
      </c>
      <c r="S104">
        <v>40</v>
      </c>
      <c r="T104">
        <v>13.5009539172305</v>
      </c>
      <c r="U104">
        <v>23.6266693551534</v>
      </c>
      <c r="V104" t="s">
        <v>28</v>
      </c>
      <c r="W104">
        <v>184.55051288087699</v>
      </c>
      <c r="X104">
        <v>0</v>
      </c>
      <c r="Y104" t="s">
        <v>26</v>
      </c>
    </row>
    <row r="105" spans="1:25" x14ac:dyDescent="0.35">
      <c r="A105" t="s">
        <v>25</v>
      </c>
      <c r="B105" s="1">
        <v>36857</v>
      </c>
      <c r="C105">
        <v>12.14</v>
      </c>
      <c r="D105">
        <v>56.66</v>
      </c>
      <c r="E105">
        <v>265.60000000000002</v>
      </c>
      <c r="F105">
        <v>17.16</v>
      </c>
      <c r="G105">
        <v>0</v>
      </c>
      <c r="H105">
        <v>73.911036829844406</v>
      </c>
      <c r="I105">
        <v>2.2043555026201598</v>
      </c>
      <c r="J105">
        <v>13.175783167517601</v>
      </c>
      <c r="K105">
        <v>1.7196272959399601</v>
      </c>
      <c r="L105">
        <v>3.1085374907491499</v>
      </c>
      <c r="M105">
        <v>0.61338065104448802</v>
      </c>
      <c r="N105">
        <v>1.14512034766027E-2</v>
      </c>
      <c r="O105">
        <v>0.12636743161135</v>
      </c>
      <c r="P105">
        <v>1.4647703995601499E-3</v>
      </c>
      <c r="Q105" t="s">
        <v>26</v>
      </c>
      <c r="R105" t="s">
        <v>27</v>
      </c>
      <c r="S105">
        <v>40</v>
      </c>
      <c r="T105">
        <v>24.907133508573299</v>
      </c>
      <c r="U105">
        <v>43.587483640003299</v>
      </c>
      <c r="V105" t="s">
        <v>28</v>
      </c>
      <c r="W105">
        <v>308.96352712857203</v>
      </c>
      <c r="X105">
        <v>3089.6352712857201</v>
      </c>
      <c r="Y105" t="s">
        <v>31</v>
      </c>
    </row>
    <row r="106" spans="1:25" x14ac:dyDescent="0.35">
      <c r="A106" t="s">
        <v>25</v>
      </c>
      <c r="B106" s="1">
        <v>36858</v>
      </c>
      <c r="C106">
        <v>13.23</v>
      </c>
      <c r="D106">
        <v>44.79</v>
      </c>
      <c r="E106">
        <v>282.89999999999998</v>
      </c>
      <c r="F106">
        <v>20.11</v>
      </c>
      <c r="G106">
        <v>0</v>
      </c>
      <c r="H106">
        <v>83.505609787192299</v>
      </c>
      <c r="I106">
        <v>3.8826259025241598</v>
      </c>
      <c r="J106">
        <v>17.9611831675176</v>
      </c>
      <c r="K106">
        <v>4.7438704235889002</v>
      </c>
      <c r="L106">
        <v>5.0409997371796402</v>
      </c>
      <c r="M106">
        <v>3.5888216073592099</v>
      </c>
      <c r="N106">
        <v>0.26111613919547499</v>
      </c>
      <c r="O106">
        <v>7.4209070027942099</v>
      </c>
      <c r="P106">
        <v>0.27538758570034899</v>
      </c>
      <c r="Q106" t="s">
        <v>26</v>
      </c>
      <c r="R106" t="s">
        <v>27</v>
      </c>
      <c r="S106">
        <v>40</v>
      </c>
      <c r="T106">
        <v>127.989279633454</v>
      </c>
      <c r="U106">
        <v>223.981239358544</v>
      </c>
      <c r="V106" t="s">
        <v>28</v>
      </c>
      <c r="W106">
        <v>1142.2037824325</v>
      </c>
      <c r="X106">
        <v>11422.037824325</v>
      </c>
      <c r="Y106" t="s">
        <v>32</v>
      </c>
    </row>
    <row r="107" spans="1:25" x14ac:dyDescent="0.35">
      <c r="A107" t="s">
        <v>25</v>
      </c>
      <c r="B107" s="1">
        <v>36859</v>
      </c>
      <c r="C107">
        <v>4.0469999999999997</v>
      </c>
      <c r="D107">
        <v>92.2</v>
      </c>
      <c r="E107">
        <v>151.19999999999999</v>
      </c>
      <c r="F107">
        <v>9.3000000000000007</v>
      </c>
      <c r="G107">
        <v>27</v>
      </c>
      <c r="H107">
        <v>19.2830487952487</v>
      </c>
      <c r="I107">
        <v>1.31687617246828</v>
      </c>
      <c r="J107">
        <v>3.13246</v>
      </c>
      <c r="K107">
        <v>1.5631452424679499E-4</v>
      </c>
      <c r="L107">
        <v>1.29398327482107</v>
      </c>
      <c r="M107" s="2">
        <v>4.3316704112255002E-5</v>
      </c>
      <c r="N107" s="2">
        <v>5.1457534048664599E-10</v>
      </c>
      <c r="O107" s="2">
        <v>7.5865833818671702E-16</v>
      </c>
      <c r="P107" s="2">
        <v>1.0344392771129399E-18</v>
      </c>
      <c r="Q107" t="s">
        <v>26</v>
      </c>
      <c r="R107" t="s">
        <v>27</v>
      </c>
      <c r="S107">
        <v>40</v>
      </c>
      <c r="T107" s="2">
        <v>3.5317408970234899E-6</v>
      </c>
      <c r="U107" s="2">
        <v>6.1805465697911002E-6</v>
      </c>
      <c r="V107" t="s">
        <v>26</v>
      </c>
      <c r="W107">
        <v>3.04059803856294E-4</v>
      </c>
      <c r="X107">
        <v>0</v>
      </c>
      <c r="Y107" t="s">
        <v>26</v>
      </c>
    </row>
    <row r="108" spans="1:25" x14ac:dyDescent="0.35">
      <c r="A108" t="s">
        <v>25</v>
      </c>
      <c r="B108" s="1">
        <v>36860</v>
      </c>
      <c r="C108">
        <v>8.24</v>
      </c>
      <c r="D108">
        <v>75.900000000000006</v>
      </c>
      <c r="E108">
        <v>168.8</v>
      </c>
      <c r="F108">
        <v>3.036</v>
      </c>
      <c r="G108">
        <v>6.2</v>
      </c>
      <c r="H108">
        <v>22.6297065075501</v>
      </c>
      <c r="I108">
        <v>0.50976490765985905</v>
      </c>
      <c r="J108">
        <v>3.8872</v>
      </c>
      <c r="K108">
        <v>3.9857108578753898E-4</v>
      </c>
      <c r="L108">
        <v>0.76780588921757797</v>
      </c>
      <c r="M108" s="2">
        <v>9.9862987048995205E-5</v>
      </c>
      <c r="N108" s="2">
        <v>2.2569137456773098E-9</v>
      </c>
      <c r="O108" s="2">
        <v>3.4146925457594899E-17</v>
      </c>
      <c r="P108" s="2">
        <v>1.28843380008319E-20</v>
      </c>
      <c r="Q108" t="s">
        <v>26</v>
      </c>
      <c r="R108" t="s">
        <v>27</v>
      </c>
      <c r="S108">
        <v>40</v>
      </c>
      <c r="T108" s="2">
        <v>1.7339903677791199E-5</v>
      </c>
      <c r="U108" s="2">
        <v>3.0344831436134601E-5</v>
      </c>
      <c r="V108" t="s">
        <v>26</v>
      </c>
      <c r="W108">
        <v>1.23797195172838E-3</v>
      </c>
      <c r="X108">
        <v>0</v>
      </c>
      <c r="Y108" t="s">
        <v>26</v>
      </c>
    </row>
    <row r="109" spans="1:25" x14ac:dyDescent="0.35">
      <c r="A109" t="s">
        <v>25</v>
      </c>
      <c r="B109" s="1">
        <v>36861</v>
      </c>
      <c r="C109">
        <v>13.86</v>
      </c>
      <c r="D109">
        <v>58.2</v>
      </c>
      <c r="E109">
        <v>253</v>
      </c>
      <c r="F109">
        <v>19.260000000000002</v>
      </c>
      <c r="G109">
        <v>0</v>
      </c>
      <c r="H109">
        <v>58.795306711831302</v>
      </c>
      <c r="I109">
        <v>1.9073229614198599</v>
      </c>
      <c r="J109">
        <v>9.7859999999999996</v>
      </c>
      <c r="K109">
        <v>0.996718082392687</v>
      </c>
      <c r="L109">
        <v>2.56488501760002</v>
      </c>
      <c r="M109">
        <v>0.33302859239427701</v>
      </c>
      <c r="N109">
        <v>3.8847332029646599E-3</v>
      </c>
      <c r="O109">
        <v>1.25211666065141E-2</v>
      </c>
      <c r="P109" s="2">
        <v>9.1003895796499705E-5</v>
      </c>
      <c r="Q109" t="s">
        <v>26</v>
      </c>
      <c r="R109" t="s">
        <v>27</v>
      </c>
      <c r="S109">
        <v>60</v>
      </c>
      <c r="T109">
        <v>9.6999497099705891</v>
      </c>
      <c r="U109">
        <v>16.974911992448501</v>
      </c>
      <c r="V109" t="s">
        <v>28</v>
      </c>
      <c r="W109">
        <v>143.75668664531301</v>
      </c>
      <c r="X109">
        <v>0</v>
      </c>
      <c r="Y109" t="s">
        <v>26</v>
      </c>
    </row>
    <row r="110" spans="1:25" x14ac:dyDescent="0.35">
      <c r="A110" t="s">
        <v>25</v>
      </c>
      <c r="B110" s="1">
        <v>36862</v>
      </c>
      <c r="C110">
        <v>16.559999999999999</v>
      </c>
      <c r="D110">
        <v>56.66</v>
      </c>
      <c r="E110">
        <v>167.1</v>
      </c>
      <c r="F110">
        <v>10.49</v>
      </c>
      <c r="G110">
        <v>0</v>
      </c>
      <c r="H110">
        <v>76.255610463377593</v>
      </c>
      <c r="I110">
        <v>3.6178958646678598</v>
      </c>
      <c r="J110">
        <v>16.1708</v>
      </c>
      <c r="K110">
        <v>1.40122540148705</v>
      </c>
      <c r="L110">
        <v>4.64033458996746</v>
      </c>
      <c r="M110">
        <v>0.58385832672730398</v>
      </c>
      <c r="N110">
        <v>1.04938086467382E-2</v>
      </c>
      <c r="O110">
        <v>0.23209342203668001</v>
      </c>
      <c r="P110">
        <v>7.0652479301497699E-3</v>
      </c>
      <c r="Q110" t="s">
        <v>26</v>
      </c>
      <c r="R110" t="s">
        <v>27</v>
      </c>
      <c r="S110">
        <v>60</v>
      </c>
      <c r="T110">
        <v>17.102922347754198</v>
      </c>
      <c r="U110">
        <v>29.9301141085698</v>
      </c>
      <c r="V110" t="s">
        <v>28</v>
      </c>
      <c r="W110">
        <v>232.60504289348299</v>
      </c>
      <c r="X110">
        <v>2326.0504289348301</v>
      </c>
      <c r="Y110" t="s">
        <v>31</v>
      </c>
    </row>
    <row r="111" spans="1:25" x14ac:dyDescent="0.35">
      <c r="A111" t="s">
        <v>25</v>
      </c>
      <c r="B111" s="1">
        <v>36863</v>
      </c>
      <c r="C111">
        <v>15.78</v>
      </c>
      <c r="D111">
        <v>54.65</v>
      </c>
      <c r="E111">
        <v>245.9</v>
      </c>
      <c r="F111">
        <v>21.26</v>
      </c>
      <c r="G111">
        <v>2.2000000000000002</v>
      </c>
      <c r="H111">
        <v>74.343380047076394</v>
      </c>
      <c r="I111">
        <v>4.02541411353927</v>
      </c>
      <c r="J111">
        <v>22.415199999999999</v>
      </c>
      <c r="K111">
        <v>2.1589556749418999</v>
      </c>
      <c r="L111">
        <v>5.55627931009231</v>
      </c>
      <c r="M111">
        <v>0.97297940047290099</v>
      </c>
      <c r="N111">
        <v>2.5912681488730199E-2</v>
      </c>
      <c r="O111">
        <v>1.15466152702248</v>
      </c>
      <c r="P111">
        <v>5.4036223091687298E-2</v>
      </c>
      <c r="Q111" t="s">
        <v>26</v>
      </c>
      <c r="R111" t="s">
        <v>27</v>
      </c>
      <c r="S111">
        <v>60</v>
      </c>
      <c r="T111">
        <v>34.876479061107503</v>
      </c>
      <c r="U111">
        <v>61.033838356938098</v>
      </c>
      <c r="V111" t="s">
        <v>28</v>
      </c>
      <c r="W111">
        <v>420.991850536946</v>
      </c>
      <c r="X111">
        <v>4209.91850536946</v>
      </c>
      <c r="Y111" t="s">
        <v>30</v>
      </c>
    </row>
    <row r="112" spans="1:25" x14ac:dyDescent="0.35">
      <c r="A112" t="s">
        <v>25</v>
      </c>
      <c r="B112" s="1">
        <v>36864</v>
      </c>
      <c r="C112">
        <v>11.6</v>
      </c>
      <c r="D112">
        <v>66.790000000000006</v>
      </c>
      <c r="E112">
        <v>256.39999999999998</v>
      </c>
      <c r="F112">
        <v>25.78</v>
      </c>
      <c r="G112">
        <v>16.2</v>
      </c>
      <c r="H112">
        <v>48.596193738386802</v>
      </c>
      <c r="I112">
        <v>2.3085584362078801</v>
      </c>
      <c r="J112">
        <v>5.492</v>
      </c>
      <c r="K112">
        <v>0.50252152584908905</v>
      </c>
      <c r="L112">
        <v>2.2856860549838798</v>
      </c>
      <c r="M112">
        <v>0.16190501828753101</v>
      </c>
      <c r="N112">
        <v>1.0838262187586199E-3</v>
      </c>
      <c r="O112">
        <v>1.0002893638040699E-3</v>
      </c>
      <c r="P112" s="2">
        <v>5.4908599825663501E-6</v>
      </c>
      <c r="Q112" t="s">
        <v>26</v>
      </c>
      <c r="R112" t="s">
        <v>27</v>
      </c>
      <c r="S112">
        <v>60</v>
      </c>
      <c r="T112">
        <v>3.0726753460773799</v>
      </c>
      <c r="U112">
        <v>5.3771818556354196</v>
      </c>
      <c r="V112" t="s">
        <v>26</v>
      </c>
      <c r="W112">
        <v>53.382323922343502</v>
      </c>
      <c r="X112">
        <v>0</v>
      </c>
      <c r="Y112" t="s">
        <v>26</v>
      </c>
    </row>
    <row r="113" spans="1:25" x14ac:dyDescent="0.35">
      <c r="A113" t="s">
        <v>25</v>
      </c>
      <c r="B113" s="1">
        <v>36865</v>
      </c>
      <c r="C113">
        <v>18.739999999999998</v>
      </c>
      <c r="D113">
        <v>43.82</v>
      </c>
      <c r="E113">
        <v>261.89999999999998</v>
      </c>
      <c r="F113">
        <v>24.11</v>
      </c>
      <c r="G113">
        <v>0</v>
      </c>
      <c r="H113">
        <v>79.381450369189295</v>
      </c>
      <c r="I113">
        <v>4.79962529931188</v>
      </c>
      <c r="J113">
        <v>12.2692</v>
      </c>
      <c r="K113">
        <v>3.59657821239256</v>
      </c>
      <c r="L113">
        <v>4.8530512562732904</v>
      </c>
      <c r="M113">
        <v>2.4822235809983799</v>
      </c>
      <c r="N113">
        <v>0.135968182351205</v>
      </c>
      <c r="O113">
        <v>3.3804483226132702</v>
      </c>
      <c r="P113">
        <v>0.114558361370418</v>
      </c>
      <c r="Q113" t="s">
        <v>26</v>
      </c>
      <c r="R113" t="s">
        <v>27</v>
      </c>
      <c r="S113">
        <v>60</v>
      </c>
      <c r="T113">
        <v>79.628358016574794</v>
      </c>
      <c r="U113">
        <v>139.349626529006</v>
      </c>
      <c r="V113" t="s">
        <v>28</v>
      </c>
      <c r="W113">
        <v>816.88069965723503</v>
      </c>
      <c r="X113">
        <v>8168.8069965723498</v>
      </c>
      <c r="Y113" t="s">
        <v>30</v>
      </c>
    </row>
    <row r="114" spans="1:25" x14ac:dyDescent="0.35">
      <c r="A114" t="s">
        <v>25</v>
      </c>
      <c r="B114" s="1">
        <v>36866</v>
      </c>
      <c r="C114">
        <v>22.44</v>
      </c>
      <c r="D114">
        <v>41.18</v>
      </c>
      <c r="E114">
        <v>215.5</v>
      </c>
      <c r="F114">
        <v>10.45</v>
      </c>
      <c r="G114">
        <v>0</v>
      </c>
      <c r="H114">
        <v>87.370634628038403</v>
      </c>
      <c r="I114">
        <v>7.8941464874878804</v>
      </c>
      <c r="J114">
        <v>19.712399999999999</v>
      </c>
      <c r="K114">
        <v>4.97449156671843</v>
      </c>
      <c r="L114">
        <v>7.8936011596931497</v>
      </c>
      <c r="M114">
        <v>4.7557894806001801</v>
      </c>
      <c r="N114">
        <v>0.42978667325814202</v>
      </c>
      <c r="O114">
        <v>18.553632180171999</v>
      </c>
      <c r="P114">
        <v>1.98790493406264</v>
      </c>
      <c r="Q114" t="s">
        <v>26</v>
      </c>
      <c r="R114" t="s">
        <v>27</v>
      </c>
      <c r="S114">
        <v>60</v>
      </c>
      <c r="T114">
        <v>132.79149751233101</v>
      </c>
      <c r="U114">
        <v>232.385120646579</v>
      </c>
      <c r="V114" t="s">
        <v>28</v>
      </c>
      <c r="W114">
        <v>1207.1509373050101</v>
      </c>
      <c r="X114">
        <v>12071.509373050099</v>
      </c>
      <c r="Y114" t="s">
        <v>32</v>
      </c>
    </row>
    <row r="115" spans="1:25" x14ac:dyDescent="0.35">
      <c r="A115" t="s">
        <v>25</v>
      </c>
      <c r="B115" s="1">
        <v>36867</v>
      </c>
      <c r="C115">
        <v>21.92</v>
      </c>
      <c r="D115">
        <v>48.96</v>
      </c>
      <c r="E115">
        <v>189.9</v>
      </c>
      <c r="F115">
        <v>17.14</v>
      </c>
      <c r="G115">
        <v>0</v>
      </c>
      <c r="H115">
        <v>87.763405748654293</v>
      </c>
      <c r="I115">
        <v>10.520045180223899</v>
      </c>
      <c r="J115">
        <v>27.062000000000001</v>
      </c>
      <c r="K115">
        <v>7.3713663582330904</v>
      </c>
      <c r="L115">
        <v>10.6702469945667</v>
      </c>
      <c r="M115">
        <v>8.0433042103431198</v>
      </c>
      <c r="N115">
        <v>1.0894014768004301</v>
      </c>
      <c r="O115">
        <v>66.971402682232906</v>
      </c>
      <c r="P115">
        <v>14.4118529893512</v>
      </c>
      <c r="Q115" t="s">
        <v>28</v>
      </c>
      <c r="R115" t="s">
        <v>27</v>
      </c>
      <c r="S115">
        <v>60</v>
      </c>
      <c r="T115">
        <v>241.921827906239</v>
      </c>
      <c r="U115">
        <v>423.36319883591801</v>
      </c>
      <c r="V115" t="s">
        <v>28</v>
      </c>
      <c r="W115">
        <v>1852.9727234612301</v>
      </c>
      <c r="X115">
        <v>18529.727234612299</v>
      </c>
      <c r="Y115" t="s">
        <v>32</v>
      </c>
    </row>
    <row r="116" spans="1:25" x14ac:dyDescent="0.35">
      <c r="A116" t="s">
        <v>25</v>
      </c>
      <c r="B116" s="1">
        <v>36868</v>
      </c>
      <c r="C116">
        <v>14.99</v>
      </c>
      <c r="D116">
        <v>41.92</v>
      </c>
      <c r="E116">
        <v>250.8</v>
      </c>
      <c r="F116">
        <v>24.96</v>
      </c>
      <c r="G116">
        <v>4.4000000000000004</v>
      </c>
      <c r="H116">
        <v>72.263724122546606</v>
      </c>
      <c r="I116">
        <v>8.4068317652954292</v>
      </c>
      <c r="J116">
        <v>28.178228029507601</v>
      </c>
      <c r="K116">
        <v>2.3772391593755899</v>
      </c>
      <c r="L116">
        <v>9.6305779881098008</v>
      </c>
      <c r="M116">
        <v>2.20132188756509</v>
      </c>
      <c r="N116">
        <v>0.10993064867729201</v>
      </c>
      <c r="O116">
        <v>3.5143864147155299</v>
      </c>
      <c r="P116">
        <v>0.597581588311069</v>
      </c>
      <c r="Q116" t="s">
        <v>26</v>
      </c>
      <c r="R116" t="s">
        <v>27</v>
      </c>
      <c r="S116">
        <v>60</v>
      </c>
      <c r="T116">
        <v>40.818704707281597</v>
      </c>
      <c r="U116">
        <v>71.432733237742795</v>
      </c>
      <c r="V116" t="s">
        <v>28</v>
      </c>
      <c r="W116">
        <v>478.82410083555601</v>
      </c>
      <c r="X116">
        <v>4788.2410083555596</v>
      </c>
      <c r="Y116" t="s">
        <v>30</v>
      </c>
    </row>
    <row r="117" spans="1:25" x14ac:dyDescent="0.35">
      <c r="A117" t="s">
        <v>25</v>
      </c>
      <c r="B117" s="1">
        <v>36869</v>
      </c>
      <c r="C117">
        <v>9.85</v>
      </c>
      <c r="D117">
        <v>56.31</v>
      </c>
      <c r="E117">
        <v>145</v>
      </c>
      <c r="F117">
        <v>7.22</v>
      </c>
      <c r="G117">
        <v>0</v>
      </c>
      <c r="H117">
        <v>79.136438670552593</v>
      </c>
      <c r="I117">
        <v>9.4760297853554292</v>
      </c>
      <c r="J117">
        <v>33.3552280295076</v>
      </c>
      <c r="K117">
        <v>1.49959455941409</v>
      </c>
      <c r="L117">
        <v>11.081548190380699</v>
      </c>
      <c r="M117">
        <v>0.95701660848542902</v>
      </c>
      <c r="N117">
        <v>2.5164967531353801E-2</v>
      </c>
      <c r="O117">
        <v>1.1375962496271099</v>
      </c>
      <c r="P117">
        <v>0.26689705608140801</v>
      </c>
      <c r="Q117" t="s">
        <v>26</v>
      </c>
      <c r="R117" t="s">
        <v>27</v>
      </c>
      <c r="S117">
        <v>60</v>
      </c>
      <c r="T117">
        <v>19.13824342014</v>
      </c>
      <c r="U117">
        <v>33.491925985244997</v>
      </c>
      <c r="V117" t="s">
        <v>28</v>
      </c>
      <c r="W117">
        <v>255.67675514542901</v>
      </c>
      <c r="X117">
        <v>2556.7675514542898</v>
      </c>
      <c r="Y117" t="s">
        <v>31</v>
      </c>
    </row>
    <row r="118" spans="1:25" x14ac:dyDescent="0.35">
      <c r="A118" t="s">
        <v>25</v>
      </c>
      <c r="B118" s="1">
        <v>36870</v>
      </c>
      <c r="C118">
        <v>14.92</v>
      </c>
      <c r="D118">
        <v>57.47</v>
      </c>
      <c r="E118">
        <v>286.7</v>
      </c>
      <c r="F118">
        <v>7.57</v>
      </c>
      <c r="G118">
        <v>0</v>
      </c>
      <c r="H118">
        <v>83.015785631684494</v>
      </c>
      <c r="I118">
        <v>10.9987491699074</v>
      </c>
      <c r="J118">
        <v>39.444828029507597</v>
      </c>
      <c r="K118">
        <v>2.3668450983814999</v>
      </c>
      <c r="L118">
        <v>12.961838834750299</v>
      </c>
      <c r="M118">
        <v>2.7558789676732101</v>
      </c>
      <c r="N118">
        <v>0.163617349275406</v>
      </c>
      <c r="O118">
        <v>4.6770696059092201</v>
      </c>
      <c r="P118">
        <v>1.5649348616704499</v>
      </c>
      <c r="Q118" t="s">
        <v>26</v>
      </c>
      <c r="R118" t="s">
        <v>27</v>
      </c>
      <c r="S118">
        <v>60</v>
      </c>
      <c r="T118">
        <v>40.528122723878703</v>
      </c>
      <c r="U118">
        <v>70.924214766787699</v>
      </c>
      <c r="V118" t="s">
        <v>28</v>
      </c>
      <c r="W118">
        <v>476.04348554623698</v>
      </c>
      <c r="X118">
        <v>4760.4348554623703</v>
      </c>
      <c r="Y118" t="s">
        <v>30</v>
      </c>
    </row>
    <row r="119" spans="1:25" x14ac:dyDescent="0.35">
      <c r="A119" t="s">
        <v>25</v>
      </c>
      <c r="B119" s="1">
        <v>36871</v>
      </c>
      <c r="C119">
        <v>19.43</v>
      </c>
      <c r="D119">
        <v>57.13</v>
      </c>
      <c r="E119">
        <v>80</v>
      </c>
      <c r="F119">
        <v>7.54</v>
      </c>
      <c r="G119">
        <v>0</v>
      </c>
      <c r="H119">
        <v>85.133389814256105</v>
      </c>
      <c r="I119">
        <v>12.965749418719399</v>
      </c>
      <c r="J119">
        <v>46.3462280295076</v>
      </c>
      <c r="K119">
        <v>3.1351170891916</v>
      </c>
      <c r="L119">
        <v>15.2592429998453</v>
      </c>
      <c r="M119">
        <v>4.2940590556558096</v>
      </c>
      <c r="N119">
        <v>0.35871148918621698</v>
      </c>
      <c r="O119">
        <v>11.3223654934061</v>
      </c>
      <c r="P119">
        <v>5.4502856194114297</v>
      </c>
      <c r="Q119" t="s">
        <v>26</v>
      </c>
      <c r="R119" t="s">
        <v>27</v>
      </c>
      <c r="S119">
        <v>60</v>
      </c>
      <c r="T119">
        <v>63.9046056079953</v>
      </c>
      <c r="U119">
        <v>111.83305981399199</v>
      </c>
      <c r="V119" t="s">
        <v>28</v>
      </c>
      <c r="W119">
        <v>686.90104843480299</v>
      </c>
      <c r="X119">
        <v>6869.0104843480303</v>
      </c>
      <c r="Y119" t="s">
        <v>30</v>
      </c>
    </row>
    <row r="120" spans="1:25" x14ac:dyDescent="0.35">
      <c r="A120" t="s">
        <v>25</v>
      </c>
      <c r="B120" s="1">
        <v>36872</v>
      </c>
      <c r="C120">
        <v>18.190000000000001</v>
      </c>
      <c r="D120">
        <v>73.5</v>
      </c>
      <c r="E120">
        <v>184.1</v>
      </c>
      <c r="F120">
        <v>11.3</v>
      </c>
      <c r="G120">
        <v>0</v>
      </c>
      <c r="H120">
        <v>84.579880995429306</v>
      </c>
      <c r="I120">
        <v>14.1082069989194</v>
      </c>
      <c r="J120">
        <v>53.024428029507597</v>
      </c>
      <c r="K120">
        <v>3.5124830659480999</v>
      </c>
      <c r="L120">
        <v>16.9450154179547</v>
      </c>
      <c r="M120">
        <v>5.1607151025097497</v>
      </c>
      <c r="N120">
        <v>0.49666710796979102</v>
      </c>
      <c r="O120">
        <v>16.398854917114999</v>
      </c>
      <c r="P120">
        <v>9.9350847276177099</v>
      </c>
      <c r="Q120" t="s">
        <v>26</v>
      </c>
      <c r="R120" t="s">
        <v>27</v>
      </c>
      <c r="S120">
        <v>60</v>
      </c>
      <c r="T120">
        <v>76.676769936806096</v>
      </c>
      <c r="U120">
        <v>134.18434738941099</v>
      </c>
      <c r="V120" t="s">
        <v>28</v>
      </c>
      <c r="W120">
        <v>793.09087285794203</v>
      </c>
      <c r="X120">
        <v>7930.9087285794203</v>
      </c>
      <c r="Y120" t="s">
        <v>30</v>
      </c>
    </row>
    <row r="121" spans="1:25" x14ac:dyDescent="0.35">
      <c r="A121" t="s">
        <v>25</v>
      </c>
      <c r="B121" s="1">
        <v>36873</v>
      </c>
      <c r="C121">
        <v>22.76</v>
      </c>
      <c r="D121">
        <v>38.81</v>
      </c>
      <c r="E121">
        <v>301.89999999999998</v>
      </c>
      <c r="F121">
        <v>14.75</v>
      </c>
      <c r="G121">
        <v>4.2</v>
      </c>
      <c r="H121">
        <v>77.350868056779305</v>
      </c>
      <c r="I121">
        <v>12.290007595178199</v>
      </c>
      <c r="J121">
        <v>55.575448354534601</v>
      </c>
      <c r="K121">
        <v>1.87850276378224</v>
      </c>
      <c r="L121">
        <v>15.8289451590596</v>
      </c>
      <c r="M121">
        <v>2.3608850568303099</v>
      </c>
      <c r="N121">
        <v>0.12442606787449</v>
      </c>
      <c r="O121">
        <v>2.89295542679054</v>
      </c>
      <c r="P121">
        <v>1.50975999514647</v>
      </c>
      <c r="Q121" t="s">
        <v>26</v>
      </c>
      <c r="R121" t="s">
        <v>27</v>
      </c>
      <c r="S121">
        <v>60</v>
      </c>
      <c r="T121">
        <v>27.757431929516201</v>
      </c>
      <c r="U121">
        <v>48.575505876653402</v>
      </c>
      <c r="V121" t="s">
        <v>28</v>
      </c>
      <c r="W121">
        <v>348.70137028471299</v>
      </c>
      <c r="X121">
        <v>3487.0137028471299</v>
      </c>
      <c r="Y121" t="s">
        <v>31</v>
      </c>
    </row>
    <row r="122" spans="1:25" x14ac:dyDescent="0.35">
      <c r="A122" t="s">
        <v>25</v>
      </c>
      <c r="B122" s="1">
        <v>36874</v>
      </c>
      <c r="C122">
        <v>22.87</v>
      </c>
      <c r="D122">
        <v>42.92</v>
      </c>
      <c r="E122">
        <v>351.3</v>
      </c>
      <c r="F122">
        <v>27.8</v>
      </c>
      <c r="G122">
        <v>0</v>
      </c>
      <c r="H122">
        <v>87.571874065777493</v>
      </c>
      <c r="I122">
        <v>15.347842124570199</v>
      </c>
      <c r="J122">
        <v>63.096048354534602</v>
      </c>
      <c r="K122">
        <v>12.2723777897241</v>
      </c>
      <c r="L122">
        <v>19.087999807653599</v>
      </c>
      <c r="M122">
        <v>16.078894792264698</v>
      </c>
      <c r="N122">
        <v>3.7122940270065699</v>
      </c>
      <c r="O122">
        <v>293.74184083765999</v>
      </c>
      <c r="P122">
        <v>230.228286147327</v>
      </c>
      <c r="Q122" t="s">
        <v>28</v>
      </c>
      <c r="R122" t="s">
        <v>27</v>
      </c>
      <c r="S122">
        <v>60</v>
      </c>
      <c r="T122">
        <v>501.55708911656097</v>
      </c>
      <c r="U122">
        <v>877.72490595398097</v>
      </c>
      <c r="V122" t="s">
        <v>29</v>
      </c>
      <c r="W122">
        <v>2924.1597085419198</v>
      </c>
      <c r="X122">
        <v>29241.597085419198</v>
      </c>
      <c r="Y122" t="s">
        <v>32</v>
      </c>
    </row>
    <row r="123" spans="1:25" x14ac:dyDescent="0.35">
      <c r="A123" t="s">
        <v>25</v>
      </c>
      <c r="B123" s="1">
        <v>36875</v>
      </c>
      <c r="C123">
        <v>12.38</v>
      </c>
      <c r="D123">
        <v>78.8</v>
      </c>
      <c r="E123">
        <v>171.4</v>
      </c>
      <c r="F123">
        <v>9.2899999999999991</v>
      </c>
      <c r="G123">
        <v>0</v>
      </c>
      <c r="H123">
        <v>83.796469984284599</v>
      </c>
      <c r="I123">
        <v>15.9865286224902</v>
      </c>
      <c r="J123">
        <v>68.728448354534606</v>
      </c>
      <c r="K123">
        <v>2.8573944718856299</v>
      </c>
      <c r="L123">
        <v>20.216783341115299</v>
      </c>
      <c r="M123">
        <v>4.6746376467815303</v>
      </c>
      <c r="N123">
        <v>0.41689124966631302</v>
      </c>
      <c r="O123">
        <v>10.588893171746101</v>
      </c>
      <c r="P123">
        <v>9.3822608540768506</v>
      </c>
      <c r="Q123" t="s">
        <v>26</v>
      </c>
      <c r="R123" t="s">
        <v>27</v>
      </c>
      <c r="S123">
        <v>60</v>
      </c>
      <c r="T123">
        <v>55.026975424596699</v>
      </c>
      <c r="U123">
        <v>96.297206993044298</v>
      </c>
      <c r="V123" t="s">
        <v>28</v>
      </c>
      <c r="W123">
        <v>609.62641507493902</v>
      </c>
      <c r="X123">
        <v>6096.26415074939</v>
      </c>
      <c r="Y123" t="s">
        <v>30</v>
      </c>
    </row>
    <row r="124" spans="1:25" x14ac:dyDescent="0.35">
      <c r="A124" t="s">
        <v>25</v>
      </c>
      <c r="B124" s="1">
        <v>36876</v>
      </c>
      <c r="C124">
        <v>17.21</v>
      </c>
      <c r="D124">
        <v>58.44</v>
      </c>
      <c r="E124">
        <v>136.6</v>
      </c>
      <c r="F124">
        <v>7.76</v>
      </c>
      <c r="G124">
        <v>0</v>
      </c>
      <c r="H124">
        <v>84.910584094349403</v>
      </c>
      <c r="I124">
        <v>17.687221391402201</v>
      </c>
      <c r="J124">
        <v>75.230248354534595</v>
      </c>
      <c r="K124">
        <v>3.0743725579297898</v>
      </c>
      <c r="L124">
        <v>22.279329844918198</v>
      </c>
      <c r="M124">
        <v>5.3627062259715803</v>
      </c>
      <c r="N124">
        <v>0.53159219472115204</v>
      </c>
      <c r="O124">
        <v>13.537448931551801</v>
      </c>
      <c r="P124">
        <v>14.7213291393156</v>
      </c>
      <c r="Q124" t="s">
        <v>28</v>
      </c>
      <c r="R124" t="s">
        <v>27</v>
      </c>
      <c r="S124">
        <v>60</v>
      </c>
      <c r="T124">
        <v>61.923774868691197</v>
      </c>
      <c r="U124">
        <v>108.36660602021</v>
      </c>
      <c r="V124" t="s">
        <v>28</v>
      </c>
      <c r="W124">
        <v>669.92260293390996</v>
      </c>
      <c r="X124">
        <v>6699.2260293391</v>
      </c>
      <c r="Y124" t="s">
        <v>30</v>
      </c>
    </row>
    <row r="125" spans="1:25" x14ac:dyDescent="0.35">
      <c r="A125" t="s">
        <v>25</v>
      </c>
      <c r="B125" s="1">
        <v>36877</v>
      </c>
      <c r="C125">
        <v>21.54</v>
      </c>
      <c r="D125">
        <v>29.02</v>
      </c>
      <c r="E125">
        <v>228.3</v>
      </c>
      <c r="F125">
        <v>13.8</v>
      </c>
      <c r="G125">
        <v>0</v>
      </c>
      <c r="H125">
        <v>90.472626474608603</v>
      </c>
      <c r="I125">
        <v>21.278709224426201</v>
      </c>
      <c r="J125">
        <v>82.511448354534593</v>
      </c>
      <c r="K125">
        <v>9.1882433908784709</v>
      </c>
      <c r="L125">
        <v>25.875176889181098</v>
      </c>
      <c r="M125">
        <v>14.967968849632999</v>
      </c>
      <c r="N125">
        <v>3.2704475245134801</v>
      </c>
      <c r="O125">
        <v>197.46094496568099</v>
      </c>
      <c r="P125">
        <v>292.35673097593502</v>
      </c>
      <c r="Q125" t="s">
        <v>28</v>
      </c>
      <c r="R125" t="s">
        <v>27</v>
      </c>
      <c r="S125">
        <v>60</v>
      </c>
      <c r="T125">
        <v>334.19223981743801</v>
      </c>
      <c r="U125">
        <v>584.836419680517</v>
      </c>
      <c r="V125" t="s">
        <v>29</v>
      </c>
      <c r="W125">
        <v>2292.3978442010998</v>
      </c>
      <c r="X125">
        <v>22923.978442011001</v>
      </c>
      <c r="Y125" t="s">
        <v>32</v>
      </c>
    </row>
    <row r="126" spans="1:25" x14ac:dyDescent="0.35">
      <c r="A126" t="s">
        <v>25</v>
      </c>
      <c r="B126" s="1">
        <v>36878</v>
      </c>
      <c r="C126">
        <v>19.11</v>
      </c>
      <c r="D126">
        <v>42.36</v>
      </c>
      <c r="E126">
        <v>246.6</v>
      </c>
      <c r="F126">
        <v>15.74</v>
      </c>
      <c r="G126">
        <v>0</v>
      </c>
      <c r="H126">
        <v>90.165512404321106</v>
      </c>
      <c r="I126">
        <v>23.882177366074199</v>
      </c>
      <c r="J126">
        <v>89.355248354534595</v>
      </c>
      <c r="K126">
        <v>9.6961395085757704</v>
      </c>
      <c r="L126">
        <v>28.632604135359301</v>
      </c>
      <c r="M126">
        <v>16.4065592858374</v>
      </c>
      <c r="N126">
        <v>3.8472455025620902</v>
      </c>
      <c r="O126">
        <v>229.32239512107199</v>
      </c>
      <c r="P126">
        <v>416.20789079597898</v>
      </c>
      <c r="Q126" t="s">
        <v>28</v>
      </c>
      <c r="R126" t="s">
        <v>27</v>
      </c>
      <c r="S126">
        <v>60</v>
      </c>
      <c r="T126">
        <v>361.00882089431502</v>
      </c>
      <c r="U126">
        <v>631.76543656505203</v>
      </c>
      <c r="V126" t="s">
        <v>29</v>
      </c>
      <c r="W126">
        <v>2406.3666591709898</v>
      </c>
      <c r="X126">
        <v>24063.666591709902</v>
      </c>
      <c r="Y126" t="s">
        <v>32</v>
      </c>
    </row>
    <row r="127" spans="1:25" x14ac:dyDescent="0.35">
      <c r="A127" t="s">
        <v>25</v>
      </c>
      <c r="B127" s="1">
        <v>36879</v>
      </c>
      <c r="C127">
        <v>20.47</v>
      </c>
      <c r="D127">
        <v>50.18</v>
      </c>
      <c r="E127">
        <v>136.19999999999999</v>
      </c>
      <c r="F127">
        <v>8.2200000000000006</v>
      </c>
      <c r="G127">
        <v>0</v>
      </c>
      <c r="H127">
        <v>89.239278283088893</v>
      </c>
      <c r="I127">
        <v>26.2838612856822</v>
      </c>
      <c r="J127">
        <v>96.443848354534595</v>
      </c>
      <c r="K127">
        <v>5.8120362838059396</v>
      </c>
      <c r="L127">
        <v>31.265642832058798</v>
      </c>
      <c r="M127">
        <v>11.528306723535501</v>
      </c>
      <c r="N127">
        <v>2.06012645672351</v>
      </c>
      <c r="O127">
        <v>77.539178671562496</v>
      </c>
      <c r="P127">
        <v>167.33074960627201</v>
      </c>
      <c r="Q127" t="s">
        <v>28</v>
      </c>
      <c r="R127" t="s">
        <v>27</v>
      </c>
      <c r="S127">
        <v>60</v>
      </c>
      <c r="T127">
        <v>168.87857869392701</v>
      </c>
      <c r="U127">
        <v>295.53751271437199</v>
      </c>
      <c r="V127" t="s">
        <v>28</v>
      </c>
      <c r="W127">
        <v>1439.76210060167</v>
      </c>
      <c r="X127">
        <v>14397.6210060167</v>
      </c>
      <c r="Y127" t="s">
        <v>32</v>
      </c>
    </row>
    <row r="128" spans="1:25" x14ac:dyDescent="0.35">
      <c r="A128" t="s">
        <v>25</v>
      </c>
      <c r="B128" s="1">
        <v>36880</v>
      </c>
      <c r="C128">
        <v>20.5</v>
      </c>
      <c r="D128">
        <v>39.159999999999997</v>
      </c>
      <c r="E128">
        <v>287.8</v>
      </c>
      <c r="F128">
        <v>23.08</v>
      </c>
      <c r="G128">
        <v>0</v>
      </c>
      <c r="H128">
        <v>89.356856299142095</v>
      </c>
      <c r="I128">
        <v>29.220867994162202</v>
      </c>
      <c r="J128">
        <v>103.537848354535</v>
      </c>
      <c r="K128">
        <v>12.4985084761922</v>
      </c>
      <c r="L128">
        <v>34.2654225602191</v>
      </c>
      <c r="M128">
        <v>21.599137796123301</v>
      </c>
      <c r="N128">
        <v>6.2592364641723597</v>
      </c>
      <c r="O128">
        <v>392.93816098939999</v>
      </c>
      <c r="P128">
        <v>1011.4287742937501</v>
      </c>
      <c r="Q128" t="s">
        <v>29</v>
      </c>
      <c r="R128" t="s">
        <v>27</v>
      </c>
      <c r="S128">
        <v>60</v>
      </c>
      <c r="T128">
        <v>514.14928664427202</v>
      </c>
      <c r="U128">
        <v>899.76125162747599</v>
      </c>
      <c r="V128" t="s">
        <v>29</v>
      </c>
      <c r="W128">
        <v>2964.9178782705399</v>
      </c>
      <c r="X128">
        <v>29649.178782705399</v>
      </c>
      <c r="Y128" t="s">
        <v>32</v>
      </c>
    </row>
    <row r="129" spans="1:25" x14ac:dyDescent="0.35">
      <c r="A129" t="s">
        <v>25</v>
      </c>
      <c r="B129" s="1">
        <v>36881</v>
      </c>
      <c r="C129">
        <v>22.72</v>
      </c>
      <c r="D129">
        <v>55.42</v>
      </c>
      <c r="E129">
        <v>189</v>
      </c>
      <c r="F129">
        <v>16.7</v>
      </c>
      <c r="G129">
        <v>0</v>
      </c>
      <c r="H129">
        <v>88.564847079250498</v>
      </c>
      <c r="I129">
        <v>31.594119708514199</v>
      </c>
      <c r="J129">
        <v>111.031448354535</v>
      </c>
      <c r="K129">
        <v>8.0879757034603994</v>
      </c>
      <c r="L129">
        <v>36.922438832925401</v>
      </c>
      <c r="M129">
        <v>16.2998015049684</v>
      </c>
      <c r="N129">
        <v>3.8030462132053899</v>
      </c>
      <c r="O129">
        <v>172.235196123729</v>
      </c>
      <c r="P129">
        <v>510.18277032616197</v>
      </c>
      <c r="Q129" t="s">
        <v>29</v>
      </c>
      <c r="R129" t="s">
        <v>27</v>
      </c>
      <c r="S129">
        <v>60</v>
      </c>
      <c r="T129">
        <v>277.54242148363898</v>
      </c>
      <c r="U129">
        <v>485.69923759636799</v>
      </c>
      <c r="V129" t="s">
        <v>28</v>
      </c>
      <c r="W129">
        <v>2032.0892215128999</v>
      </c>
      <c r="X129">
        <v>20320.892215128999</v>
      </c>
      <c r="Y129" t="s">
        <v>32</v>
      </c>
    </row>
    <row r="130" spans="1:25" x14ac:dyDescent="0.35">
      <c r="A130" t="s">
        <v>25</v>
      </c>
      <c r="B130" s="1">
        <v>36882</v>
      </c>
      <c r="C130">
        <v>10.51</v>
      </c>
      <c r="D130">
        <v>53.51</v>
      </c>
      <c r="E130">
        <v>260.60000000000002</v>
      </c>
      <c r="F130">
        <v>48.91</v>
      </c>
      <c r="G130">
        <v>0.2</v>
      </c>
      <c r="H130">
        <v>87.113423489176299</v>
      </c>
      <c r="I130">
        <v>32.800415320102204</v>
      </c>
      <c r="J130">
        <v>116.327248354535</v>
      </c>
      <c r="K130">
        <v>27.842090670436999</v>
      </c>
      <c r="L130">
        <v>38.477436813789502</v>
      </c>
      <c r="M130">
        <v>39.297145060408099</v>
      </c>
      <c r="N130">
        <v>18.0546001237349</v>
      </c>
      <c r="O130">
        <v>1145.1544381011399</v>
      </c>
      <c r="P130">
        <v>3660.8650463665099</v>
      </c>
      <c r="Q130" t="s">
        <v>31</v>
      </c>
      <c r="R130" t="s">
        <v>27</v>
      </c>
      <c r="S130">
        <v>60</v>
      </c>
      <c r="T130">
        <v>1340.5631638530001</v>
      </c>
      <c r="U130">
        <v>2345.9855367427499</v>
      </c>
      <c r="V130" t="s">
        <v>31</v>
      </c>
      <c r="W130">
        <v>4471.1945633634396</v>
      </c>
      <c r="X130">
        <v>44711.945633634401</v>
      </c>
      <c r="Y130" t="s">
        <v>32</v>
      </c>
    </row>
    <row r="131" spans="1:25" x14ac:dyDescent="0.35">
      <c r="A131" t="s">
        <v>25</v>
      </c>
      <c r="B131" s="1">
        <v>36883</v>
      </c>
      <c r="C131">
        <v>7.33</v>
      </c>
      <c r="D131">
        <v>77.7</v>
      </c>
      <c r="E131">
        <v>252.2</v>
      </c>
      <c r="F131">
        <v>32.340000000000003</v>
      </c>
      <c r="G131">
        <v>6.4</v>
      </c>
      <c r="H131">
        <v>50.976552879426002</v>
      </c>
      <c r="I131">
        <v>19.342976298385299</v>
      </c>
      <c r="J131">
        <v>110.54753263017101</v>
      </c>
      <c r="K131">
        <v>0.93803448774585096</v>
      </c>
      <c r="L131">
        <v>26.913170281321399</v>
      </c>
      <c r="M131">
        <v>1.17726214164857</v>
      </c>
      <c r="N131">
        <v>3.6309011827660997E-2</v>
      </c>
      <c r="O131">
        <v>0.537935054930479</v>
      </c>
      <c r="P131">
        <v>0.86246119740541705</v>
      </c>
      <c r="Q131" t="s">
        <v>26</v>
      </c>
      <c r="R131" t="s">
        <v>27</v>
      </c>
      <c r="S131">
        <v>60</v>
      </c>
      <c r="T131">
        <v>8.7644043998308696</v>
      </c>
      <c r="U131">
        <v>15.337707699704</v>
      </c>
      <c r="V131" t="s">
        <v>28</v>
      </c>
      <c r="W131">
        <v>131.81911488569801</v>
      </c>
      <c r="X131">
        <v>0</v>
      </c>
      <c r="Y131" t="s">
        <v>26</v>
      </c>
    </row>
    <row r="132" spans="1:25" x14ac:dyDescent="0.35">
      <c r="A132" t="s">
        <v>25</v>
      </c>
      <c r="B132" s="1">
        <v>36884</v>
      </c>
      <c r="C132">
        <v>18.18</v>
      </c>
      <c r="D132">
        <v>59.07</v>
      </c>
      <c r="E132">
        <v>299.3</v>
      </c>
      <c r="F132">
        <v>40.96</v>
      </c>
      <c r="G132">
        <v>3</v>
      </c>
      <c r="H132">
        <v>70.937607648515595</v>
      </c>
      <c r="I132">
        <v>16.3709828453276</v>
      </c>
      <c r="J132">
        <v>114.070325485773</v>
      </c>
      <c r="K132">
        <v>5.0570691756594304</v>
      </c>
      <c r="L132">
        <v>24.096387836963402</v>
      </c>
      <c r="M132">
        <v>8.8870298471642393</v>
      </c>
      <c r="N132">
        <v>1.29977492570938</v>
      </c>
      <c r="O132">
        <v>49.960464941708601</v>
      </c>
      <c r="P132">
        <v>63.934901858860798</v>
      </c>
      <c r="Q132" t="s">
        <v>28</v>
      </c>
      <c r="R132" t="s">
        <v>27</v>
      </c>
      <c r="S132">
        <v>60</v>
      </c>
      <c r="T132">
        <v>136.23537056269799</v>
      </c>
      <c r="U132">
        <v>238.41189848472101</v>
      </c>
      <c r="V132" t="s">
        <v>28</v>
      </c>
      <c r="W132">
        <v>1230.3284253874001</v>
      </c>
      <c r="X132">
        <v>12303.284253874001</v>
      </c>
      <c r="Y132" t="s">
        <v>32</v>
      </c>
    </row>
    <row r="133" spans="1:25" x14ac:dyDescent="0.35">
      <c r="A133" t="s">
        <v>25</v>
      </c>
      <c r="B133" s="1">
        <v>36885</v>
      </c>
      <c r="C133">
        <v>19.5</v>
      </c>
      <c r="D133">
        <v>31.03</v>
      </c>
      <c r="E133">
        <v>316.7</v>
      </c>
      <c r="F133">
        <v>35.32</v>
      </c>
      <c r="G133">
        <v>0.6</v>
      </c>
      <c r="H133">
        <v>87.811082024599401</v>
      </c>
      <c r="I133">
        <v>19.546316952767601</v>
      </c>
      <c r="J133">
        <v>120.984325485773</v>
      </c>
      <c r="K133">
        <v>18.550946283837899</v>
      </c>
      <c r="L133">
        <v>27.845703046303701</v>
      </c>
      <c r="M133">
        <v>25.8427222464375</v>
      </c>
      <c r="N133">
        <v>8.5982016062863504</v>
      </c>
      <c r="O133">
        <v>667.47867265622995</v>
      </c>
      <c r="P133">
        <v>1145.93308283902</v>
      </c>
      <c r="Q133" t="s">
        <v>29</v>
      </c>
      <c r="R133" t="s">
        <v>27</v>
      </c>
      <c r="S133">
        <v>60</v>
      </c>
      <c r="T133">
        <v>854.08174203523697</v>
      </c>
      <c r="U133">
        <v>1494.64304856167</v>
      </c>
      <c r="V133" t="s">
        <v>29</v>
      </c>
      <c r="W133">
        <v>3811.8912978100002</v>
      </c>
      <c r="X133">
        <v>38118.912978100001</v>
      </c>
      <c r="Y133" t="s">
        <v>32</v>
      </c>
    </row>
    <row r="134" spans="1:25" x14ac:dyDescent="0.35">
      <c r="A134" t="s">
        <v>25</v>
      </c>
      <c r="B134" s="1">
        <v>36886</v>
      </c>
      <c r="C134">
        <v>14.14</v>
      </c>
      <c r="D134">
        <v>49.32</v>
      </c>
      <c r="E134">
        <v>260.2</v>
      </c>
      <c r="F134">
        <v>44.24</v>
      </c>
      <c r="G134">
        <v>8.4</v>
      </c>
      <c r="H134">
        <v>68.096994267095099</v>
      </c>
      <c r="I134">
        <v>11.886446170946501</v>
      </c>
      <c r="J134">
        <v>112.026128708389</v>
      </c>
      <c r="K134">
        <v>5.1915557082124</v>
      </c>
      <c r="L134">
        <v>18.788929958755801</v>
      </c>
      <c r="M134">
        <v>7.91713529238009</v>
      </c>
      <c r="N134">
        <v>1.05933758616729</v>
      </c>
      <c r="O134">
        <v>46.718412270239497</v>
      </c>
      <c r="P134">
        <v>35.396409161226103</v>
      </c>
      <c r="Q134" t="s">
        <v>28</v>
      </c>
      <c r="R134" t="s">
        <v>27</v>
      </c>
      <c r="S134">
        <v>60</v>
      </c>
      <c r="T134">
        <v>141.89982167084099</v>
      </c>
      <c r="U134">
        <v>248.32468792397199</v>
      </c>
      <c r="V134" t="s">
        <v>28</v>
      </c>
      <c r="W134">
        <v>1267.97583857777</v>
      </c>
      <c r="X134">
        <v>12679.758385777701</v>
      </c>
      <c r="Y134" t="s">
        <v>32</v>
      </c>
    </row>
    <row r="135" spans="1:25" x14ac:dyDescent="0.35">
      <c r="A135" t="s">
        <v>25</v>
      </c>
      <c r="B135" s="1">
        <v>36887</v>
      </c>
      <c r="C135">
        <v>13.83</v>
      </c>
      <c r="D135">
        <v>53.93</v>
      </c>
      <c r="E135">
        <v>276.8</v>
      </c>
      <c r="F135">
        <v>21.96</v>
      </c>
      <c r="G135">
        <v>0.4</v>
      </c>
      <c r="H135">
        <v>80.5579147414917</v>
      </c>
      <c r="I135">
        <v>13.423680243438501</v>
      </c>
      <c r="J135">
        <v>117.919528708389</v>
      </c>
      <c r="K135">
        <v>3.6459622132937302</v>
      </c>
      <c r="L135">
        <v>20.899489386737098</v>
      </c>
      <c r="M135">
        <v>6.0845212209274102</v>
      </c>
      <c r="N135">
        <v>0.66473668959046395</v>
      </c>
      <c r="O135">
        <v>20.459218688988699</v>
      </c>
      <c r="P135">
        <v>19.4499163618027</v>
      </c>
      <c r="Q135" t="s">
        <v>28</v>
      </c>
      <c r="R135" t="s">
        <v>27</v>
      </c>
      <c r="S135">
        <v>60</v>
      </c>
      <c r="T135">
        <v>81.378877139402604</v>
      </c>
      <c r="U135">
        <v>142.41303499395499</v>
      </c>
      <c r="V135" t="s">
        <v>28</v>
      </c>
      <c r="W135">
        <v>830.86592390188605</v>
      </c>
      <c r="X135">
        <v>8308.6592390188598</v>
      </c>
      <c r="Y135" t="s">
        <v>30</v>
      </c>
    </row>
    <row r="136" spans="1:25" x14ac:dyDescent="0.35">
      <c r="A136" t="s">
        <v>25</v>
      </c>
      <c r="B136" s="1">
        <v>36888</v>
      </c>
      <c r="C136">
        <v>17.920000000000002</v>
      </c>
      <c r="D136">
        <v>54.31</v>
      </c>
      <c r="E136">
        <v>342</v>
      </c>
      <c r="F136">
        <v>31.8</v>
      </c>
      <c r="G136">
        <v>4.2</v>
      </c>
      <c r="H136">
        <v>72.538934347970496</v>
      </c>
      <c r="I136">
        <v>10.470897578967501</v>
      </c>
      <c r="J136">
        <v>118.733804951357</v>
      </c>
      <c r="K136">
        <v>3.3912067536589401</v>
      </c>
      <c r="L136">
        <v>17.1587952782704</v>
      </c>
      <c r="M136">
        <v>5.0194001868048899</v>
      </c>
      <c r="N136">
        <v>0.47284916870238403</v>
      </c>
      <c r="O136">
        <v>15.087807131900799</v>
      </c>
      <c r="P136">
        <v>9.3938695591085892</v>
      </c>
      <c r="Q136" t="s">
        <v>26</v>
      </c>
      <c r="R136" t="s">
        <v>27</v>
      </c>
      <c r="S136">
        <v>60</v>
      </c>
      <c r="T136">
        <v>72.486517888688098</v>
      </c>
      <c r="U136">
        <v>126.85140630520399</v>
      </c>
      <c r="V136" t="s">
        <v>28</v>
      </c>
      <c r="W136">
        <v>758.85082270720397</v>
      </c>
      <c r="X136">
        <v>7588.5082270720404</v>
      </c>
      <c r="Y136" t="s">
        <v>30</v>
      </c>
    </row>
    <row r="137" spans="1:25" x14ac:dyDescent="0.35">
      <c r="A137" t="s">
        <v>25</v>
      </c>
      <c r="B137" s="1">
        <v>36889</v>
      </c>
      <c r="C137">
        <v>13.06</v>
      </c>
      <c r="D137">
        <v>74.5</v>
      </c>
      <c r="E137">
        <v>59.3</v>
      </c>
      <c r="F137">
        <v>8.76</v>
      </c>
      <c r="G137">
        <v>12.8</v>
      </c>
      <c r="H137">
        <v>39.227704672552299</v>
      </c>
      <c r="I137">
        <v>5.5177641096962304</v>
      </c>
      <c r="J137">
        <v>100.448819661127</v>
      </c>
      <c r="K137">
        <v>4.6316079016067803E-2</v>
      </c>
      <c r="L137">
        <v>9.7030325963487094</v>
      </c>
      <c r="M137">
        <v>2.74901774224263E-2</v>
      </c>
      <c r="N137" s="2">
        <v>4.6980015399024301E-5</v>
      </c>
      <c r="O137" s="2">
        <v>3.4522163425833398E-5</v>
      </c>
      <c r="P137" s="2">
        <v>5.9724292937319399E-6</v>
      </c>
      <c r="Q137" t="s">
        <v>26</v>
      </c>
      <c r="R137" t="s">
        <v>27</v>
      </c>
      <c r="S137">
        <v>60</v>
      </c>
      <c r="T137">
        <v>5.40981771403624E-2</v>
      </c>
      <c r="U137">
        <v>9.4671809995634307E-2</v>
      </c>
      <c r="V137" t="s">
        <v>26</v>
      </c>
      <c r="W137">
        <v>1.5454492673176099</v>
      </c>
      <c r="X137">
        <v>0</v>
      </c>
      <c r="Y137" t="s">
        <v>26</v>
      </c>
    </row>
    <row r="138" spans="1:25" x14ac:dyDescent="0.35">
      <c r="A138" t="s">
        <v>25</v>
      </c>
      <c r="B138" s="1">
        <v>36890</v>
      </c>
      <c r="C138">
        <v>11.42</v>
      </c>
      <c r="D138">
        <v>75.8</v>
      </c>
      <c r="E138">
        <v>157.30000000000001</v>
      </c>
      <c r="F138">
        <v>3.1440000000000001</v>
      </c>
      <c r="G138">
        <v>1</v>
      </c>
      <c r="H138">
        <v>50.007846824078399</v>
      </c>
      <c r="I138">
        <v>6.19490911097623</v>
      </c>
      <c r="J138">
        <v>105.908419661127</v>
      </c>
      <c r="K138">
        <v>0.19199876522532899</v>
      </c>
      <c r="L138">
        <v>10.8091649828486</v>
      </c>
      <c r="M138">
        <v>0.12085354150278201</v>
      </c>
      <c r="N138">
        <v>6.4590405245205202E-4</v>
      </c>
      <c r="O138">
        <v>2.7184458166107099E-3</v>
      </c>
      <c r="P138">
        <v>6.0255677428614298E-4</v>
      </c>
      <c r="Q138" t="s">
        <v>26</v>
      </c>
      <c r="R138" t="s">
        <v>27</v>
      </c>
      <c r="S138">
        <v>60</v>
      </c>
      <c r="T138">
        <v>0.60417810938231997</v>
      </c>
      <c r="U138">
        <v>1.0573116914190599</v>
      </c>
      <c r="V138" t="s">
        <v>26</v>
      </c>
      <c r="W138">
        <v>12.902354254903701</v>
      </c>
      <c r="X138">
        <v>0</v>
      </c>
      <c r="Y138" t="s">
        <v>26</v>
      </c>
    </row>
    <row r="139" spans="1:25" x14ac:dyDescent="0.35">
      <c r="A139" t="s">
        <v>25</v>
      </c>
      <c r="B139" s="1">
        <v>36891</v>
      </c>
      <c r="C139">
        <v>9.8800000000000008</v>
      </c>
      <c r="D139">
        <v>69.83</v>
      </c>
      <c r="E139">
        <v>218.4</v>
      </c>
      <c r="F139">
        <v>5.1479999999999997</v>
      </c>
      <c r="G139">
        <v>12.2</v>
      </c>
      <c r="H139">
        <v>31.8428514678399</v>
      </c>
      <c r="I139">
        <v>3.3030965857536798</v>
      </c>
      <c r="J139">
        <v>88.994941365748005</v>
      </c>
      <c r="K139">
        <v>7.2565366525023899E-3</v>
      </c>
      <c r="L139">
        <v>6.0452602112375402</v>
      </c>
      <c r="M139">
        <v>3.3987669477442799E-3</v>
      </c>
      <c r="N139" s="2">
        <v>1.1614693603869601E-6</v>
      </c>
      <c r="O139" s="2">
        <v>6.6522501477401198E-8</v>
      </c>
      <c r="P139" s="2">
        <v>3.8034392788585999E-9</v>
      </c>
      <c r="Q139" t="s">
        <v>26</v>
      </c>
      <c r="R139" t="s">
        <v>27</v>
      </c>
      <c r="S139">
        <v>60</v>
      </c>
      <c r="T139">
        <v>2.3183721132527301E-3</v>
      </c>
      <c r="U139">
        <v>4.0571511981922796E-3</v>
      </c>
      <c r="V139" t="s">
        <v>26</v>
      </c>
      <c r="W139">
        <v>9.6122010577939995E-2</v>
      </c>
      <c r="X139">
        <v>0</v>
      </c>
      <c r="Y139" t="s">
        <v>26</v>
      </c>
    </row>
    <row r="140" spans="1:25" x14ac:dyDescent="0.35">
      <c r="A140" t="s">
        <v>25</v>
      </c>
      <c r="B140" s="1">
        <v>36892</v>
      </c>
      <c r="C140">
        <v>4.7649999999999997</v>
      </c>
      <c r="D140">
        <v>87</v>
      </c>
      <c r="E140">
        <v>242</v>
      </c>
      <c r="F140">
        <v>23.24</v>
      </c>
      <c r="G140">
        <v>15.6</v>
      </c>
      <c r="H140">
        <v>20.6630207376156</v>
      </c>
      <c r="I140">
        <v>1.1643402719451299</v>
      </c>
      <c r="J140">
        <v>65.824275255030102</v>
      </c>
      <c r="K140">
        <v>5.3784190142357896E-4</v>
      </c>
      <c r="L140">
        <v>2.2300636976683301</v>
      </c>
      <c r="M140">
        <v>1.7198792285573201E-4</v>
      </c>
      <c r="N140" s="2">
        <v>5.9074530411525598E-9</v>
      </c>
      <c r="O140" s="2">
        <v>1.15298429224968E-12</v>
      </c>
      <c r="P140" s="2">
        <v>5.9600188247652701E-15</v>
      </c>
      <c r="Q140" t="s">
        <v>26</v>
      </c>
      <c r="R140" t="s">
        <v>27</v>
      </c>
      <c r="S140">
        <v>60</v>
      </c>
      <c r="T140" s="2">
        <v>2.7806277857838901E-5</v>
      </c>
      <c r="U140" s="2">
        <v>4.8660986251218102E-5</v>
      </c>
      <c r="V140" t="s">
        <v>26</v>
      </c>
      <c r="W140">
        <v>1.94057098948156E-3</v>
      </c>
      <c r="X140">
        <v>0</v>
      </c>
      <c r="Y140" t="s">
        <v>26</v>
      </c>
    </row>
    <row r="141" spans="1:25" x14ac:dyDescent="0.35">
      <c r="A141" t="s">
        <v>25</v>
      </c>
      <c r="B141" s="1">
        <v>36893</v>
      </c>
      <c r="C141">
        <v>5.3559999999999999</v>
      </c>
      <c r="D141">
        <v>91.7</v>
      </c>
      <c r="E141">
        <v>261.60000000000002</v>
      </c>
      <c r="F141">
        <v>37.64</v>
      </c>
      <c r="G141">
        <v>11</v>
      </c>
      <c r="H141">
        <v>18.0137906802284</v>
      </c>
      <c r="I141">
        <v>6.4884035827144403E-3</v>
      </c>
      <c r="J141">
        <v>52.655964569275</v>
      </c>
      <c r="K141">
        <v>3.9035099805211901E-4</v>
      </c>
      <c r="L141">
        <v>1.2972810807522901E-2</v>
      </c>
      <c r="M141" s="2">
        <v>7.87970988284649E-5</v>
      </c>
      <c r="N141" s="2">
        <v>1.4838568547212E-9</v>
      </c>
      <c r="O141">
        <v>0</v>
      </c>
      <c r="P141">
        <v>0</v>
      </c>
      <c r="Q141" t="s">
        <v>26</v>
      </c>
      <c r="R141" t="s">
        <v>27</v>
      </c>
      <c r="S141">
        <v>60</v>
      </c>
      <c r="T141" s="2">
        <v>1.6125228842299401E-5</v>
      </c>
      <c r="U141" s="2">
        <v>2.8219150474024E-5</v>
      </c>
      <c r="V141" t="s">
        <v>26</v>
      </c>
      <c r="W141">
        <v>1.1998731343928701E-3</v>
      </c>
      <c r="X141">
        <v>0</v>
      </c>
      <c r="Y141" t="s">
        <v>26</v>
      </c>
    </row>
    <row r="142" spans="1:25" x14ac:dyDescent="0.35">
      <c r="A142" t="s">
        <v>25</v>
      </c>
      <c r="B142" s="1">
        <v>36894</v>
      </c>
      <c r="C142">
        <v>6.8460000000000001</v>
      </c>
      <c r="D142">
        <v>91.8</v>
      </c>
      <c r="E142">
        <v>214</v>
      </c>
      <c r="F142">
        <v>25.64</v>
      </c>
      <c r="G142">
        <v>8.1999999999999993</v>
      </c>
      <c r="H142">
        <v>17.5024127146363</v>
      </c>
      <c r="I142">
        <v>0</v>
      </c>
      <c r="J142">
        <v>45.350609018592699</v>
      </c>
      <c r="K142">
        <v>1.72333948107267E-4</v>
      </c>
      <c r="L142">
        <v>0</v>
      </c>
      <c r="M142" s="2">
        <v>3.4466789621453399E-5</v>
      </c>
      <c r="N142" s="2">
        <v>3.4337476800553801E-10</v>
      </c>
      <c r="O142">
        <v>0</v>
      </c>
      <c r="P142">
        <v>0</v>
      </c>
      <c r="Q142" t="s">
        <v>26</v>
      </c>
      <c r="R142" t="s">
        <v>27</v>
      </c>
      <c r="S142">
        <v>60</v>
      </c>
      <c r="T142" s="2">
        <v>4.0166605193568097E-6</v>
      </c>
      <c r="U142" s="2">
        <v>7.0291559088744303E-6</v>
      </c>
      <c r="V142" t="s">
        <v>26</v>
      </c>
      <c r="W142">
        <v>3.5197818377574898E-4</v>
      </c>
      <c r="X142">
        <v>0</v>
      </c>
      <c r="Y142" t="s">
        <v>26</v>
      </c>
    </row>
    <row r="143" spans="1:25" x14ac:dyDescent="0.35">
      <c r="A143" t="s">
        <v>25</v>
      </c>
      <c r="B143" s="1">
        <v>36895</v>
      </c>
      <c r="C143">
        <v>12.63</v>
      </c>
      <c r="D143">
        <v>68.010000000000005</v>
      </c>
      <c r="E143">
        <v>231.8</v>
      </c>
      <c r="F143">
        <v>18.07</v>
      </c>
      <c r="G143">
        <v>0.6</v>
      </c>
      <c r="H143">
        <v>49.571326541870199</v>
      </c>
      <c r="I143">
        <v>0.95667096286999997</v>
      </c>
      <c r="J143">
        <v>51.328009018592702</v>
      </c>
      <c r="K143">
        <v>0.38598090837069798</v>
      </c>
      <c r="L143">
        <v>1.8281572018433601</v>
      </c>
      <c r="M143">
        <v>0.116561077731643</v>
      </c>
      <c r="N143">
        <v>6.0585499826129195E-4</v>
      </c>
      <c r="O143">
        <v>1.35470840910798E-4</v>
      </c>
      <c r="P143" s="2">
        <v>4.3096844598955601E-7</v>
      </c>
      <c r="Q143" t="s">
        <v>26</v>
      </c>
      <c r="R143" t="s">
        <v>27</v>
      </c>
      <c r="S143">
        <v>60</v>
      </c>
      <c r="T143">
        <v>1.9688719460672099</v>
      </c>
      <c r="U143">
        <v>3.4455259056176302</v>
      </c>
      <c r="V143" t="s">
        <v>26</v>
      </c>
      <c r="W143">
        <v>36.247835081222803</v>
      </c>
      <c r="X143">
        <v>0</v>
      </c>
      <c r="Y143" t="s">
        <v>26</v>
      </c>
    </row>
    <row r="144" spans="1:25" x14ac:dyDescent="0.35">
      <c r="A144" t="s">
        <v>25</v>
      </c>
      <c r="B144" s="1">
        <v>36896</v>
      </c>
      <c r="C144">
        <v>21.29</v>
      </c>
      <c r="D144">
        <v>54.5</v>
      </c>
      <c r="E144">
        <v>173</v>
      </c>
      <c r="F144">
        <v>9.77</v>
      </c>
      <c r="G144">
        <v>0</v>
      </c>
      <c r="H144">
        <v>75.646896546887902</v>
      </c>
      <c r="I144">
        <v>3.1755994473700002</v>
      </c>
      <c r="J144">
        <v>58.864209018592703</v>
      </c>
      <c r="K144">
        <v>1.3001310182425601</v>
      </c>
      <c r="L144">
        <v>5.59641239519559</v>
      </c>
      <c r="M144">
        <v>0.58783485282085002</v>
      </c>
      <c r="N144">
        <v>1.0620643750092199E-2</v>
      </c>
      <c r="O144">
        <v>0.28292079431842898</v>
      </c>
      <c r="P144">
        <v>1.3468808490135801E-2</v>
      </c>
      <c r="Q144" t="s">
        <v>26</v>
      </c>
      <c r="R144" t="s">
        <v>27</v>
      </c>
      <c r="S144">
        <v>60</v>
      </c>
      <c r="T144">
        <v>15.1036077989747</v>
      </c>
      <c r="U144">
        <v>26.431313648205698</v>
      </c>
      <c r="V144" t="s">
        <v>28</v>
      </c>
      <c r="W144">
        <v>209.438517083063</v>
      </c>
      <c r="X144">
        <v>2094.3851708306302</v>
      </c>
      <c r="Y144" t="s">
        <v>31</v>
      </c>
    </row>
    <row r="145" spans="1:25" x14ac:dyDescent="0.35">
      <c r="A145" t="s">
        <v>25</v>
      </c>
      <c r="B145" s="1">
        <v>36897</v>
      </c>
      <c r="C145">
        <v>19.510000000000002</v>
      </c>
      <c r="D145">
        <v>41.97</v>
      </c>
      <c r="E145">
        <v>257.2</v>
      </c>
      <c r="F145">
        <v>13.94</v>
      </c>
      <c r="G145">
        <v>0</v>
      </c>
      <c r="H145">
        <v>85.854380537746295</v>
      </c>
      <c r="I145">
        <v>5.7806033446000002</v>
      </c>
      <c r="J145">
        <v>66.080009018592705</v>
      </c>
      <c r="K145">
        <v>4.7847357357651799</v>
      </c>
      <c r="L145">
        <v>9.4865298350506606</v>
      </c>
      <c r="M145">
        <v>5.0395445543538298</v>
      </c>
      <c r="N145">
        <v>0.476213261943155</v>
      </c>
      <c r="O145">
        <v>21.383505896740299</v>
      </c>
      <c r="P145">
        <v>3.5117491575743598</v>
      </c>
      <c r="Q145" t="s">
        <v>26</v>
      </c>
      <c r="R145" t="s">
        <v>27</v>
      </c>
      <c r="S145">
        <v>60</v>
      </c>
      <c r="T145">
        <v>124.97926000450001</v>
      </c>
      <c r="U145">
        <v>218.71370500787501</v>
      </c>
      <c r="V145" t="s">
        <v>28</v>
      </c>
      <c r="W145">
        <v>1153.7335689174799</v>
      </c>
      <c r="X145">
        <v>11537.335689174801</v>
      </c>
      <c r="Y145" t="s">
        <v>32</v>
      </c>
    </row>
    <row r="146" spans="1:25" x14ac:dyDescent="0.35">
      <c r="A146" t="s">
        <v>25</v>
      </c>
      <c r="B146" s="1">
        <v>36898</v>
      </c>
      <c r="C146">
        <v>22.37</v>
      </c>
      <c r="D146">
        <v>55.43</v>
      </c>
      <c r="E146">
        <v>42.43</v>
      </c>
      <c r="F146">
        <v>8</v>
      </c>
      <c r="G146">
        <v>0</v>
      </c>
      <c r="H146">
        <v>86.569936810558303</v>
      </c>
      <c r="I146">
        <v>8.0590220565900008</v>
      </c>
      <c r="J146">
        <v>73.8106090185927</v>
      </c>
      <c r="K146">
        <v>3.92334360852779</v>
      </c>
      <c r="L146">
        <v>12.661833730122799</v>
      </c>
      <c r="M146">
        <v>4.8447621123308497</v>
      </c>
      <c r="N146">
        <v>0.44412084067899299</v>
      </c>
      <c r="O146">
        <v>17.452449332168602</v>
      </c>
      <c r="P146">
        <v>5.5397210480869603</v>
      </c>
      <c r="Q146" t="s">
        <v>26</v>
      </c>
      <c r="R146" t="s">
        <v>27</v>
      </c>
      <c r="S146">
        <v>60</v>
      </c>
      <c r="T146">
        <v>91.441230322716507</v>
      </c>
      <c r="U146">
        <v>160.02215306475401</v>
      </c>
      <c r="V146" t="s">
        <v>28</v>
      </c>
      <c r="W146">
        <v>909.55899141910095</v>
      </c>
      <c r="X146">
        <v>9095.5899141910104</v>
      </c>
      <c r="Y146" t="s">
        <v>30</v>
      </c>
    </row>
    <row r="147" spans="1:25" x14ac:dyDescent="0.35">
      <c r="A147" t="s">
        <v>25</v>
      </c>
      <c r="B147" s="1">
        <v>36899</v>
      </c>
      <c r="C147">
        <v>21.67</v>
      </c>
      <c r="D147">
        <v>58.71</v>
      </c>
      <c r="E147">
        <v>195.8</v>
      </c>
      <c r="F147">
        <v>9.89</v>
      </c>
      <c r="G147">
        <v>0</v>
      </c>
      <c r="H147">
        <v>86.5699353892836</v>
      </c>
      <c r="I147">
        <v>10.106813521319999</v>
      </c>
      <c r="J147">
        <v>81.415209018592705</v>
      </c>
      <c r="K147">
        <v>4.3153617232251102</v>
      </c>
      <c r="L147">
        <v>15.4261536612792</v>
      </c>
      <c r="M147">
        <v>5.97442596353231</v>
      </c>
      <c r="N147">
        <v>0.64359572255530795</v>
      </c>
      <c r="O147">
        <v>26.013871173086699</v>
      </c>
      <c r="P147">
        <v>12.8267293927967</v>
      </c>
      <c r="Q147" t="s">
        <v>28</v>
      </c>
      <c r="R147" t="s">
        <v>27</v>
      </c>
      <c r="S147">
        <v>60</v>
      </c>
      <c r="T147">
        <v>106.294847364639</v>
      </c>
      <c r="U147">
        <v>186.015982888118</v>
      </c>
      <c r="V147" t="s">
        <v>28</v>
      </c>
      <c r="W147">
        <v>1020.88657920737</v>
      </c>
      <c r="X147">
        <v>10208.865792073701</v>
      </c>
      <c r="Y147" t="s">
        <v>32</v>
      </c>
    </row>
    <row r="148" spans="1:25" x14ac:dyDescent="0.35">
      <c r="A148" t="s">
        <v>25</v>
      </c>
      <c r="B148" s="1">
        <v>36900</v>
      </c>
      <c r="C148">
        <v>19.29</v>
      </c>
      <c r="D148">
        <v>71</v>
      </c>
      <c r="E148">
        <v>188.2</v>
      </c>
      <c r="F148">
        <v>9.5399999999999991</v>
      </c>
      <c r="G148">
        <v>0.2</v>
      </c>
      <c r="H148">
        <v>85.4039701829915</v>
      </c>
      <c r="I148">
        <v>11.39474583232</v>
      </c>
      <c r="J148">
        <v>88.591409018592699</v>
      </c>
      <c r="K148">
        <v>3.5998568328061902</v>
      </c>
      <c r="L148">
        <v>17.2444734220817</v>
      </c>
      <c r="M148">
        <v>5.3461860955442901</v>
      </c>
      <c r="N148">
        <v>0.52869707971880697</v>
      </c>
      <c r="O148">
        <v>17.678862666768101</v>
      </c>
      <c r="P148">
        <v>11.127027825260001</v>
      </c>
      <c r="Q148" t="s">
        <v>28</v>
      </c>
      <c r="R148" t="s">
        <v>27</v>
      </c>
      <c r="S148">
        <v>60</v>
      </c>
      <c r="T148">
        <v>79.744182969922903</v>
      </c>
      <c r="U148">
        <v>139.55232019736499</v>
      </c>
      <c r="V148" t="s">
        <v>28</v>
      </c>
      <c r="W148">
        <v>817.80886558371401</v>
      </c>
      <c r="X148">
        <v>8178.0886558371403</v>
      </c>
      <c r="Y148" t="s">
        <v>30</v>
      </c>
    </row>
    <row r="149" spans="1:25" x14ac:dyDescent="0.35">
      <c r="A149" t="s">
        <v>25</v>
      </c>
      <c r="B149" s="1">
        <v>36901</v>
      </c>
      <c r="C149">
        <v>9.8699999999999992</v>
      </c>
      <c r="D149">
        <v>93.4</v>
      </c>
      <c r="E149">
        <v>163.19999999999999</v>
      </c>
      <c r="F149">
        <v>10.39</v>
      </c>
      <c r="G149">
        <v>36.4</v>
      </c>
      <c r="H149">
        <v>19.364505314168898</v>
      </c>
      <c r="I149">
        <v>4.6588483949881896</v>
      </c>
      <c r="J149">
        <v>28.6322788038003</v>
      </c>
      <c r="K149">
        <v>1.7053929353482201E-4</v>
      </c>
      <c r="L149">
        <v>6.6234078383088502</v>
      </c>
      <c r="M149" s="2">
        <v>8.3385932596005306E-5</v>
      </c>
      <c r="N149" s="2">
        <v>1.64022392679597E-9</v>
      </c>
      <c r="O149" s="2">
        <v>1.0152851937676201E-12</v>
      </c>
      <c r="P149" s="2">
        <v>7.2044822576096604E-14</v>
      </c>
      <c r="Q149" t="s">
        <v>26</v>
      </c>
      <c r="R149" t="s">
        <v>27</v>
      </c>
      <c r="S149">
        <v>60</v>
      </c>
      <c r="T149" s="2">
        <v>3.9458112616020597E-6</v>
      </c>
      <c r="U149" s="2">
        <v>6.9051697078036004E-6</v>
      </c>
      <c r="V149" t="s">
        <v>26</v>
      </c>
      <c r="W149">
        <v>3.4649441381724298E-4</v>
      </c>
      <c r="X149">
        <v>0</v>
      </c>
      <c r="Y149" t="s">
        <v>26</v>
      </c>
    </row>
    <row r="150" spans="1:25" x14ac:dyDescent="0.35">
      <c r="A150" t="s">
        <v>25</v>
      </c>
      <c r="B150" s="1">
        <v>36902</v>
      </c>
      <c r="C150">
        <v>8.7100000000000009</v>
      </c>
      <c r="D150">
        <v>93.6</v>
      </c>
      <c r="E150">
        <v>70.3</v>
      </c>
      <c r="F150">
        <v>8.2100000000000009</v>
      </c>
      <c r="G150">
        <v>15.2</v>
      </c>
      <c r="H150">
        <v>9.7390899109263405</v>
      </c>
      <c r="I150">
        <v>1.8394726986927501</v>
      </c>
      <c r="J150">
        <v>10.604122869785099</v>
      </c>
      <c r="K150" s="2">
        <v>1.7107572691680099E-6</v>
      </c>
      <c r="L150">
        <v>2.5661047424579801</v>
      </c>
      <c r="M150" s="2">
        <v>5.7169532421805703E-7</v>
      </c>
      <c r="N150" s="2">
        <v>2.4252153994676702E-13</v>
      </c>
      <c r="O150" s="2">
        <v>7.1447987019647203E-20</v>
      </c>
      <c r="P150" s="2">
        <v>5.1988529052055299E-22</v>
      </c>
      <c r="Q150" t="s">
        <v>26</v>
      </c>
      <c r="R150" t="s">
        <v>27</v>
      </c>
      <c r="S150">
        <v>60</v>
      </c>
      <c r="T150" s="2">
        <v>1.5792728819529799E-9</v>
      </c>
      <c r="U150" s="2">
        <v>2.7637275434177202E-9</v>
      </c>
      <c r="V150" t="s">
        <v>26</v>
      </c>
      <c r="W150" s="2">
        <v>3.4813496026288798E-7</v>
      </c>
      <c r="X150">
        <v>0</v>
      </c>
      <c r="Y150" t="s">
        <v>26</v>
      </c>
    </row>
    <row r="151" spans="1:25" x14ac:dyDescent="0.35">
      <c r="A151" t="s">
        <v>25</v>
      </c>
      <c r="B151" s="1">
        <v>36903</v>
      </c>
      <c r="C151">
        <v>16.36</v>
      </c>
      <c r="D151">
        <v>64.77</v>
      </c>
      <c r="E151">
        <v>208.5</v>
      </c>
      <c r="F151">
        <v>9.4</v>
      </c>
      <c r="G151">
        <v>0.2</v>
      </c>
      <c r="H151">
        <v>44.614269035544098</v>
      </c>
      <c r="I151">
        <v>3.1792564226727502</v>
      </c>
      <c r="J151">
        <v>17.252922869785099</v>
      </c>
      <c r="K151">
        <v>0.123982315685209</v>
      </c>
      <c r="L151">
        <v>4.3531071548162004</v>
      </c>
      <c r="M151">
        <v>5.03071855582072E-2</v>
      </c>
      <c r="N151">
        <v>1.3691594926703099E-4</v>
      </c>
      <c r="O151">
        <v>1.5966355029083299E-4</v>
      </c>
      <c r="P151" s="2">
        <v>4.1699370074746101E-6</v>
      </c>
      <c r="Q151" t="s">
        <v>26</v>
      </c>
      <c r="R151" t="s">
        <v>27</v>
      </c>
      <c r="S151">
        <v>60</v>
      </c>
      <c r="T151">
        <v>0.28783737788347202</v>
      </c>
      <c r="U151">
        <v>0.503715411296076</v>
      </c>
      <c r="V151" t="s">
        <v>26</v>
      </c>
      <c r="W151">
        <v>6.7293098834748397</v>
      </c>
      <c r="X151">
        <v>0</v>
      </c>
      <c r="Y151" t="s">
        <v>26</v>
      </c>
    </row>
    <row r="152" spans="1:25" x14ac:dyDescent="0.35">
      <c r="A152" t="s">
        <v>25</v>
      </c>
      <c r="B152" s="1">
        <v>36904</v>
      </c>
      <c r="C152">
        <v>19.850000000000001</v>
      </c>
      <c r="D152">
        <v>57.99</v>
      </c>
      <c r="E152">
        <v>247.7</v>
      </c>
      <c r="F152">
        <v>18</v>
      </c>
      <c r="G152">
        <v>0</v>
      </c>
      <c r="H152">
        <v>74.224045488911798</v>
      </c>
      <c r="I152">
        <v>5.09622292462275</v>
      </c>
      <c r="J152">
        <v>24.5299228697851</v>
      </c>
      <c r="K152">
        <v>1.82111137625416</v>
      </c>
      <c r="L152">
        <v>6.7082556843905703</v>
      </c>
      <c r="M152">
        <v>0.89588720382887799</v>
      </c>
      <c r="N152">
        <v>2.2390165530744601E-2</v>
      </c>
      <c r="O152">
        <v>1.01772494842523</v>
      </c>
      <c r="P152">
        <v>7.4419252441118203E-2</v>
      </c>
      <c r="Q152" t="s">
        <v>26</v>
      </c>
      <c r="R152" t="s">
        <v>27</v>
      </c>
      <c r="S152">
        <v>60</v>
      </c>
      <c r="T152">
        <v>26.375744774394999</v>
      </c>
      <c r="U152">
        <v>46.157553355191297</v>
      </c>
      <c r="V152" t="s">
        <v>28</v>
      </c>
      <c r="W152">
        <v>334.235376519336</v>
      </c>
      <c r="X152">
        <v>3342.3537651933598</v>
      </c>
      <c r="Y152" t="s">
        <v>31</v>
      </c>
    </row>
    <row r="153" spans="1:25" x14ac:dyDescent="0.35">
      <c r="A153" t="s">
        <v>25</v>
      </c>
      <c r="B153" s="1">
        <v>36905</v>
      </c>
      <c r="C153">
        <v>11.37</v>
      </c>
      <c r="D153">
        <v>66</v>
      </c>
      <c r="E153">
        <v>246.8</v>
      </c>
      <c r="F153">
        <v>27.01</v>
      </c>
      <c r="G153">
        <v>3.8</v>
      </c>
      <c r="H153">
        <v>62.192945652454</v>
      </c>
      <c r="I153">
        <v>3.6316136328459301</v>
      </c>
      <c r="J153">
        <v>26.356627270703601</v>
      </c>
      <c r="K153">
        <v>1.80834175352492</v>
      </c>
      <c r="L153">
        <v>5.40230283606732</v>
      </c>
      <c r="M153">
        <v>0.80477798638743403</v>
      </c>
      <c r="N153">
        <v>1.85189167938202E-2</v>
      </c>
      <c r="O153">
        <v>0.667572448596501</v>
      </c>
      <c r="P153">
        <v>2.9219894295676601E-2</v>
      </c>
      <c r="Q153" t="s">
        <v>26</v>
      </c>
      <c r="R153" t="s">
        <v>27</v>
      </c>
      <c r="S153">
        <v>60</v>
      </c>
      <c r="T153">
        <v>26.071905699274499</v>
      </c>
      <c r="U153">
        <v>45.625834973730399</v>
      </c>
      <c r="V153" t="s">
        <v>28</v>
      </c>
      <c r="W153">
        <v>331.03337293179698</v>
      </c>
      <c r="X153">
        <v>3310.3337293179702</v>
      </c>
      <c r="Y153" t="s">
        <v>31</v>
      </c>
    </row>
    <row r="154" spans="1:25" x14ac:dyDescent="0.35">
      <c r="A154" t="s">
        <v>25</v>
      </c>
      <c r="B154" s="1">
        <v>36906</v>
      </c>
      <c r="C154">
        <v>8.2899999999999991</v>
      </c>
      <c r="D154">
        <v>67.06</v>
      </c>
      <c r="E154">
        <v>217.9</v>
      </c>
      <c r="F154">
        <v>28.21</v>
      </c>
      <c r="G154">
        <v>2.4</v>
      </c>
      <c r="H154">
        <v>62.452056585743101</v>
      </c>
      <c r="I154">
        <v>2.8585416710656899</v>
      </c>
      <c r="J154">
        <v>31.552827270703599</v>
      </c>
      <c r="K154">
        <v>1.9467356064121699</v>
      </c>
      <c r="L154">
        <v>4.6613426029995901</v>
      </c>
      <c r="M154">
        <v>0.81270410093517798</v>
      </c>
      <c r="N154">
        <v>1.8842969393442099E-2</v>
      </c>
      <c r="O154">
        <v>0.590161347588811</v>
      </c>
      <c r="P154">
        <v>1.81607508259157E-2</v>
      </c>
      <c r="Q154" t="s">
        <v>26</v>
      </c>
      <c r="R154" t="s">
        <v>27</v>
      </c>
      <c r="S154">
        <v>60</v>
      </c>
      <c r="T154">
        <v>29.4339982793555</v>
      </c>
      <c r="U154">
        <v>51.509496988872101</v>
      </c>
      <c r="V154" t="s">
        <v>28</v>
      </c>
      <c r="W154">
        <v>366.05359123375501</v>
      </c>
      <c r="X154">
        <v>3660.5359123375501</v>
      </c>
      <c r="Y154" t="s">
        <v>31</v>
      </c>
    </row>
    <row r="155" spans="1:25" x14ac:dyDescent="0.35">
      <c r="A155" t="s">
        <v>25</v>
      </c>
      <c r="B155" s="1">
        <v>36907</v>
      </c>
      <c r="C155">
        <v>17.850000000000001</v>
      </c>
      <c r="D155">
        <v>54.39</v>
      </c>
      <c r="E155">
        <v>47.04</v>
      </c>
      <c r="F155">
        <v>7.78</v>
      </c>
      <c r="G155">
        <v>0</v>
      </c>
      <c r="H155">
        <v>78.118826304073906</v>
      </c>
      <c r="I155">
        <v>4.74109419301569</v>
      </c>
      <c r="J155">
        <v>38.469827270703597</v>
      </c>
      <c r="K155">
        <v>1.40709455897048</v>
      </c>
      <c r="L155">
        <v>7.2487991350438996</v>
      </c>
      <c r="M155">
        <v>0.71879281251127403</v>
      </c>
      <c r="N155">
        <v>1.51620351338758E-2</v>
      </c>
      <c r="O155">
        <v>0.55791305963889704</v>
      </c>
      <c r="P155">
        <v>4.8958403187707403E-2</v>
      </c>
      <c r="Q155" t="s">
        <v>26</v>
      </c>
      <c r="R155" t="s">
        <v>27</v>
      </c>
      <c r="S155">
        <v>60</v>
      </c>
      <c r="T155">
        <v>17.2219012021664</v>
      </c>
      <c r="U155">
        <v>30.138327103791099</v>
      </c>
      <c r="V155" t="s">
        <v>28</v>
      </c>
      <c r="W155">
        <v>233.96740103831399</v>
      </c>
      <c r="X155">
        <v>2339.6740103831398</v>
      </c>
      <c r="Y155" t="s">
        <v>31</v>
      </c>
    </row>
    <row r="156" spans="1:25" x14ac:dyDescent="0.35">
      <c r="A156" t="s">
        <v>25</v>
      </c>
      <c r="B156" s="1">
        <v>36908</v>
      </c>
      <c r="C156">
        <v>4.8479999999999999</v>
      </c>
      <c r="D156">
        <v>89.3</v>
      </c>
      <c r="E156">
        <v>256.7</v>
      </c>
      <c r="F156">
        <v>64.02</v>
      </c>
      <c r="G156">
        <v>7.6</v>
      </c>
      <c r="H156">
        <v>40.6122568550716</v>
      </c>
      <c r="I156">
        <v>2.1078769245190498</v>
      </c>
      <c r="J156">
        <v>32.2743590210546</v>
      </c>
      <c r="K156">
        <v>0.44143626238712302</v>
      </c>
      <c r="L156">
        <v>3.6240295982922599</v>
      </c>
      <c r="M156">
        <v>0.166599277387631</v>
      </c>
      <c r="N156">
        <v>1.1400668418617801E-3</v>
      </c>
      <c r="O156">
        <v>4.1429917151048498E-3</v>
      </c>
      <c r="P156" s="2">
        <v>6.95990112402332E-5</v>
      </c>
      <c r="Q156" t="s">
        <v>26</v>
      </c>
      <c r="R156" t="s">
        <v>27</v>
      </c>
      <c r="S156">
        <v>60</v>
      </c>
      <c r="T156">
        <v>2.46954197334576</v>
      </c>
      <c r="U156">
        <v>4.3216984533550802</v>
      </c>
      <c r="V156" t="s">
        <v>26</v>
      </c>
      <c r="W156">
        <v>44.151097556205698</v>
      </c>
      <c r="X156">
        <v>0</v>
      </c>
      <c r="Y156" t="s">
        <v>26</v>
      </c>
    </row>
    <row r="157" spans="1:25" x14ac:dyDescent="0.35">
      <c r="A157" t="s">
        <v>25</v>
      </c>
      <c r="B157" s="1">
        <v>36909</v>
      </c>
      <c r="C157">
        <v>7.73</v>
      </c>
      <c r="D157">
        <v>90.4</v>
      </c>
      <c r="E157">
        <v>249.7</v>
      </c>
      <c r="F157">
        <v>28.16</v>
      </c>
      <c r="G157">
        <v>11.6</v>
      </c>
      <c r="H157">
        <v>23.286806561962901</v>
      </c>
      <c r="I157">
        <v>0.58328351055069005</v>
      </c>
      <c r="J157">
        <v>19.920690462708698</v>
      </c>
      <c r="K157">
        <v>1.7784568144917599E-3</v>
      </c>
      <c r="L157">
        <v>1.0869979914063601</v>
      </c>
      <c r="M157">
        <v>4.7479546214785701E-4</v>
      </c>
      <c r="N157" s="2">
        <v>3.5643924445034797E-8</v>
      </c>
      <c r="O157" s="2">
        <v>2.16292998837815E-13</v>
      </c>
      <c r="P157" s="2">
        <v>1.9214158489965501E-16</v>
      </c>
      <c r="Q157" t="s">
        <v>26</v>
      </c>
      <c r="R157" t="s">
        <v>27</v>
      </c>
      <c r="S157">
        <v>60</v>
      </c>
      <c r="T157">
        <v>2.1236727903839201E-4</v>
      </c>
      <c r="U157">
        <v>3.7164273831718499E-4</v>
      </c>
      <c r="V157" t="s">
        <v>26</v>
      </c>
      <c r="W157">
        <v>1.1667348260127001E-2</v>
      </c>
      <c r="X157">
        <v>0</v>
      </c>
      <c r="Y157" t="s">
        <v>26</v>
      </c>
    </row>
    <row r="158" spans="1:25" x14ac:dyDescent="0.35">
      <c r="A158" t="s">
        <v>25</v>
      </c>
      <c r="B158" s="1">
        <v>36910</v>
      </c>
      <c r="C158">
        <v>9.51</v>
      </c>
      <c r="D158">
        <v>70.400000000000006</v>
      </c>
      <c r="E158">
        <v>248.6</v>
      </c>
      <c r="F158">
        <v>20.71</v>
      </c>
      <c r="G158">
        <v>1.2</v>
      </c>
      <c r="H158">
        <v>48.481662382698701</v>
      </c>
      <c r="I158">
        <v>1.26732888415069</v>
      </c>
      <c r="J158">
        <v>25.336490462708699</v>
      </c>
      <c r="K158">
        <v>0.38341429861653398</v>
      </c>
      <c r="L158">
        <v>2.2529294652560599</v>
      </c>
      <c r="M158">
        <v>0.122986532733544</v>
      </c>
      <c r="N158">
        <v>6.6621864311911395E-4</v>
      </c>
      <c r="O158">
        <v>4.1977283683449401E-4</v>
      </c>
      <c r="P158" s="2">
        <v>2.22455593258168E-6</v>
      </c>
      <c r="Q158" t="s">
        <v>26</v>
      </c>
      <c r="R158" t="s">
        <v>27</v>
      </c>
      <c r="S158">
        <v>60</v>
      </c>
      <c r="T158">
        <v>1.94681541137503</v>
      </c>
      <c r="U158">
        <v>3.4069269699063001</v>
      </c>
      <c r="V158" t="s">
        <v>26</v>
      </c>
      <c r="W158">
        <v>35.893752071105503</v>
      </c>
      <c r="X158">
        <v>0</v>
      </c>
      <c r="Y158" t="s">
        <v>26</v>
      </c>
    </row>
    <row r="159" spans="1:25" x14ac:dyDescent="0.35">
      <c r="A159" t="s">
        <v>25</v>
      </c>
      <c r="B159" s="1">
        <v>36911</v>
      </c>
      <c r="C159">
        <v>10.64</v>
      </c>
      <c r="D159">
        <v>74.7</v>
      </c>
      <c r="E159">
        <v>264.2</v>
      </c>
      <c r="F159">
        <v>19.87</v>
      </c>
      <c r="G159">
        <v>0.6</v>
      </c>
      <c r="H159">
        <v>64.932227254180802</v>
      </c>
      <c r="I159">
        <v>1.9142725023506899</v>
      </c>
      <c r="J159">
        <v>30.955690462708699</v>
      </c>
      <c r="K159">
        <v>1.4306405881737001</v>
      </c>
      <c r="L159">
        <v>3.31591229965183</v>
      </c>
      <c r="M159">
        <v>0.52232422239892895</v>
      </c>
      <c r="N159">
        <v>8.61634338653329E-3</v>
      </c>
      <c r="O159">
        <v>9.4222083907630996E-2</v>
      </c>
      <c r="P159">
        <v>1.2770055092114899E-3</v>
      </c>
      <c r="Q159" t="s">
        <v>26</v>
      </c>
      <c r="R159" t="s">
        <v>27</v>
      </c>
      <c r="S159">
        <v>60</v>
      </c>
      <c r="T159">
        <v>17.702382880198801</v>
      </c>
      <c r="U159">
        <v>30.979170040347899</v>
      </c>
      <c r="V159" t="s">
        <v>28</v>
      </c>
      <c r="W159">
        <v>239.45142482154799</v>
      </c>
      <c r="X159">
        <v>2394.5142482154802</v>
      </c>
      <c r="Y159" t="s">
        <v>31</v>
      </c>
    </row>
    <row r="160" spans="1:25" x14ac:dyDescent="0.35">
      <c r="A160" t="s">
        <v>25</v>
      </c>
      <c r="B160" s="1">
        <v>36912</v>
      </c>
      <c r="C160">
        <v>9</v>
      </c>
      <c r="D160">
        <v>64.78</v>
      </c>
      <c r="E160">
        <v>235.2</v>
      </c>
      <c r="F160">
        <v>43.01</v>
      </c>
      <c r="G160">
        <v>1.8</v>
      </c>
      <c r="H160">
        <v>69.8256580439582</v>
      </c>
      <c r="I160">
        <v>1.9549363302553999</v>
      </c>
      <c r="J160">
        <v>36.2796904627087</v>
      </c>
      <c r="K160">
        <v>5.27616538556933</v>
      </c>
      <c r="L160">
        <v>3.4456934452810799</v>
      </c>
      <c r="M160">
        <v>3.3971198901134101</v>
      </c>
      <c r="N160">
        <v>0.23693823623011001</v>
      </c>
      <c r="O160">
        <v>3.45216065105279</v>
      </c>
      <c r="P160">
        <v>5.13391849612677E-2</v>
      </c>
      <c r="Q160" t="s">
        <v>26</v>
      </c>
      <c r="R160" t="s">
        <v>27</v>
      </c>
      <c r="S160">
        <v>60</v>
      </c>
      <c r="T160">
        <v>145.49816853928101</v>
      </c>
      <c r="U160">
        <v>254.621794943742</v>
      </c>
      <c r="V160" t="s">
        <v>28</v>
      </c>
      <c r="W160">
        <v>1291.5930448598499</v>
      </c>
      <c r="X160">
        <v>12915.930448598499</v>
      </c>
      <c r="Y160" t="s">
        <v>32</v>
      </c>
    </row>
    <row r="161" spans="1:25" x14ac:dyDescent="0.35">
      <c r="A161" t="s">
        <v>25</v>
      </c>
      <c r="B161" s="1">
        <v>36913</v>
      </c>
      <c r="C161">
        <v>8.25</v>
      </c>
      <c r="D161">
        <v>93.3</v>
      </c>
      <c r="E161">
        <v>201.1</v>
      </c>
      <c r="F161">
        <v>25.75</v>
      </c>
      <c r="G161">
        <v>4.5999999999999996</v>
      </c>
      <c r="H161">
        <v>37.686328996547601</v>
      </c>
      <c r="I161">
        <v>0.61960010514511299</v>
      </c>
      <c r="J161">
        <v>36.014120216951802</v>
      </c>
      <c r="K161">
        <v>7.9788979565065601E-2</v>
      </c>
      <c r="L161">
        <v>1.1880989858189901</v>
      </c>
      <c r="M161">
        <v>2.1699925876604301E-2</v>
      </c>
      <c r="N161" s="2">
        <v>3.0910071324561397E-5</v>
      </c>
      <c r="O161" s="2">
        <v>4.63451167971677E-8</v>
      </c>
      <c r="P161" s="2">
        <v>5.1234343266856602E-11</v>
      </c>
      <c r="Q161" t="s">
        <v>26</v>
      </c>
      <c r="R161" t="s">
        <v>27</v>
      </c>
      <c r="S161">
        <v>60</v>
      </c>
      <c r="T161">
        <v>0.13624143961863999</v>
      </c>
      <c r="U161">
        <v>0.23842251933262101</v>
      </c>
      <c r="V161" t="s">
        <v>26</v>
      </c>
      <c r="W161">
        <v>3.4856381762541</v>
      </c>
      <c r="X161">
        <v>0</v>
      </c>
      <c r="Y161" t="s">
        <v>26</v>
      </c>
    </row>
    <row r="162" spans="1:25" x14ac:dyDescent="0.35">
      <c r="A162" t="s">
        <v>25</v>
      </c>
      <c r="B162" s="1">
        <v>36914</v>
      </c>
      <c r="C162">
        <v>14.41</v>
      </c>
      <c r="D162">
        <v>54.4</v>
      </c>
      <c r="E162">
        <v>257.89999999999998</v>
      </c>
      <c r="F162">
        <v>34.9</v>
      </c>
      <c r="G162">
        <v>4.5999999999999996</v>
      </c>
      <c r="H162">
        <v>61.081287203477999</v>
      </c>
      <c r="I162">
        <v>1.2008859605576401</v>
      </c>
      <c r="J162">
        <v>36.860945642682601</v>
      </c>
      <c r="K162">
        <v>2.53289467750403</v>
      </c>
      <c r="L162">
        <v>2.2208872307669298</v>
      </c>
      <c r="M162">
        <v>0.80894385924871703</v>
      </c>
      <c r="N162">
        <v>1.86889301662038E-2</v>
      </c>
      <c r="O162">
        <v>8.7495692459315696E-2</v>
      </c>
      <c r="P162">
        <v>4.4775768802514702E-4</v>
      </c>
      <c r="Q162" t="s">
        <v>26</v>
      </c>
      <c r="R162" t="s">
        <v>27</v>
      </c>
      <c r="S162">
        <v>60</v>
      </c>
      <c r="T162">
        <v>45.2587069726236</v>
      </c>
      <c r="U162">
        <v>79.2027372020912</v>
      </c>
      <c r="V162" t="s">
        <v>28</v>
      </c>
      <c r="W162">
        <v>520.75039300077594</v>
      </c>
      <c r="X162">
        <v>5207.5039300077597</v>
      </c>
      <c r="Y162" t="s">
        <v>30</v>
      </c>
    </row>
    <row r="163" spans="1:25" x14ac:dyDescent="0.35">
      <c r="A163" t="s">
        <v>25</v>
      </c>
      <c r="B163" s="1">
        <v>36915</v>
      </c>
      <c r="C163">
        <v>13.6</v>
      </c>
      <c r="D163">
        <v>64.56</v>
      </c>
      <c r="E163">
        <v>284.39999999999998</v>
      </c>
      <c r="F163">
        <v>30.01</v>
      </c>
      <c r="G163">
        <v>0</v>
      </c>
      <c r="H163">
        <v>76.825646483525105</v>
      </c>
      <c r="I163">
        <v>2.3356063613576401</v>
      </c>
      <c r="J163">
        <v>43.012945642682602</v>
      </c>
      <c r="K163">
        <v>3.8974027363582402</v>
      </c>
      <c r="L163">
        <v>4.1128874372434696</v>
      </c>
      <c r="M163">
        <v>2.52281666601389</v>
      </c>
      <c r="N163">
        <v>0.13992862857704499</v>
      </c>
      <c r="O163">
        <v>2.7482361008887701</v>
      </c>
      <c r="P163">
        <v>6.2624855465835697E-2</v>
      </c>
      <c r="Q163" t="s">
        <v>26</v>
      </c>
      <c r="R163" t="s">
        <v>27</v>
      </c>
      <c r="S163">
        <v>60</v>
      </c>
      <c r="T163">
        <v>90.483997503806705</v>
      </c>
      <c r="U163">
        <v>158.346995631662</v>
      </c>
      <c r="V163" t="s">
        <v>28</v>
      </c>
      <c r="W163">
        <v>902.19268634917501</v>
      </c>
      <c r="X163">
        <v>9021.9268634917498</v>
      </c>
      <c r="Y163" t="s">
        <v>30</v>
      </c>
    </row>
    <row r="164" spans="1:25" x14ac:dyDescent="0.35">
      <c r="A164" t="s">
        <v>25</v>
      </c>
      <c r="B164" s="1">
        <v>36916</v>
      </c>
      <c r="C164">
        <v>14.9</v>
      </c>
      <c r="D164">
        <v>44.34</v>
      </c>
      <c r="E164">
        <v>246.3</v>
      </c>
      <c r="F164">
        <v>35.36</v>
      </c>
      <c r="G164">
        <v>4.4000000000000004</v>
      </c>
      <c r="H164">
        <v>72.139494642100999</v>
      </c>
      <c r="I164">
        <v>2.6797761788571002</v>
      </c>
      <c r="J164">
        <v>44.211438437162698</v>
      </c>
      <c r="K164">
        <v>3.9961344728895298</v>
      </c>
      <c r="L164">
        <v>4.6542806627303897</v>
      </c>
      <c r="M164">
        <v>2.7919044774430199</v>
      </c>
      <c r="N164">
        <v>0.16742213920353999</v>
      </c>
      <c r="O164">
        <v>4.0161954788307703</v>
      </c>
      <c r="P164">
        <v>0.123140502180036</v>
      </c>
      <c r="Q164" t="s">
        <v>26</v>
      </c>
      <c r="R164" t="s">
        <v>27</v>
      </c>
      <c r="S164">
        <v>60</v>
      </c>
      <c r="T164">
        <v>94.144656037188497</v>
      </c>
      <c r="U164">
        <v>164.75314806508001</v>
      </c>
      <c r="V164" t="s">
        <v>28</v>
      </c>
      <c r="W164">
        <v>930.23271504133402</v>
      </c>
      <c r="X164">
        <v>9302.3271504133409</v>
      </c>
      <c r="Y164" t="s">
        <v>30</v>
      </c>
    </row>
    <row r="165" spans="1:25" x14ac:dyDescent="0.35">
      <c r="A165" t="s">
        <v>25</v>
      </c>
      <c r="B165" s="1">
        <v>36917</v>
      </c>
      <c r="C165">
        <v>6.2670000000000003</v>
      </c>
      <c r="D165">
        <v>80.099999999999994</v>
      </c>
      <c r="E165">
        <v>258.3</v>
      </c>
      <c r="F165">
        <v>30.82</v>
      </c>
      <c r="G165">
        <v>24.4</v>
      </c>
      <c r="H165">
        <v>35.069978692079999</v>
      </c>
      <c r="I165">
        <v>0.95686434977220902</v>
      </c>
      <c r="J165">
        <v>9.3470888487680792</v>
      </c>
      <c r="K165">
        <v>5.8073497160556597E-2</v>
      </c>
      <c r="L165">
        <v>1.52375940616801</v>
      </c>
      <c r="M165">
        <v>1.67260030607847E-2</v>
      </c>
      <c r="N165" s="2">
        <v>1.94972359908861E-5</v>
      </c>
      <c r="O165" s="2">
        <v>1.4178813948110601E-7</v>
      </c>
      <c r="P165" s="2">
        <v>2.8874267690518302E-10</v>
      </c>
      <c r="Q165" t="s">
        <v>26</v>
      </c>
      <c r="R165" t="s">
        <v>27</v>
      </c>
      <c r="S165">
        <v>60</v>
      </c>
      <c r="T165">
        <v>7.9441840668012395E-2</v>
      </c>
      <c r="U165">
        <v>0.13902322116902199</v>
      </c>
      <c r="V165" t="s">
        <v>26</v>
      </c>
      <c r="W165">
        <v>2.1679108203469801</v>
      </c>
      <c r="X165">
        <v>0</v>
      </c>
      <c r="Y165" t="s">
        <v>26</v>
      </c>
    </row>
    <row r="166" spans="1:25" x14ac:dyDescent="0.35">
      <c r="A166" t="s">
        <v>25</v>
      </c>
      <c r="B166" s="1">
        <v>36918</v>
      </c>
      <c r="C166">
        <v>6.0890000000000004</v>
      </c>
      <c r="D166">
        <v>79.099999999999994</v>
      </c>
      <c r="E166">
        <v>226.6</v>
      </c>
      <c r="F166">
        <v>39.54</v>
      </c>
      <c r="G166">
        <v>11.2</v>
      </c>
      <c r="H166">
        <v>34.609600836519803</v>
      </c>
      <c r="I166">
        <v>0.102627988492103</v>
      </c>
      <c r="J166">
        <v>4.80002</v>
      </c>
      <c r="K166">
        <v>8.0999031329776094E-2</v>
      </c>
      <c r="L166">
        <v>0.19484134569922901</v>
      </c>
      <c r="M166">
        <v>1.7550031390081398E-2</v>
      </c>
      <c r="N166" s="2">
        <v>2.1229549715392499E-5</v>
      </c>
      <c r="O166" s="2">
        <v>7.8516549570730305E-29</v>
      </c>
      <c r="P166" s="2">
        <v>9.9827295531154702E-34</v>
      </c>
      <c r="Q166" t="s">
        <v>26</v>
      </c>
      <c r="R166" t="s">
        <v>27</v>
      </c>
      <c r="S166">
        <v>60</v>
      </c>
      <c r="T166">
        <v>0.139767549705478</v>
      </c>
      <c r="U166">
        <v>0.244593211984586</v>
      </c>
      <c r="V166" t="s">
        <v>26</v>
      </c>
      <c r="W166">
        <v>3.56490789725679</v>
      </c>
      <c r="X166">
        <v>0</v>
      </c>
      <c r="Y166" t="s">
        <v>26</v>
      </c>
    </row>
    <row r="167" spans="1:25" x14ac:dyDescent="0.35">
      <c r="A167" t="s">
        <v>25</v>
      </c>
      <c r="B167" s="1">
        <v>36919</v>
      </c>
      <c r="C167">
        <v>15.81</v>
      </c>
      <c r="D167">
        <v>56.66</v>
      </c>
      <c r="E167">
        <v>51.08</v>
      </c>
      <c r="F167">
        <v>10.66</v>
      </c>
      <c r="G167">
        <v>1.2</v>
      </c>
      <c r="H167">
        <v>61.495171744978698</v>
      </c>
      <c r="I167">
        <v>1.6989126096320999</v>
      </c>
      <c r="J167">
        <v>11.349819999999999</v>
      </c>
      <c r="K167">
        <v>0.76428759639017196</v>
      </c>
      <c r="L167">
        <v>2.4725558508784098</v>
      </c>
      <c r="M167">
        <v>0.25237201531338499</v>
      </c>
      <c r="N167">
        <v>2.3778355765709199E-3</v>
      </c>
      <c r="O167">
        <v>4.93315370958693E-3</v>
      </c>
      <c r="P167" s="2">
        <v>3.2793669504042398E-5</v>
      </c>
      <c r="Q167" t="s">
        <v>26</v>
      </c>
      <c r="R167" t="s">
        <v>27</v>
      </c>
      <c r="S167">
        <v>60</v>
      </c>
      <c r="T167">
        <v>6.21900243741434</v>
      </c>
      <c r="U167">
        <v>10.883254265475101</v>
      </c>
      <c r="V167" t="s">
        <v>28</v>
      </c>
      <c r="W167">
        <v>98.200664174621295</v>
      </c>
      <c r="X167">
        <v>982.00664174621295</v>
      </c>
      <c r="Y167" t="s">
        <v>29</v>
      </c>
    </row>
    <row r="168" spans="1:25" x14ac:dyDescent="0.35">
      <c r="A168" t="s">
        <v>25</v>
      </c>
      <c r="B168" s="1">
        <v>36920</v>
      </c>
      <c r="C168">
        <v>18.43</v>
      </c>
      <c r="D168">
        <v>51.72</v>
      </c>
      <c r="E168">
        <v>219</v>
      </c>
      <c r="F168">
        <v>11.68</v>
      </c>
      <c r="G168">
        <v>0</v>
      </c>
      <c r="H168">
        <v>79.400722682463496</v>
      </c>
      <c r="I168">
        <v>3.7526613956721002</v>
      </c>
      <c r="J168">
        <v>18.371220000000001</v>
      </c>
      <c r="K168">
        <v>1.9261535228111799</v>
      </c>
      <c r="L168">
        <v>4.9682039672235501</v>
      </c>
      <c r="M168">
        <v>0.82628348181705502</v>
      </c>
      <c r="N168">
        <v>1.9403825463227602E-2</v>
      </c>
      <c r="O168">
        <v>0.66431297443258597</v>
      </c>
      <c r="P168">
        <v>2.3810590266576601E-2</v>
      </c>
      <c r="Q168" t="s">
        <v>26</v>
      </c>
      <c r="R168" t="s">
        <v>27</v>
      </c>
      <c r="S168">
        <v>60</v>
      </c>
      <c r="T168">
        <v>28.924433263806801</v>
      </c>
      <c r="U168">
        <v>50.617758211661801</v>
      </c>
      <c r="V168" t="s">
        <v>28</v>
      </c>
      <c r="W168">
        <v>360.80233603734098</v>
      </c>
      <c r="X168">
        <v>3608.02336037341</v>
      </c>
      <c r="Y168" t="s">
        <v>31</v>
      </c>
    </row>
    <row r="169" spans="1:25" x14ac:dyDescent="0.35">
      <c r="A169" t="s">
        <v>25</v>
      </c>
      <c r="B169" s="1">
        <v>36921</v>
      </c>
      <c r="C169">
        <v>21.7</v>
      </c>
      <c r="D169">
        <v>50.29</v>
      </c>
      <c r="E169">
        <v>207.4</v>
      </c>
      <c r="F169">
        <v>12.22</v>
      </c>
      <c r="G169">
        <v>0</v>
      </c>
      <c r="H169">
        <v>85.811597168354098</v>
      </c>
      <c r="I169">
        <v>6.2212937984721002</v>
      </c>
      <c r="J169">
        <v>25.98122</v>
      </c>
      <c r="K169">
        <v>4.3612947039108301</v>
      </c>
      <c r="L169">
        <v>7.7832635494275904</v>
      </c>
      <c r="M169">
        <v>4.1043719860730201</v>
      </c>
      <c r="N169">
        <v>0.331143007714996</v>
      </c>
      <c r="O169">
        <v>13.131056077838901</v>
      </c>
      <c r="P169">
        <v>1.3613603867955</v>
      </c>
      <c r="Q169" t="s">
        <v>26</v>
      </c>
      <c r="R169" t="s">
        <v>27</v>
      </c>
      <c r="S169">
        <v>60</v>
      </c>
      <c r="T169">
        <v>108.081347051821</v>
      </c>
      <c r="U169">
        <v>189.142357340687</v>
      </c>
      <c r="V169" t="s">
        <v>28</v>
      </c>
      <c r="W169">
        <v>1033.9190700545701</v>
      </c>
      <c r="X169">
        <v>10339.1907005457</v>
      </c>
      <c r="Y169" t="s">
        <v>32</v>
      </c>
    </row>
    <row r="170" spans="1:25" x14ac:dyDescent="0.35">
      <c r="A170" t="s">
        <v>25</v>
      </c>
      <c r="B170" s="1">
        <v>36922</v>
      </c>
      <c r="C170">
        <v>9.1999999999999993</v>
      </c>
      <c r="D170">
        <v>84.7</v>
      </c>
      <c r="E170">
        <v>229.9</v>
      </c>
      <c r="F170">
        <v>23.93</v>
      </c>
      <c r="G170">
        <v>13.4</v>
      </c>
      <c r="H170">
        <v>37.5501281865522</v>
      </c>
      <c r="I170">
        <v>2.8832010816249598</v>
      </c>
      <c r="J170">
        <v>11.163654222281201</v>
      </c>
      <c r="K170">
        <v>7.0753053321143095E-2</v>
      </c>
      <c r="L170">
        <v>3.5039909636473099</v>
      </c>
      <c r="M170">
        <v>2.63649777628337E-2</v>
      </c>
      <c r="N170" s="2">
        <v>4.3630221581990102E-5</v>
      </c>
      <c r="O170" s="2">
        <v>1.60469964403591E-5</v>
      </c>
      <c r="P170" s="2">
        <v>2.4851814813346498E-7</v>
      </c>
      <c r="Q170" t="s">
        <v>26</v>
      </c>
      <c r="R170" t="s">
        <v>27</v>
      </c>
      <c r="S170">
        <v>60</v>
      </c>
      <c r="T170">
        <v>0.111093791188296</v>
      </c>
      <c r="U170">
        <v>0.19441413457951801</v>
      </c>
      <c r="V170" t="s">
        <v>26</v>
      </c>
      <c r="W170">
        <v>2.9125920961289502</v>
      </c>
      <c r="X170">
        <v>0</v>
      </c>
      <c r="Y170" t="s">
        <v>26</v>
      </c>
    </row>
    <row r="171" spans="1:25" x14ac:dyDescent="0.35">
      <c r="A171" t="s">
        <v>25</v>
      </c>
      <c r="B171" s="1">
        <v>36923</v>
      </c>
      <c r="C171">
        <v>13.35</v>
      </c>
      <c r="D171">
        <v>53.6</v>
      </c>
      <c r="E171">
        <v>259.89999999999998</v>
      </c>
      <c r="F171">
        <v>26.42</v>
      </c>
      <c r="G171">
        <v>0</v>
      </c>
      <c r="H171">
        <v>69.493437395841298</v>
      </c>
      <c r="I171">
        <v>4.2165846576249599</v>
      </c>
      <c r="J171">
        <v>16.570654222281199</v>
      </c>
      <c r="K171">
        <v>2.3295135844435801</v>
      </c>
      <c r="L171">
        <v>5.1542687929580797</v>
      </c>
      <c r="M171">
        <v>1.11190016546924</v>
      </c>
      <c r="N171">
        <v>3.2817489951575102E-2</v>
      </c>
      <c r="O171">
        <v>1.21584507896071</v>
      </c>
      <c r="P171">
        <v>4.7577454710729702E-2</v>
      </c>
      <c r="Q171" t="s">
        <v>26</v>
      </c>
      <c r="R171" t="s">
        <v>27</v>
      </c>
      <c r="S171">
        <v>70</v>
      </c>
      <c r="T171">
        <v>78.981323974259496</v>
      </c>
      <c r="U171">
        <v>138.21731695495399</v>
      </c>
      <c r="V171" t="s">
        <v>28</v>
      </c>
      <c r="W171">
        <v>466.07752842092299</v>
      </c>
      <c r="X171">
        <v>4660.7752842092304</v>
      </c>
      <c r="Y171" t="s">
        <v>30</v>
      </c>
    </row>
    <row r="172" spans="1:25" x14ac:dyDescent="0.35">
      <c r="A172" t="s">
        <v>25</v>
      </c>
      <c r="B172" s="1">
        <v>36924</v>
      </c>
      <c r="C172">
        <v>11.79</v>
      </c>
      <c r="D172">
        <v>60.93</v>
      </c>
      <c r="E172">
        <v>251</v>
      </c>
      <c r="F172">
        <v>40.729999999999997</v>
      </c>
      <c r="G172">
        <v>6.8</v>
      </c>
      <c r="H172">
        <v>60.420406490345499</v>
      </c>
      <c r="I172">
        <v>2.71486951916958</v>
      </c>
      <c r="J172">
        <v>12.8216453906462</v>
      </c>
      <c r="K172">
        <v>3.2585925236094702</v>
      </c>
      <c r="L172">
        <v>3.5503508826229102</v>
      </c>
      <c r="M172">
        <v>1.7468525569544</v>
      </c>
      <c r="N172">
        <v>7.3006657669396194E-2</v>
      </c>
      <c r="O172">
        <v>1.1242308279551101</v>
      </c>
      <c r="P172">
        <v>1.79724667797082E-2</v>
      </c>
      <c r="Q172" t="s">
        <v>26</v>
      </c>
      <c r="R172" t="s">
        <v>27</v>
      </c>
      <c r="S172">
        <v>70</v>
      </c>
      <c r="T172">
        <v>135.99290757952201</v>
      </c>
      <c r="U172">
        <v>237.987588264164</v>
      </c>
      <c r="V172" t="s">
        <v>28</v>
      </c>
      <c r="W172">
        <v>721.52384388113501</v>
      </c>
      <c r="X172">
        <v>7215.2384388113596</v>
      </c>
      <c r="Y172" t="s">
        <v>30</v>
      </c>
    </row>
    <row r="173" spans="1:25" x14ac:dyDescent="0.35">
      <c r="A173" t="s">
        <v>25</v>
      </c>
      <c r="B173" s="1">
        <v>36925</v>
      </c>
      <c r="C173">
        <v>17.97</v>
      </c>
      <c r="D173">
        <v>43.82</v>
      </c>
      <c r="E173">
        <v>313.3</v>
      </c>
      <c r="F173">
        <v>11.89</v>
      </c>
      <c r="G173">
        <v>0</v>
      </c>
      <c r="H173">
        <v>80.451313323916395</v>
      </c>
      <c r="I173">
        <v>4.8454684347895798</v>
      </c>
      <c r="J173">
        <v>19.060245390646202</v>
      </c>
      <c r="K173">
        <v>2.1697286097973398</v>
      </c>
      <c r="L173">
        <v>5.9251982320554601</v>
      </c>
      <c r="M173">
        <v>1.06505579857917</v>
      </c>
      <c r="N173">
        <v>3.04101094569128E-2</v>
      </c>
      <c r="O173">
        <v>1.3264545468778599</v>
      </c>
      <c r="P173">
        <v>7.2317483772952093E-2</v>
      </c>
      <c r="Q173" t="s">
        <v>26</v>
      </c>
      <c r="R173" t="s">
        <v>27</v>
      </c>
      <c r="S173">
        <v>70</v>
      </c>
      <c r="T173">
        <v>70.323434091660999</v>
      </c>
      <c r="U173">
        <v>123.066009660407</v>
      </c>
      <c r="V173" t="s">
        <v>28</v>
      </c>
      <c r="W173">
        <v>423.81661077069299</v>
      </c>
      <c r="X173">
        <v>4238.1661077069302</v>
      </c>
      <c r="Y173" t="s">
        <v>30</v>
      </c>
    </row>
    <row r="174" spans="1:25" x14ac:dyDescent="0.35">
      <c r="A174" t="s">
        <v>25</v>
      </c>
      <c r="B174" s="1">
        <v>36926</v>
      </c>
      <c r="C174">
        <v>22.87</v>
      </c>
      <c r="D174">
        <v>49.63</v>
      </c>
      <c r="E174">
        <v>288.60000000000002</v>
      </c>
      <c r="F174">
        <v>30.88</v>
      </c>
      <c r="G174">
        <v>0</v>
      </c>
      <c r="H174">
        <v>86.928784356966702</v>
      </c>
      <c r="I174">
        <v>7.2465629662195798</v>
      </c>
      <c r="J174">
        <v>26.180845390646201</v>
      </c>
      <c r="K174">
        <v>13.076386407633001</v>
      </c>
      <c r="L174">
        <v>8.5658198923633506</v>
      </c>
      <c r="M174">
        <v>11.806087359687201</v>
      </c>
      <c r="N174">
        <v>2.1488025500828201</v>
      </c>
      <c r="O174">
        <v>159.91020880184499</v>
      </c>
      <c r="P174">
        <v>20.729254872254501</v>
      </c>
      <c r="Q174" t="s">
        <v>28</v>
      </c>
      <c r="R174" t="s">
        <v>27</v>
      </c>
      <c r="S174">
        <v>70</v>
      </c>
      <c r="T174">
        <v>1092.8944831086001</v>
      </c>
      <c r="U174">
        <v>1912.5653454400499</v>
      </c>
      <c r="V174" t="s">
        <v>29</v>
      </c>
      <c r="W174">
        <v>3065.7772375928398</v>
      </c>
      <c r="X174">
        <v>30657.772375928402</v>
      </c>
      <c r="Y174" t="s">
        <v>32</v>
      </c>
    </row>
    <row r="175" spans="1:25" x14ac:dyDescent="0.35">
      <c r="A175" t="s">
        <v>25</v>
      </c>
      <c r="B175" s="1">
        <v>36927</v>
      </c>
      <c r="C175">
        <v>11.24</v>
      </c>
      <c r="D175">
        <v>94.1</v>
      </c>
      <c r="E175">
        <v>78.2</v>
      </c>
      <c r="F175">
        <v>5.5679999999999996</v>
      </c>
      <c r="G175">
        <v>0.6</v>
      </c>
      <c r="H175">
        <v>79.010836612378199</v>
      </c>
      <c r="I175">
        <v>7.3913522584195803</v>
      </c>
      <c r="J175">
        <v>31.208045390646198</v>
      </c>
      <c r="K175">
        <v>1.36347329367556</v>
      </c>
      <c r="L175">
        <v>9.2850170631574898</v>
      </c>
      <c r="M175">
        <v>0.79048885506250699</v>
      </c>
      <c r="N175">
        <v>1.7940906539314301E-2</v>
      </c>
      <c r="O175">
        <v>0.71509089225864597</v>
      </c>
      <c r="P175">
        <v>0.11175318449011699</v>
      </c>
      <c r="Q175" t="s">
        <v>26</v>
      </c>
      <c r="R175" t="s">
        <v>27</v>
      </c>
      <c r="S175">
        <v>70</v>
      </c>
      <c r="T175">
        <v>32.690369673664399</v>
      </c>
      <c r="U175">
        <v>57.208146928912598</v>
      </c>
      <c r="V175" t="s">
        <v>28</v>
      </c>
      <c r="W175">
        <v>223.88676483923999</v>
      </c>
      <c r="X175">
        <v>2238.8676483924</v>
      </c>
      <c r="Y175" t="s">
        <v>31</v>
      </c>
    </row>
    <row r="176" spans="1:25" x14ac:dyDescent="0.35">
      <c r="A176" t="s">
        <v>25</v>
      </c>
      <c r="B176" s="1">
        <v>36928</v>
      </c>
      <c r="C176">
        <v>5.0830000000000002</v>
      </c>
      <c r="D176">
        <v>87.5</v>
      </c>
      <c r="E176">
        <v>267.89999999999998</v>
      </c>
      <c r="F176">
        <v>32.72</v>
      </c>
      <c r="G176">
        <v>8.6</v>
      </c>
      <c r="H176">
        <v>37.133822262474297</v>
      </c>
      <c r="I176">
        <v>3.5601819722768901</v>
      </c>
      <c r="J176">
        <v>22.829502849472199</v>
      </c>
      <c r="K176">
        <v>0.100903382807083</v>
      </c>
      <c r="L176">
        <v>5.1230565791388596</v>
      </c>
      <c r="M176">
        <v>4.38665357823819E-2</v>
      </c>
      <c r="N176">
        <v>1.0743478366070201E-4</v>
      </c>
      <c r="O176">
        <v>1.26863182988618E-4</v>
      </c>
      <c r="P176" s="2">
        <v>4.8928713840982801E-6</v>
      </c>
      <c r="Q176" t="s">
        <v>26</v>
      </c>
      <c r="R176" t="s">
        <v>27</v>
      </c>
      <c r="S176">
        <v>70</v>
      </c>
      <c r="T176">
        <v>0.40588532189917598</v>
      </c>
      <c r="U176">
        <v>0.710299313323558</v>
      </c>
      <c r="V176" t="s">
        <v>26</v>
      </c>
      <c r="W176">
        <v>4.9492549046431398</v>
      </c>
      <c r="X176">
        <v>0</v>
      </c>
      <c r="Y176" t="s">
        <v>26</v>
      </c>
    </row>
    <row r="177" spans="1:25" x14ac:dyDescent="0.35">
      <c r="A177" t="s">
        <v>25</v>
      </c>
      <c r="B177" s="1">
        <v>36929</v>
      </c>
      <c r="C177">
        <v>13.27</v>
      </c>
      <c r="D177">
        <v>56.93</v>
      </c>
      <c r="E177">
        <v>270.2</v>
      </c>
      <c r="F177">
        <v>37.26</v>
      </c>
      <c r="G177">
        <v>2.8</v>
      </c>
      <c r="H177">
        <v>62.927551164949698</v>
      </c>
      <c r="I177">
        <v>3.1537973348506401</v>
      </c>
      <c r="J177">
        <v>28.222102849472201</v>
      </c>
      <c r="K177">
        <v>3.14476083314044</v>
      </c>
      <c r="L177">
        <v>4.9302234024253799</v>
      </c>
      <c r="M177">
        <v>2.0568206046173998</v>
      </c>
      <c r="N177">
        <v>9.74824773105743E-2</v>
      </c>
      <c r="O177">
        <v>2.4671003756403</v>
      </c>
      <c r="P177">
        <v>8.6820017401692207E-2</v>
      </c>
      <c r="Q177" t="s">
        <v>26</v>
      </c>
      <c r="R177" t="s">
        <v>27</v>
      </c>
      <c r="S177">
        <v>70</v>
      </c>
      <c r="T177">
        <v>128.44209856769501</v>
      </c>
      <c r="U177">
        <v>224.77367249346599</v>
      </c>
      <c r="V177" t="s">
        <v>28</v>
      </c>
      <c r="W177">
        <v>689.60000933582398</v>
      </c>
      <c r="X177">
        <v>6896.0000933582396</v>
      </c>
      <c r="Y177" t="s">
        <v>30</v>
      </c>
    </row>
    <row r="178" spans="1:25" x14ac:dyDescent="0.35">
      <c r="A178" t="s">
        <v>25</v>
      </c>
      <c r="B178" s="1">
        <v>36930</v>
      </c>
      <c r="C178">
        <v>14.29</v>
      </c>
      <c r="D178">
        <v>49.89</v>
      </c>
      <c r="E178">
        <v>262.60000000000002</v>
      </c>
      <c r="F178">
        <v>24.06</v>
      </c>
      <c r="G178">
        <v>0</v>
      </c>
      <c r="H178">
        <v>80.008970048352097</v>
      </c>
      <c r="I178">
        <v>4.6874686550806404</v>
      </c>
      <c r="J178">
        <v>33.798302849472201</v>
      </c>
      <c r="K178">
        <v>3.82239493555474</v>
      </c>
      <c r="L178">
        <v>6.9612924403166199</v>
      </c>
      <c r="M178">
        <v>3.31578868546206</v>
      </c>
      <c r="N178">
        <v>0.22699046793632999</v>
      </c>
      <c r="O178">
        <v>7.9342509402150396</v>
      </c>
      <c r="P178">
        <v>0.63305868225351802</v>
      </c>
      <c r="Q178" t="s">
        <v>26</v>
      </c>
      <c r="R178" t="s">
        <v>27</v>
      </c>
      <c r="S178">
        <v>70</v>
      </c>
      <c r="T178">
        <v>175.46946102069001</v>
      </c>
      <c r="U178">
        <v>307.071556786207</v>
      </c>
      <c r="V178" t="s">
        <v>28</v>
      </c>
      <c r="W178">
        <v>880.89893714011203</v>
      </c>
      <c r="X178">
        <v>8808.9893714011196</v>
      </c>
      <c r="Y178" t="s">
        <v>30</v>
      </c>
    </row>
    <row r="179" spans="1:25" x14ac:dyDescent="0.35">
      <c r="A179" t="s">
        <v>25</v>
      </c>
      <c r="B179" s="1">
        <v>36931</v>
      </c>
      <c r="C179">
        <v>22.28</v>
      </c>
      <c r="D179">
        <v>36.42</v>
      </c>
      <c r="E179">
        <v>324.3</v>
      </c>
      <c r="F179">
        <v>13.39</v>
      </c>
      <c r="G179">
        <v>0</v>
      </c>
      <c r="H179">
        <v>88.43777696651</v>
      </c>
      <c r="I179">
        <v>7.64367200056064</v>
      </c>
      <c r="J179">
        <v>40.812702849472203</v>
      </c>
      <c r="K179">
        <v>6.7217187463820496</v>
      </c>
      <c r="L179">
        <v>10.412186640198801</v>
      </c>
      <c r="M179">
        <v>7.3180249409218403</v>
      </c>
      <c r="N179">
        <v>0.92160767112771402</v>
      </c>
      <c r="O179">
        <v>53.1035882662242</v>
      </c>
      <c r="P179">
        <v>10.8044366133021</v>
      </c>
      <c r="Q179" t="s">
        <v>28</v>
      </c>
      <c r="R179" t="s">
        <v>27</v>
      </c>
      <c r="S179">
        <v>70</v>
      </c>
      <c r="T179">
        <v>421.34609941574303</v>
      </c>
      <c r="U179">
        <v>737.35567397755096</v>
      </c>
      <c r="V179" t="s">
        <v>29</v>
      </c>
      <c r="W179">
        <v>1684.4695223134099</v>
      </c>
      <c r="X179">
        <v>16844.695223134098</v>
      </c>
      <c r="Y179" t="s">
        <v>32</v>
      </c>
    </row>
    <row r="180" spans="1:25" x14ac:dyDescent="0.35">
      <c r="A180" t="s">
        <v>25</v>
      </c>
      <c r="B180" s="1">
        <v>36932</v>
      </c>
      <c r="C180">
        <v>15.36</v>
      </c>
      <c r="D180">
        <v>65.17</v>
      </c>
      <c r="E180">
        <v>322.39999999999998</v>
      </c>
      <c r="F180">
        <v>25</v>
      </c>
      <c r="G180">
        <v>0.6</v>
      </c>
      <c r="H180">
        <v>85.612162740995203</v>
      </c>
      <c r="I180">
        <v>8.7837972902206403</v>
      </c>
      <c r="J180">
        <v>46.581502849472201</v>
      </c>
      <c r="K180">
        <v>8.0759475515650898</v>
      </c>
      <c r="L180">
        <v>11.9392043283333</v>
      </c>
      <c r="M180">
        <v>9.1935657421483903</v>
      </c>
      <c r="N180">
        <v>1.38017945801966</v>
      </c>
      <c r="O180">
        <v>91.228247970605594</v>
      </c>
      <c r="P180">
        <v>25.356516626876299</v>
      </c>
      <c r="Q180" t="s">
        <v>28</v>
      </c>
      <c r="R180" t="s">
        <v>27</v>
      </c>
      <c r="S180">
        <v>70</v>
      </c>
      <c r="T180">
        <v>553.87105133204898</v>
      </c>
      <c r="U180">
        <v>969.27433983108597</v>
      </c>
      <c r="V180" t="s">
        <v>29</v>
      </c>
      <c r="W180">
        <v>2029.1437980330199</v>
      </c>
      <c r="X180">
        <v>20291.437980330302</v>
      </c>
      <c r="Y180" t="s">
        <v>32</v>
      </c>
    </row>
    <row r="181" spans="1:25" x14ac:dyDescent="0.35">
      <c r="A181" t="s">
        <v>25</v>
      </c>
      <c r="B181" s="1">
        <v>36933</v>
      </c>
      <c r="C181">
        <v>19.420000000000002</v>
      </c>
      <c r="D181">
        <v>67.39</v>
      </c>
      <c r="E181">
        <v>190.3</v>
      </c>
      <c r="F181">
        <v>16.61</v>
      </c>
      <c r="G181">
        <v>2.8</v>
      </c>
      <c r="H181">
        <v>71.394643048287506</v>
      </c>
      <c r="I181">
        <v>7.4466319887563301</v>
      </c>
      <c r="J181">
        <v>53.081102849472202</v>
      </c>
      <c r="K181">
        <v>1.5124487906930799</v>
      </c>
      <c r="L181">
        <v>11.026170523869901</v>
      </c>
      <c r="M181">
        <v>0.96253939784195597</v>
      </c>
      <c r="N181">
        <v>2.5422583069187901E-2</v>
      </c>
      <c r="O181">
        <v>1.1594608426503901</v>
      </c>
      <c r="P181">
        <v>0.268935451672209</v>
      </c>
      <c r="Q181" t="s">
        <v>26</v>
      </c>
      <c r="R181" t="s">
        <v>27</v>
      </c>
      <c r="S181">
        <v>70</v>
      </c>
      <c r="T181">
        <v>38.8212082135855</v>
      </c>
      <c r="U181">
        <v>67.937114373774506</v>
      </c>
      <c r="V181" t="s">
        <v>28</v>
      </c>
      <c r="W181">
        <v>258.72791959325002</v>
      </c>
      <c r="X181">
        <v>2587.2791959325</v>
      </c>
      <c r="Y181" t="s">
        <v>31</v>
      </c>
    </row>
    <row r="182" spans="1:25" x14ac:dyDescent="0.35">
      <c r="A182" t="s">
        <v>25</v>
      </c>
      <c r="B182" s="1">
        <v>36934</v>
      </c>
      <c r="C182">
        <v>20.399999999999999</v>
      </c>
      <c r="D182">
        <v>55.04</v>
      </c>
      <c r="E182">
        <v>97.9</v>
      </c>
      <c r="F182">
        <v>9.19</v>
      </c>
      <c r="G182">
        <v>0.4</v>
      </c>
      <c r="H182">
        <v>82.291914502123902</v>
      </c>
      <c r="I182">
        <v>9.3689889567563291</v>
      </c>
      <c r="J182">
        <v>59.757102849472197</v>
      </c>
      <c r="K182">
        <v>2.3448133264294801</v>
      </c>
      <c r="L182">
        <v>13.4615651753425</v>
      </c>
      <c r="M182">
        <v>2.8013886579297398</v>
      </c>
      <c r="N182">
        <v>0.16843012145254799</v>
      </c>
      <c r="O182">
        <v>4.70737411800265</v>
      </c>
      <c r="P182">
        <v>1.7146148380590001</v>
      </c>
      <c r="Q182" t="s">
        <v>26</v>
      </c>
      <c r="R182" t="s">
        <v>27</v>
      </c>
      <c r="S182">
        <v>70</v>
      </c>
      <c r="T182">
        <v>79.829346198871605</v>
      </c>
      <c r="U182">
        <v>139.701355848025</v>
      </c>
      <c r="V182" t="s">
        <v>28</v>
      </c>
      <c r="W182">
        <v>470.15791685427899</v>
      </c>
      <c r="X182">
        <v>4701.5791685427903</v>
      </c>
      <c r="Y182" t="s">
        <v>30</v>
      </c>
    </row>
    <row r="183" spans="1:25" x14ac:dyDescent="0.35">
      <c r="A183" t="s">
        <v>25</v>
      </c>
      <c r="B183" s="1">
        <v>36935</v>
      </c>
      <c r="C183">
        <v>26</v>
      </c>
      <c r="D183">
        <v>44.64</v>
      </c>
      <c r="E183">
        <v>200.4</v>
      </c>
      <c r="F183">
        <v>6.3959999999999999</v>
      </c>
      <c r="G183">
        <v>0</v>
      </c>
      <c r="H183">
        <v>87.960298045741993</v>
      </c>
      <c r="I183">
        <v>12.3525480639563</v>
      </c>
      <c r="J183">
        <v>67.441102849472202</v>
      </c>
      <c r="K183">
        <v>4.4124043544658997</v>
      </c>
      <c r="L183">
        <v>16.9456572630144</v>
      </c>
      <c r="M183">
        <v>6.4405384789812796</v>
      </c>
      <c r="N183">
        <v>0.735124947398613</v>
      </c>
      <c r="O183">
        <v>29.348201227138802</v>
      </c>
      <c r="P183">
        <v>17.7817869249244</v>
      </c>
      <c r="Q183" t="s">
        <v>28</v>
      </c>
      <c r="R183" t="s">
        <v>27</v>
      </c>
      <c r="S183">
        <v>70</v>
      </c>
      <c r="T183">
        <v>220.16032917516</v>
      </c>
      <c r="U183">
        <v>385.28057605652998</v>
      </c>
      <c r="V183" t="s">
        <v>28</v>
      </c>
      <c r="W183">
        <v>1048.41428920206</v>
      </c>
      <c r="X183">
        <v>10484.1428920206</v>
      </c>
      <c r="Y183" t="s">
        <v>32</v>
      </c>
    </row>
    <row r="184" spans="1:25" x14ac:dyDescent="0.35">
      <c r="A184" t="s">
        <v>25</v>
      </c>
      <c r="B184" s="1">
        <v>36936</v>
      </c>
      <c r="C184">
        <v>18.61</v>
      </c>
      <c r="D184">
        <v>54.12</v>
      </c>
      <c r="E184">
        <v>288.2</v>
      </c>
      <c r="F184">
        <v>17.399999999999999</v>
      </c>
      <c r="G184">
        <v>0.8</v>
      </c>
      <c r="H184">
        <v>85.065384055055901</v>
      </c>
      <c r="I184">
        <v>14.1509191327163</v>
      </c>
      <c r="J184">
        <v>73.794902849472194</v>
      </c>
      <c r="K184">
        <v>5.1045790920496001</v>
      </c>
      <c r="L184">
        <v>19.130615598349198</v>
      </c>
      <c r="M184">
        <v>7.8776000391087004</v>
      </c>
      <c r="N184">
        <v>1.0499923984282999</v>
      </c>
      <c r="O184">
        <v>45.321470980950998</v>
      </c>
      <c r="P184">
        <v>35.692178682551599</v>
      </c>
      <c r="Q184" t="s">
        <v>28</v>
      </c>
      <c r="R184" t="s">
        <v>27</v>
      </c>
      <c r="S184">
        <v>70</v>
      </c>
      <c r="T184">
        <v>276.45725339986399</v>
      </c>
      <c r="U184">
        <v>483.80019344976199</v>
      </c>
      <c r="V184" t="s">
        <v>28</v>
      </c>
      <c r="W184">
        <v>1243.64265030708</v>
      </c>
      <c r="X184">
        <v>12436.426503070899</v>
      </c>
      <c r="Y184" t="s">
        <v>32</v>
      </c>
    </row>
    <row r="185" spans="1:25" x14ac:dyDescent="0.35">
      <c r="A185" t="s">
        <v>25</v>
      </c>
      <c r="B185" s="1">
        <v>36937</v>
      </c>
      <c r="C185">
        <v>14.26</v>
      </c>
      <c r="D185">
        <v>85.1</v>
      </c>
      <c r="E185">
        <v>306.89999999999998</v>
      </c>
      <c r="F185">
        <v>8.8000000000000007</v>
      </c>
      <c r="G185">
        <v>0.2</v>
      </c>
      <c r="H185">
        <v>81.957418926982797</v>
      </c>
      <c r="I185">
        <v>14.6060609695163</v>
      </c>
      <c r="J185">
        <v>79.3657028494722</v>
      </c>
      <c r="K185">
        <v>2.2072032104211399</v>
      </c>
      <c r="L185">
        <v>20.007106298522</v>
      </c>
      <c r="M185">
        <v>3.4942077340464501</v>
      </c>
      <c r="N185">
        <v>0.249055501540728</v>
      </c>
      <c r="O185">
        <v>5.2323491707752501</v>
      </c>
      <c r="P185">
        <v>4.5344364186358002</v>
      </c>
      <c r="Q185" t="s">
        <v>26</v>
      </c>
      <c r="R185" t="s">
        <v>27</v>
      </c>
      <c r="S185">
        <v>70</v>
      </c>
      <c r="T185">
        <v>72.321063738840706</v>
      </c>
      <c r="U185">
        <v>126.561861542971</v>
      </c>
      <c r="V185" t="s">
        <v>28</v>
      </c>
      <c r="W185">
        <v>433.66781289416599</v>
      </c>
      <c r="X185">
        <v>4336.6781289416604</v>
      </c>
      <c r="Y185" t="s">
        <v>30</v>
      </c>
    </row>
    <row r="186" spans="1:25" x14ac:dyDescent="0.35">
      <c r="A186" t="s">
        <v>25</v>
      </c>
      <c r="B186" s="1">
        <v>36938</v>
      </c>
      <c r="C186">
        <v>10.26</v>
      </c>
      <c r="D186">
        <v>66.97</v>
      </c>
      <c r="E186">
        <v>274</v>
      </c>
      <c r="F186">
        <v>19.75</v>
      </c>
      <c r="G186">
        <v>18.600000000000001</v>
      </c>
      <c r="H186">
        <v>45.188093461811597</v>
      </c>
      <c r="I186">
        <v>6.9830235657578799</v>
      </c>
      <c r="J186">
        <v>51.5747464770592</v>
      </c>
      <c r="K186">
        <v>0.228376992749075</v>
      </c>
      <c r="L186">
        <v>10.434177679712199</v>
      </c>
      <c r="M186">
        <v>0.14098998973431601</v>
      </c>
      <c r="N186">
        <v>8.4846153373239802E-4</v>
      </c>
      <c r="O186">
        <v>4.3891611670001203E-3</v>
      </c>
      <c r="P186">
        <v>8.9734671752270904E-4</v>
      </c>
      <c r="Q186" t="s">
        <v>26</v>
      </c>
      <c r="R186" t="s">
        <v>27</v>
      </c>
      <c r="S186">
        <v>70</v>
      </c>
      <c r="T186">
        <v>1.62116491316869</v>
      </c>
      <c r="U186">
        <v>2.8370385980452202</v>
      </c>
      <c r="V186" t="s">
        <v>26</v>
      </c>
      <c r="W186">
        <v>16.692411001838501</v>
      </c>
      <c r="X186">
        <v>0</v>
      </c>
      <c r="Y186" t="s">
        <v>26</v>
      </c>
    </row>
    <row r="187" spans="1:25" x14ac:dyDescent="0.35">
      <c r="A187" t="s">
        <v>25</v>
      </c>
      <c r="B187" s="1">
        <v>36939</v>
      </c>
      <c r="C187">
        <v>9.1300000000000008</v>
      </c>
      <c r="D187">
        <v>91.8</v>
      </c>
      <c r="E187">
        <v>214.2</v>
      </c>
      <c r="F187">
        <v>14.74</v>
      </c>
      <c r="G187">
        <v>0</v>
      </c>
      <c r="H187">
        <v>52.780220606626003</v>
      </c>
      <c r="I187">
        <v>7.1498476539578801</v>
      </c>
      <c r="J187">
        <v>56.222146477059198</v>
      </c>
      <c r="K187">
        <v>0.47133904404930199</v>
      </c>
      <c r="L187">
        <v>10.8501303334792</v>
      </c>
      <c r="M187">
        <v>0.29730454731594302</v>
      </c>
      <c r="N187">
        <v>3.1778665144366401E-3</v>
      </c>
      <c r="O187">
        <v>3.9050319111907601E-2</v>
      </c>
      <c r="P187">
        <v>8.7308429461667707E-3</v>
      </c>
      <c r="Q187" t="s">
        <v>26</v>
      </c>
      <c r="R187" t="s">
        <v>27</v>
      </c>
      <c r="S187">
        <v>70</v>
      </c>
      <c r="T187">
        <v>5.5163559599766296</v>
      </c>
      <c r="U187">
        <v>9.6536229299590897</v>
      </c>
      <c r="V187" t="s">
        <v>26</v>
      </c>
      <c r="W187">
        <v>48.604114200797497</v>
      </c>
      <c r="X187">
        <v>0</v>
      </c>
      <c r="Y187" t="s">
        <v>26</v>
      </c>
    </row>
    <row r="188" spans="1:25" x14ac:dyDescent="0.35">
      <c r="A188" t="s">
        <v>25</v>
      </c>
      <c r="B188" s="1">
        <v>36940</v>
      </c>
      <c r="C188">
        <v>11.7</v>
      </c>
      <c r="D188">
        <v>72.099999999999994</v>
      </c>
      <c r="E188">
        <v>260.8</v>
      </c>
      <c r="F188">
        <v>29.47</v>
      </c>
      <c r="G188">
        <v>3.4</v>
      </c>
      <c r="H188">
        <v>56.519076453874597</v>
      </c>
      <c r="I188">
        <v>5.08822390868289</v>
      </c>
      <c r="J188">
        <v>57.831343291325403</v>
      </c>
      <c r="K188">
        <v>1.40328666055957</v>
      </c>
      <c r="L188">
        <v>8.3416268259489001</v>
      </c>
      <c r="M188">
        <v>0.769323860468906</v>
      </c>
      <c r="N188">
        <v>1.70994519822463E-2</v>
      </c>
      <c r="O188">
        <v>0.67733616489950998</v>
      </c>
      <c r="P188">
        <v>8.25482461845225E-2</v>
      </c>
      <c r="Q188" t="s">
        <v>26</v>
      </c>
      <c r="R188" t="s">
        <v>27</v>
      </c>
      <c r="S188">
        <v>70</v>
      </c>
      <c r="T188">
        <v>34.289344060627798</v>
      </c>
      <c r="U188">
        <v>60.006352106098603</v>
      </c>
      <c r="V188" t="s">
        <v>28</v>
      </c>
      <c r="W188">
        <v>233.08329452208801</v>
      </c>
      <c r="X188">
        <v>0</v>
      </c>
      <c r="Y188" t="s">
        <v>26</v>
      </c>
    </row>
    <row r="189" spans="1:25" x14ac:dyDescent="0.35">
      <c r="A189" t="s">
        <v>25</v>
      </c>
      <c r="B189" s="1">
        <v>36941</v>
      </c>
      <c r="C189">
        <v>15.93</v>
      </c>
      <c r="D189">
        <v>62</v>
      </c>
      <c r="E189">
        <v>44.47</v>
      </c>
      <c r="F189">
        <v>6.7919999999999998</v>
      </c>
      <c r="G189">
        <v>0</v>
      </c>
      <c r="H189">
        <v>72.712414465376696</v>
      </c>
      <c r="I189">
        <v>6.3751912266828903</v>
      </c>
      <c r="J189">
        <v>63.702743291325397</v>
      </c>
      <c r="K189">
        <v>0.96839022605120295</v>
      </c>
      <c r="L189">
        <v>10.198731584078701</v>
      </c>
      <c r="M189">
        <v>0.59044781516544897</v>
      </c>
      <c r="N189">
        <v>1.07043473754948E-2</v>
      </c>
      <c r="O189">
        <v>0.29894861622447699</v>
      </c>
      <c r="P189">
        <v>5.8000831310562002E-2</v>
      </c>
      <c r="Q189" t="s">
        <v>26</v>
      </c>
      <c r="R189" t="s">
        <v>27</v>
      </c>
      <c r="S189">
        <v>70</v>
      </c>
      <c r="T189">
        <v>18.487410570657602</v>
      </c>
      <c r="U189">
        <v>32.352968498650803</v>
      </c>
      <c r="V189" t="s">
        <v>28</v>
      </c>
      <c r="W189">
        <v>137.959856682397</v>
      </c>
      <c r="X189">
        <v>1379.59856682397</v>
      </c>
      <c r="Y189" t="s">
        <v>29</v>
      </c>
    </row>
    <row r="190" spans="1:25" x14ac:dyDescent="0.35">
      <c r="A190" t="s">
        <v>25</v>
      </c>
      <c r="B190" s="1">
        <v>36942</v>
      </c>
      <c r="C190">
        <v>17.059999999999999</v>
      </c>
      <c r="D190">
        <v>60.73</v>
      </c>
      <c r="E190">
        <v>223.3</v>
      </c>
      <c r="F190">
        <v>16.43</v>
      </c>
      <c r="G190">
        <v>0</v>
      </c>
      <c r="H190">
        <v>81.438499259814606</v>
      </c>
      <c r="I190">
        <v>7.7934191085228903</v>
      </c>
      <c r="J190">
        <v>69.777543291325401</v>
      </c>
      <c r="K190">
        <v>3.0481485769541501</v>
      </c>
      <c r="L190">
        <v>12.1846065908117</v>
      </c>
      <c r="M190">
        <v>3.5968274357502001</v>
      </c>
      <c r="N190">
        <v>0.26214803098235501</v>
      </c>
      <c r="O190">
        <v>8.7397971592498696</v>
      </c>
      <c r="P190">
        <v>2.5436950309012198</v>
      </c>
      <c r="Q190" t="s">
        <v>26</v>
      </c>
      <c r="R190" t="s">
        <v>27</v>
      </c>
      <c r="S190">
        <v>70</v>
      </c>
      <c r="T190">
        <v>122.150591228127</v>
      </c>
      <c r="U190">
        <v>213.76353464922099</v>
      </c>
      <c r="V190" t="s">
        <v>28</v>
      </c>
      <c r="W190">
        <v>662.60505362157096</v>
      </c>
      <c r="X190">
        <v>6626.0505362157101</v>
      </c>
      <c r="Y190" t="s">
        <v>30</v>
      </c>
    </row>
    <row r="191" spans="1:25" x14ac:dyDescent="0.35">
      <c r="A191" t="s">
        <v>25</v>
      </c>
      <c r="B191" s="1">
        <v>36943</v>
      </c>
      <c r="C191">
        <v>23.09</v>
      </c>
      <c r="D191">
        <v>32.659999999999997</v>
      </c>
      <c r="E191">
        <v>254.2</v>
      </c>
      <c r="F191">
        <v>3.24</v>
      </c>
      <c r="G191">
        <v>0</v>
      </c>
      <c r="H191">
        <v>88.830065501544496</v>
      </c>
      <c r="I191">
        <v>11.0329211215429</v>
      </c>
      <c r="J191">
        <v>76.937743291325404</v>
      </c>
      <c r="K191">
        <v>4.2640404969590602</v>
      </c>
      <c r="L191">
        <v>16.242779920508099</v>
      </c>
      <c r="M191">
        <v>6.0848969635839598</v>
      </c>
      <c r="N191">
        <v>0.66480934991495599</v>
      </c>
      <c r="O191">
        <v>26.1777023686798</v>
      </c>
      <c r="P191">
        <v>14.457925474090001</v>
      </c>
      <c r="Q191" t="s">
        <v>28</v>
      </c>
      <c r="R191" t="s">
        <v>27</v>
      </c>
      <c r="S191">
        <v>70</v>
      </c>
      <c r="T191">
        <v>208.61988521413201</v>
      </c>
      <c r="U191">
        <v>365.08479912473098</v>
      </c>
      <c r="V191" t="s">
        <v>28</v>
      </c>
      <c r="W191">
        <v>1006.32012564494</v>
      </c>
      <c r="X191">
        <v>10063.2012564494</v>
      </c>
      <c r="Y191" t="s">
        <v>32</v>
      </c>
    </row>
    <row r="192" spans="1:25" x14ac:dyDescent="0.35">
      <c r="A192" t="s">
        <v>25</v>
      </c>
      <c r="B192" s="1">
        <v>36944</v>
      </c>
      <c r="C192">
        <v>19.670000000000002</v>
      </c>
      <c r="D192">
        <v>45.7</v>
      </c>
      <c r="E192">
        <v>245.2</v>
      </c>
      <c r="F192">
        <v>21.13</v>
      </c>
      <c r="G192">
        <v>0</v>
      </c>
      <c r="H192">
        <v>88.830064058278495</v>
      </c>
      <c r="I192">
        <v>13.275798857242901</v>
      </c>
      <c r="J192">
        <v>83.482343291325407</v>
      </c>
      <c r="K192">
        <v>10.5033481413455</v>
      </c>
      <c r="L192">
        <v>18.998496870198501</v>
      </c>
      <c r="M192">
        <v>14.2434937082782</v>
      </c>
      <c r="N192">
        <v>2.9955057579386102</v>
      </c>
      <c r="O192">
        <v>219.96475600352201</v>
      </c>
      <c r="P192">
        <v>170.674287611659</v>
      </c>
      <c r="Q192" t="s">
        <v>28</v>
      </c>
      <c r="R192" t="s">
        <v>27</v>
      </c>
      <c r="S192">
        <v>70</v>
      </c>
      <c r="T192">
        <v>808.66895524997597</v>
      </c>
      <c r="U192">
        <v>1415.1706716874601</v>
      </c>
      <c r="V192" t="s">
        <v>29</v>
      </c>
      <c r="W192">
        <v>2579.3774944227298</v>
      </c>
      <c r="X192">
        <v>25793.774944227302</v>
      </c>
      <c r="Y192" t="s">
        <v>32</v>
      </c>
    </row>
    <row r="193" spans="1:25" x14ac:dyDescent="0.35">
      <c r="A193" t="s">
        <v>25</v>
      </c>
      <c r="B193" s="1">
        <v>36945</v>
      </c>
      <c r="C193">
        <v>14.45</v>
      </c>
      <c r="D193">
        <v>89</v>
      </c>
      <c r="E193">
        <v>91.8</v>
      </c>
      <c r="F193">
        <v>8</v>
      </c>
      <c r="G193">
        <v>3.2</v>
      </c>
      <c r="H193">
        <v>53.788397325029301</v>
      </c>
      <c r="I193">
        <v>9.6912240251640807</v>
      </c>
      <c r="J193">
        <v>85.739848296117998</v>
      </c>
      <c r="K193">
        <v>0.37176134260513599</v>
      </c>
      <c r="L193">
        <v>15.112119346826599</v>
      </c>
      <c r="M193">
        <v>0.28372146643731699</v>
      </c>
      <c r="N193">
        <v>2.9254190875814602E-3</v>
      </c>
      <c r="O193">
        <v>2.5913447666799198E-2</v>
      </c>
      <c r="P193">
        <v>1.22097971503493E-2</v>
      </c>
      <c r="Q193" t="s">
        <v>26</v>
      </c>
      <c r="R193" t="s">
        <v>27</v>
      </c>
      <c r="S193">
        <v>70</v>
      </c>
      <c r="T193">
        <v>3.6958817535028099</v>
      </c>
      <c r="U193">
        <v>6.4677930686299101</v>
      </c>
      <c r="V193" t="s">
        <v>26</v>
      </c>
      <c r="W193">
        <v>34.2996679467565</v>
      </c>
      <c r="X193">
        <v>0</v>
      </c>
      <c r="Y193" t="s">
        <v>26</v>
      </c>
    </row>
    <row r="194" spans="1:25" x14ac:dyDescent="0.35">
      <c r="A194" t="s">
        <v>25</v>
      </c>
      <c r="B194" s="1">
        <v>36946</v>
      </c>
      <c r="C194">
        <v>12.1</v>
      </c>
      <c r="D194">
        <v>94.9</v>
      </c>
      <c r="E194">
        <v>47.31</v>
      </c>
      <c r="F194">
        <v>8.77</v>
      </c>
      <c r="G194">
        <v>0</v>
      </c>
      <c r="H194">
        <v>57.395943791555901</v>
      </c>
      <c r="I194">
        <v>9.8251033091640707</v>
      </c>
      <c r="J194">
        <v>90.921848296118</v>
      </c>
      <c r="K194">
        <v>0.53026590585592703</v>
      </c>
      <c r="L194">
        <v>15.4707467793215</v>
      </c>
      <c r="M194">
        <v>0.41040973737706199</v>
      </c>
      <c r="N194">
        <v>5.6229491448000699E-3</v>
      </c>
      <c r="O194">
        <v>7.5064649918970702E-2</v>
      </c>
      <c r="P194">
        <v>3.7248715311656397E-2</v>
      </c>
      <c r="Q194" t="s">
        <v>26</v>
      </c>
      <c r="R194" t="s">
        <v>27</v>
      </c>
      <c r="S194">
        <v>70</v>
      </c>
      <c r="T194">
        <v>6.7276849484168197</v>
      </c>
      <c r="U194">
        <v>11.7734486597294</v>
      </c>
      <c r="V194" t="s">
        <v>28</v>
      </c>
      <c r="W194">
        <v>57.744431933264799</v>
      </c>
      <c r="X194">
        <v>0</v>
      </c>
      <c r="Y194" t="s">
        <v>26</v>
      </c>
    </row>
    <row r="195" spans="1:25" x14ac:dyDescent="0.35">
      <c r="A195" t="s">
        <v>25</v>
      </c>
      <c r="B195" s="1">
        <v>36947</v>
      </c>
      <c r="C195">
        <v>11.7</v>
      </c>
      <c r="D195">
        <v>91.4</v>
      </c>
      <c r="E195">
        <v>237.7</v>
      </c>
      <c r="F195">
        <v>13.31</v>
      </c>
      <c r="G195">
        <v>10.199999999999999</v>
      </c>
      <c r="H195">
        <v>25.3271576914604</v>
      </c>
      <c r="I195">
        <v>4.8083109495215401</v>
      </c>
      <c r="J195">
        <v>78.6352070696542</v>
      </c>
      <c r="K195">
        <v>1.6633646448089301E-3</v>
      </c>
      <c r="L195">
        <v>8.3414797046682203</v>
      </c>
      <c r="M195">
        <v>9.1189815175994398E-4</v>
      </c>
      <c r="N195" s="2">
        <v>1.1315504399897701E-7</v>
      </c>
      <c r="O195" s="2">
        <v>1.3325367546573199E-9</v>
      </c>
      <c r="P195" s="2">
        <v>1.6239211682435799E-10</v>
      </c>
      <c r="Q195" t="s">
        <v>26</v>
      </c>
      <c r="R195" t="s">
        <v>27</v>
      </c>
      <c r="S195">
        <v>70</v>
      </c>
      <c r="T195">
        <v>3.7907411292500102E-4</v>
      </c>
      <c r="U195">
        <v>6.6337969761875201E-4</v>
      </c>
      <c r="V195" t="s">
        <v>26</v>
      </c>
      <c r="W195">
        <v>1.05533933004919E-2</v>
      </c>
      <c r="X195">
        <v>0</v>
      </c>
      <c r="Y195" t="s">
        <v>26</v>
      </c>
    </row>
    <row r="196" spans="1:25" x14ac:dyDescent="0.35">
      <c r="A196" t="s">
        <v>25</v>
      </c>
      <c r="B196" s="1">
        <v>36948</v>
      </c>
      <c r="C196">
        <v>13</v>
      </c>
      <c r="D196">
        <v>66.72</v>
      </c>
      <c r="E196">
        <v>148.6</v>
      </c>
      <c r="F196">
        <v>9.17</v>
      </c>
      <c r="G196">
        <v>0</v>
      </c>
      <c r="H196">
        <v>51.971866749367202</v>
      </c>
      <c r="I196">
        <v>5.7415044471215397</v>
      </c>
      <c r="J196">
        <v>83.979207069654194</v>
      </c>
      <c r="K196">
        <v>0.32648167121278598</v>
      </c>
      <c r="L196">
        <v>9.8068226708457704</v>
      </c>
      <c r="M196">
        <v>0.194888739602149</v>
      </c>
      <c r="N196">
        <v>1.50484387890176E-3</v>
      </c>
      <c r="O196">
        <v>1.1835853742732E-2</v>
      </c>
      <c r="P196">
        <v>2.0984548020858401E-3</v>
      </c>
      <c r="Q196" t="s">
        <v>26</v>
      </c>
      <c r="R196" t="s">
        <v>27</v>
      </c>
      <c r="S196">
        <v>70</v>
      </c>
      <c r="T196">
        <v>2.96765001935684</v>
      </c>
      <c r="U196">
        <v>5.1933875338744704</v>
      </c>
      <c r="V196" t="s">
        <v>26</v>
      </c>
      <c r="W196">
        <v>28.323573944431701</v>
      </c>
      <c r="X196">
        <v>0</v>
      </c>
      <c r="Y196" t="s">
        <v>26</v>
      </c>
    </row>
    <row r="197" spans="1:25" x14ac:dyDescent="0.35">
      <c r="A197" t="s">
        <v>25</v>
      </c>
      <c r="B197" s="1">
        <v>36949</v>
      </c>
      <c r="C197">
        <v>18.16</v>
      </c>
      <c r="D197">
        <v>68.03</v>
      </c>
      <c r="E197">
        <v>332.9</v>
      </c>
      <c r="F197">
        <v>2.46</v>
      </c>
      <c r="G197">
        <v>0</v>
      </c>
      <c r="H197">
        <v>67.5434766562134</v>
      </c>
      <c r="I197">
        <v>6.9660309602615396</v>
      </c>
      <c r="J197">
        <v>90.252007069654198</v>
      </c>
      <c r="K197">
        <v>0.65422918897086901</v>
      </c>
      <c r="L197">
        <v>11.678560417345301</v>
      </c>
      <c r="M197">
        <v>0.42994982546937099</v>
      </c>
      <c r="N197">
        <v>6.1054597048641E-3</v>
      </c>
      <c r="O197">
        <v>0.109908969488641</v>
      </c>
      <c r="P197">
        <v>2.9056951310926601E-2</v>
      </c>
      <c r="Q197" t="s">
        <v>26</v>
      </c>
      <c r="R197" t="s">
        <v>27</v>
      </c>
      <c r="S197">
        <v>70</v>
      </c>
      <c r="T197">
        <v>9.5801233647292605</v>
      </c>
      <c r="U197">
        <v>16.765215888276199</v>
      </c>
      <c r="V197" t="s">
        <v>28</v>
      </c>
      <c r="W197">
        <v>78.409113214399198</v>
      </c>
      <c r="X197">
        <v>784.09113214399201</v>
      </c>
      <c r="Y197" t="s">
        <v>29</v>
      </c>
    </row>
    <row r="198" spans="1:25" x14ac:dyDescent="0.35">
      <c r="A198" t="s">
        <v>25</v>
      </c>
      <c r="B198" s="1">
        <v>36950</v>
      </c>
      <c r="C198">
        <v>24.01</v>
      </c>
      <c r="D198">
        <v>42.67</v>
      </c>
      <c r="E198">
        <v>104.1</v>
      </c>
      <c r="F198">
        <v>13.26</v>
      </c>
      <c r="G198">
        <v>0</v>
      </c>
      <c r="H198">
        <v>85.424186384984594</v>
      </c>
      <c r="I198">
        <v>9.8288765740715398</v>
      </c>
      <c r="J198">
        <v>97.577807069654199</v>
      </c>
      <c r="K198">
        <v>4.3542483606647098</v>
      </c>
      <c r="L198">
        <v>15.703319423589701</v>
      </c>
      <c r="M198">
        <v>6.0880177348290099</v>
      </c>
      <c r="N198">
        <v>0.66541297160117396</v>
      </c>
      <c r="O198">
        <v>26.948049937204601</v>
      </c>
      <c r="P198">
        <v>13.819109061993601</v>
      </c>
      <c r="Q198" t="s">
        <v>28</v>
      </c>
      <c r="R198" t="s">
        <v>27</v>
      </c>
      <c r="S198">
        <v>70</v>
      </c>
      <c r="T198">
        <v>215.61336061321799</v>
      </c>
      <c r="U198">
        <v>377.323381073132</v>
      </c>
      <c r="V198" t="s">
        <v>28</v>
      </c>
      <c r="W198">
        <v>1031.92013663736</v>
      </c>
      <c r="X198">
        <v>10319.2013663736</v>
      </c>
      <c r="Y198" t="s">
        <v>32</v>
      </c>
    </row>
    <row r="199" spans="1:25" x14ac:dyDescent="0.35">
      <c r="A199" t="s">
        <v>25</v>
      </c>
      <c r="B199" s="1">
        <v>36951</v>
      </c>
      <c r="C199">
        <v>20.82</v>
      </c>
      <c r="D199">
        <v>44.42</v>
      </c>
      <c r="E199">
        <v>346.2</v>
      </c>
      <c r="F199">
        <v>34.36</v>
      </c>
      <c r="G199">
        <v>0</v>
      </c>
      <c r="H199">
        <v>88.076607566743206</v>
      </c>
      <c r="I199">
        <v>11.9517636557995</v>
      </c>
      <c r="J199">
        <v>103.029407069654</v>
      </c>
      <c r="K199">
        <v>18.360475924782801</v>
      </c>
      <c r="L199">
        <v>18.5297432934154</v>
      </c>
      <c r="M199">
        <v>21.3276336341664</v>
      </c>
      <c r="N199">
        <v>6.1206484134657</v>
      </c>
      <c r="O199">
        <v>538.36041835688502</v>
      </c>
      <c r="P199">
        <v>395.88292491719199</v>
      </c>
      <c r="Q199" t="s">
        <v>28</v>
      </c>
      <c r="R199" t="s">
        <v>27</v>
      </c>
      <c r="S199">
        <v>60</v>
      </c>
      <c r="T199">
        <v>843.48550330262196</v>
      </c>
      <c r="U199">
        <v>1476.0996307795899</v>
      </c>
      <c r="V199" t="s">
        <v>29</v>
      </c>
      <c r="W199">
        <v>3791.51900748974</v>
      </c>
      <c r="X199">
        <v>37915.1900748974</v>
      </c>
      <c r="Y199" t="s">
        <v>32</v>
      </c>
    </row>
    <row r="200" spans="1:25" x14ac:dyDescent="0.35">
      <c r="A200" t="s">
        <v>25</v>
      </c>
      <c r="B200" s="1">
        <v>36952</v>
      </c>
      <c r="C200">
        <v>9.2799999999999994</v>
      </c>
      <c r="D200">
        <v>62.13</v>
      </c>
      <c r="E200">
        <v>258.10000000000002</v>
      </c>
      <c r="F200">
        <v>20.32</v>
      </c>
      <c r="G200">
        <v>1.2</v>
      </c>
      <c r="H200">
        <v>79.172214919599</v>
      </c>
      <c r="I200">
        <v>12.636716164487501</v>
      </c>
      <c r="J200">
        <v>106.40380706965399</v>
      </c>
      <c r="K200">
        <v>2.9116702764987301</v>
      </c>
      <c r="L200">
        <v>19.4875015334671</v>
      </c>
      <c r="M200">
        <v>4.65366390189239</v>
      </c>
      <c r="N200">
        <v>0.413586238171889</v>
      </c>
      <c r="O200">
        <v>10.9062936359589</v>
      </c>
      <c r="P200">
        <v>8.9356718229240197</v>
      </c>
      <c r="Q200" t="s">
        <v>26</v>
      </c>
      <c r="R200" t="s">
        <v>27</v>
      </c>
      <c r="S200">
        <v>60</v>
      </c>
      <c r="T200">
        <v>56.725531044429097</v>
      </c>
      <c r="U200">
        <v>99.269679327751007</v>
      </c>
      <c r="V200" t="s">
        <v>28</v>
      </c>
      <c r="W200">
        <v>624.65290458017103</v>
      </c>
      <c r="X200">
        <v>6246.5290458017098</v>
      </c>
      <c r="Y200" t="s">
        <v>30</v>
      </c>
    </row>
    <row r="201" spans="1:25" x14ac:dyDescent="0.35">
      <c r="A201" t="s">
        <v>25</v>
      </c>
      <c r="B201" s="1">
        <v>36953</v>
      </c>
      <c r="C201">
        <v>12.87</v>
      </c>
      <c r="D201">
        <v>51</v>
      </c>
      <c r="E201">
        <v>229.1</v>
      </c>
      <c r="F201">
        <v>13.44</v>
      </c>
      <c r="G201">
        <v>0</v>
      </c>
      <c r="H201">
        <v>83.804643473037402</v>
      </c>
      <c r="I201">
        <v>13.8294959988875</v>
      </c>
      <c r="J201">
        <v>110.42440706965399</v>
      </c>
      <c r="K201">
        <v>3.5258114876759401</v>
      </c>
      <c r="L201">
        <v>21.063909113886901</v>
      </c>
      <c r="M201">
        <v>5.9203153900842702</v>
      </c>
      <c r="N201">
        <v>0.63331427422782005</v>
      </c>
      <c r="O201">
        <v>18.836590204496002</v>
      </c>
      <c r="P201">
        <v>18.2062491235273</v>
      </c>
      <c r="Q201" t="s">
        <v>28</v>
      </c>
      <c r="R201" t="s">
        <v>27</v>
      </c>
      <c r="S201">
        <v>60</v>
      </c>
      <c r="T201">
        <v>77.142086448855693</v>
      </c>
      <c r="U201">
        <v>134.998651285497</v>
      </c>
      <c r="V201" t="s">
        <v>28</v>
      </c>
      <c r="W201">
        <v>796.85903656879896</v>
      </c>
      <c r="X201">
        <v>7968.59036568799</v>
      </c>
      <c r="Y201" t="s">
        <v>30</v>
      </c>
    </row>
    <row r="202" spans="1:25" x14ac:dyDescent="0.35">
      <c r="A202" t="s">
        <v>25</v>
      </c>
      <c r="B202" s="1">
        <v>36954</v>
      </c>
      <c r="C202">
        <v>17.059999999999999</v>
      </c>
      <c r="D202">
        <v>53.79</v>
      </c>
      <c r="E202">
        <v>52.66</v>
      </c>
      <c r="F202">
        <v>8.3800000000000008</v>
      </c>
      <c r="G202">
        <v>0</v>
      </c>
      <c r="H202">
        <v>85.476752732968805</v>
      </c>
      <c r="I202">
        <v>15.2917392134155</v>
      </c>
      <c r="J202">
        <v>115.19920706965399</v>
      </c>
      <c r="K202">
        <v>3.4299774828132401</v>
      </c>
      <c r="L202">
        <v>22.963081818982001</v>
      </c>
      <c r="M202">
        <v>6.0801499664431402</v>
      </c>
      <c r="N202">
        <v>0.66389163950268404</v>
      </c>
      <c r="O202">
        <v>18.318392401390099</v>
      </c>
      <c r="P202">
        <v>21.216624722432801</v>
      </c>
      <c r="Q202" t="s">
        <v>28</v>
      </c>
      <c r="R202" t="s">
        <v>27</v>
      </c>
      <c r="S202">
        <v>60</v>
      </c>
      <c r="T202">
        <v>73.817473054876601</v>
      </c>
      <c r="U202">
        <v>129.180577846034</v>
      </c>
      <c r="V202" t="s">
        <v>28</v>
      </c>
      <c r="W202">
        <v>769.78724688951797</v>
      </c>
      <c r="X202">
        <v>7697.8724688951797</v>
      </c>
      <c r="Y202" t="s">
        <v>30</v>
      </c>
    </row>
    <row r="203" spans="1:25" x14ac:dyDescent="0.35">
      <c r="A203" t="s">
        <v>25</v>
      </c>
      <c r="B203" s="1">
        <v>36955</v>
      </c>
      <c r="C203">
        <v>13.03</v>
      </c>
      <c r="D203">
        <v>73.599999999999994</v>
      </c>
      <c r="E203">
        <v>122</v>
      </c>
      <c r="F203">
        <v>7.14</v>
      </c>
      <c r="G203">
        <v>0</v>
      </c>
      <c r="H203">
        <v>84.157644981422493</v>
      </c>
      <c r="I203">
        <v>15.941740012775499</v>
      </c>
      <c r="J203">
        <v>119.248607069654</v>
      </c>
      <c r="K203">
        <v>2.6904062541965601</v>
      </c>
      <c r="L203">
        <v>23.896856795391599</v>
      </c>
      <c r="M203">
        <v>4.9067566794865298</v>
      </c>
      <c r="N203">
        <v>0.45422936660969698</v>
      </c>
      <c r="O203">
        <v>9.8103488577453408</v>
      </c>
      <c r="P203">
        <v>12.340880103857</v>
      </c>
      <c r="Q203" t="s">
        <v>28</v>
      </c>
      <c r="R203" t="s">
        <v>27</v>
      </c>
      <c r="S203">
        <v>60</v>
      </c>
      <c r="T203">
        <v>49.915944853979198</v>
      </c>
      <c r="U203">
        <v>87.352903494463504</v>
      </c>
      <c r="V203" t="s">
        <v>28</v>
      </c>
      <c r="W203">
        <v>563.66788012209395</v>
      </c>
      <c r="X203">
        <v>5636.6788012209399</v>
      </c>
      <c r="Y203" t="s">
        <v>30</v>
      </c>
    </row>
    <row r="204" spans="1:25" x14ac:dyDescent="0.35">
      <c r="A204" t="s">
        <v>25</v>
      </c>
      <c r="B204" s="1">
        <v>36956</v>
      </c>
      <c r="C204">
        <v>12.85</v>
      </c>
      <c r="D204">
        <v>65.44</v>
      </c>
      <c r="E204">
        <v>229.3</v>
      </c>
      <c r="F204">
        <v>16.920000000000002</v>
      </c>
      <c r="G204">
        <v>0.2</v>
      </c>
      <c r="H204">
        <v>84.157643583619603</v>
      </c>
      <c r="I204">
        <v>16.781810530535498</v>
      </c>
      <c r="J204">
        <v>123.265607069654</v>
      </c>
      <c r="K204">
        <v>4.4039691711695896</v>
      </c>
      <c r="L204">
        <v>25.0407746350911</v>
      </c>
      <c r="M204">
        <v>8.0520877322563695</v>
      </c>
      <c r="N204">
        <v>1.0915080568057001</v>
      </c>
      <c r="O204">
        <v>36.136100538253601</v>
      </c>
      <c r="P204">
        <v>50.042841459422803</v>
      </c>
      <c r="Q204" t="s">
        <v>28</v>
      </c>
      <c r="R204" t="s">
        <v>27</v>
      </c>
      <c r="S204">
        <v>60</v>
      </c>
      <c r="T204">
        <v>109.74948606762899</v>
      </c>
      <c r="U204">
        <v>192.06160061835001</v>
      </c>
      <c r="V204" t="s">
        <v>28</v>
      </c>
      <c r="W204">
        <v>1046.02246206577</v>
      </c>
      <c r="X204">
        <v>10460.2246206577</v>
      </c>
      <c r="Y204" t="s">
        <v>32</v>
      </c>
    </row>
    <row r="205" spans="1:25" x14ac:dyDescent="0.35">
      <c r="A205" t="s">
        <v>25</v>
      </c>
      <c r="B205" s="1">
        <v>36957</v>
      </c>
      <c r="C205">
        <v>20.43</v>
      </c>
      <c r="D205">
        <v>56</v>
      </c>
      <c r="E205">
        <v>142.4</v>
      </c>
      <c r="F205">
        <v>6.3239999999999998</v>
      </c>
      <c r="G205">
        <v>0</v>
      </c>
      <c r="H205">
        <v>85.736988358651601</v>
      </c>
      <c r="I205">
        <v>18.432496684135501</v>
      </c>
      <c r="J205">
        <v>128.64700706965399</v>
      </c>
      <c r="K205">
        <v>3.2066711046215901</v>
      </c>
      <c r="L205">
        <v>27.1425547705356</v>
      </c>
      <c r="M205">
        <v>6.32792150853117</v>
      </c>
      <c r="N205">
        <v>0.71252650133073503</v>
      </c>
      <c r="O205">
        <v>16.5497869847087</v>
      </c>
      <c r="P205">
        <v>26.9914171999826</v>
      </c>
      <c r="Q205" t="s">
        <v>28</v>
      </c>
      <c r="R205" t="s">
        <v>27</v>
      </c>
      <c r="S205">
        <v>60</v>
      </c>
      <c r="T205">
        <v>66.265254354457198</v>
      </c>
      <c r="U205">
        <v>115.9641951203</v>
      </c>
      <c r="V205" t="s">
        <v>28</v>
      </c>
      <c r="W205">
        <v>706.94798468434703</v>
      </c>
      <c r="X205">
        <v>7069.4798468434701</v>
      </c>
      <c r="Y205" t="s">
        <v>30</v>
      </c>
    </row>
    <row r="206" spans="1:25" x14ac:dyDescent="0.35">
      <c r="A206" t="s">
        <v>25</v>
      </c>
      <c r="B206" s="1">
        <v>36958</v>
      </c>
      <c r="C206">
        <v>6.375</v>
      </c>
      <c r="D206">
        <v>94.6</v>
      </c>
      <c r="E206">
        <v>199.8</v>
      </c>
      <c r="F206">
        <v>8.75</v>
      </c>
      <c r="G206">
        <v>1.6</v>
      </c>
      <c r="H206">
        <v>64.597246110593801</v>
      </c>
      <c r="I206">
        <v>17.5738656814781</v>
      </c>
      <c r="J206">
        <v>131.49850706965401</v>
      </c>
      <c r="K206">
        <v>0.80580001512736099</v>
      </c>
      <c r="L206">
        <v>26.345497647719501</v>
      </c>
      <c r="M206">
        <v>0.87262426112696001</v>
      </c>
      <c r="N206">
        <v>2.1371410951326799E-2</v>
      </c>
      <c r="O206">
        <v>0.34331056530140802</v>
      </c>
      <c r="P206">
        <v>0.52721834143300905</v>
      </c>
      <c r="Q206" t="s">
        <v>26</v>
      </c>
      <c r="R206" t="s">
        <v>27</v>
      </c>
      <c r="S206">
        <v>60</v>
      </c>
      <c r="T206">
        <v>6.7957377888683901</v>
      </c>
      <c r="U206">
        <v>11.8925411305197</v>
      </c>
      <c r="V206" t="s">
        <v>28</v>
      </c>
      <c r="W206">
        <v>105.982865706379</v>
      </c>
      <c r="X206">
        <v>1059.8286570637899</v>
      </c>
      <c r="Y206" t="s">
        <v>29</v>
      </c>
    </row>
    <row r="207" spans="1:25" x14ac:dyDescent="0.35">
      <c r="A207" t="s">
        <v>25</v>
      </c>
      <c r="B207" s="1">
        <v>36959</v>
      </c>
      <c r="C207">
        <v>6.7960000000000003</v>
      </c>
      <c r="D207">
        <v>82.9</v>
      </c>
      <c r="E207">
        <v>199.8</v>
      </c>
      <c r="F207">
        <v>17.98</v>
      </c>
      <c r="G207">
        <v>1.6</v>
      </c>
      <c r="H207">
        <v>60.086967791644298</v>
      </c>
      <c r="I207">
        <v>16.901241865028201</v>
      </c>
      <c r="J207">
        <v>134.42578706965401</v>
      </c>
      <c r="K207">
        <v>1.0174278297992201</v>
      </c>
      <c r="L207">
        <v>25.718553222581999</v>
      </c>
      <c r="M207">
        <v>1.36612658072806</v>
      </c>
      <c r="N207">
        <v>4.7248483133234903E-2</v>
      </c>
      <c r="O207">
        <v>0.667018236671577</v>
      </c>
      <c r="P207">
        <v>0.97545398180385401</v>
      </c>
      <c r="Q207" t="s">
        <v>26</v>
      </c>
      <c r="R207" t="s">
        <v>27</v>
      </c>
      <c r="S207">
        <v>60</v>
      </c>
      <c r="T207">
        <v>10.038912005011699</v>
      </c>
      <c r="U207">
        <v>17.5680960087705</v>
      </c>
      <c r="V207" t="s">
        <v>28</v>
      </c>
      <c r="W207">
        <v>148.03408656728101</v>
      </c>
      <c r="X207">
        <v>1480.34086567281</v>
      </c>
      <c r="Y207" t="s">
        <v>29</v>
      </c>
    </row>
    <row r="208" spans="1:25" x14ac:dyDescent="0.35">
      <c r="A208" t="s">
        <v>25</v>
      </c>
      <c r="B208" s="1">
        <v>36960</v>
      </c>
      <c r="C208">
        <v>14.67</v>
      </c>
      <c r="D208">
        <v>59.99</v>
      </c>
      <c r="E208">
        <v>77.599999999999994</v>
      </c>
      <c r="F208">
        <v>6.9359999999999999</v>
      </c>
      <c r="G208">
        <v>0</v>
      </c>
      <c r="H208">
        <v>74.344492673236303</v>
      </c>
      <c r="I208">
        <v>18.000673038124201</v>
      </c>
      <c r="J208">
        <v>138.77038706965399</v>
      </c>
      <c r="K208">
        <v>1.0490592578034399</v>
      </c>
      <c r="L208">
        <v>27.185419085379301</v>
      </c>
      <c r="M208">
        <v>1.58578407794485</v>
      </c>
      <c r="N208">
        <v>6.1517811619044099E-2</v>
      </c>
      <c r="O208">
        <v>0.74570502996817201</v>
      </c>
      <c r="P208">
        <v>1.2200541711775099</v>
      </c>
      <c r="Q208" t="s">
        <v>26</v>
      </c>
      <c r="R208" t="s">
        <v>27</v>
      </c>
      <c r="S208">
        <v>60</v>
      </c>
      <c r="T208">
        <v>10.565360444951001</v>
      </c>
      <c r="U208">
        <v>18.489380778664302</v>
      </c>
      <c r="V208" t="s">
        <v>28</v>
      </c>
      <c r="W208">
        <v>154.63000786514499</v>
      </c>
      <c r="X208">
        <v>1546.3000786514499</v>
      </c>
      <c r="Y208" t="s">
        <v>29</v>
      </c>
    </row>
    <row r="209" spans="1:25" x14ac:dyDescent="0.35">
      <c r="A209" t="s">
        <v>25</v>
      </c>
      <c r="B209" s="1">
        <v>36961</v>
      </c>
      <c r="C209">
        <v>17.93</v>
      </c>
      <c r="D209">
        <v>53.09</v>
      </c>
      <c r="E209">
        <v>98.2</v>
      </c>
      <c r="F209">
        <v>5.9279999999999999</v>
      </c>
      <c r="G209">
        <v>0</v>
      </c>
      <c r="H209">
        <v>82.414922651331295</v>
      </c>
      <c r="I209">
        <v>19.5561802294282</v>
      </c>
      <c r="J209">
        <v>143.70178706965399</v>
      </c>
      <c r="K209">
        <v>2.01990040031313</v>
      </c>
      <c r="L209">
        <v>29.1835027373331</v>
      </c>
      <c r="M209">
        <v>4.16847824669314</v>
      </c>
      <c r="N209">
        <v>0.34035265979139201</v>
      </c>
      <c r="O209">
        <v>4.8842669848773896</v>
      </c>
      <c r="P209">
        <v>9.2062986234677808</v>
      </c>
      <c r="Q209" t="s">
        <v>26</v>
      </c>
      <c r="R209" t="s">
        <v>27</v>
      </c>
      <c r="S209">
        <v>60</v>
      </c>
      <c r="T209">
        <v>31.271877676055201</v>
      </c>
      <c r="U209">
        <v>54.725785933096503</v>
      </c>
      <c r="V209" t="s">
        <v>28</v>
      </c>
      <c r="W209">
        <v>384.83515631514001</v>
      </c>
      <c r="X209">
        <v>3848.3515631514001</v>
      </c>
      <c r="Y209" t="s">
        <v>31</v>
      </c>
    </row>
    <row r="210" spans="1:25" x14ac:dyDescent="0.35">
      <c r="A210" t="s">
        <v>25</v>
      </c>
      <c r="B210" s="1">
        <v>36962</v>
      </c>
      <c r="C210">
        <v>17.2</v>
      </c>
      <c r="D210">
        <v>54.17</v>
      </c>
      <c r="E210">
        <v>291</v>
      </c>
      <c r="F210">
        <v>9.08</v>
      </c>
      <c r="G210">
        <v>0</v>
      </c>
      <c r="H210">
        <v>85.036000783647196</v>
      </c>
      <c r="I210">
        <v>21.017579038148199</v>
      </c>
      <c r="J210">
        <v>148.501787069654</v>
      </c>
      <c r="K210">
        <v>3.3429308339128698</v>
      </c>
      <c r="L210">
        <v>31.049134688115199</v>
      </c>
      <c r="M210">
        <v>7.1490075031496501</v>
      </c>
      <c r="N210">
        <v>0.88426795444277495</v>
      </c>
      <c r="O210">
        <v>19.439322788258799</v>
      </c>
      <c r="P210">
        <v>41.386121028684698</v>
      </c>
      <c r="Q210" t="s">
        <v>28</v>
      </c>
      <c r="R210" t="s">
        <v>27</v>
      </c>
      <c r="S210">
        <v>60</v>
      </c>
      <c r="T210">
        <v>70.840731208552995</v>
      </c>
      <c r="U210">
        <v>123.971279614968</v>
      </c>
      <c r="V210" t="s">
        <v>28</v>
      </c>
      <c r="W210">
        <v>745.247391397451</v>
      </c>
      <c r="X210">
        <v>7452.4739139745097</v>
      </c>
      <c r="Y210" t="s">
        <v>30</v>
      </c>
    </row>
    <row r="211" spans="1:25" x14ac:dyDescent="0.35">
      <c r="A211" t="s">
        <v>25</v>
      </c>
      <c r="B211" s="1">
        <v>36963</v>
      </c>
      <c r="C211">
        <v>18.440000000000001</v>
      </c>
      <c r="D211">
        <v>49.61</v>
      </c>
      <c r="E211">
        <v>6.9509999999999996</v>
      </c>
      <c r="F211">
        <v>26.42</v>
      </c>
      <c r="G211">
        <v>0</v>
      </c>
      <c r="H211">
        <v>86.772741608865104</v>
      </c>
      <c r="I211">
        <v>22.733260741236201</v>
      </c>
      <c r="J211">
        <v>153.524987069654</v>
      </c>
      <c r="K211">
        <v>10.215348551917399</v>
      </c>
      <c r="L211">
        <v>33.182681489981597</v>
      </c>
      <c r="M211">
        <v>18.365786383721701</v>
      </c>
      <c r="N211">
        <v>4.6974889776338804</v>
      </c>
      <c r="O211">
        <v>267.984908549279</v>
      </c>
      <c r="P211">
        <v>648.78706116600199</v>
      </c>
      <c r="Q211" t="s">
        <v>29</v>
      </c>
      <c r="R211" t="s">
        <v>27</v>
      </c>
      <c r="S211">
        <v>60</v>
      </c>
      <c r="T211">
        <v>388.78604237364999</v>
      </c>
      <c r="U211">
        <v>680.37557415388801</v>
      </c>
      <c r="V211" t="s">
        <v>29</v>
      </c>
      <c r="W211">
        <v>2518.7926047165702</v>
      </c>
      <c r="X211">
        <v>25187.9260471657</v>
      </c>
      <c r="Y211" t="s">
        <v>32</v>
      </c>
    </row>
    <row r="212" spans="1:25" x14ac:dyDescent="0.35">
      <c r="A212" t="s">
        <v>25</v>
      </c>
      <c r="B212" s="1">
        <v>36964</v>
      </c>
      <c r="C212">
        <v>14.85</v>
      </c>
      <c r="D212">
        <v>48.43</v>
      </c>
      <c r="E212">
        <v>265.89999999999998</v>
      </c>
      <c r="F212">
        <v>21.04</v>
      </c>
      <c r="G212">
        <v>0</v>
      </c>
      <c r="H212">
        <v>86.780662969653605</v>
      </c>
      <c r="I212">
        <v>24.166522854156199</v>
      </c>
      <c r="J212">
        <v>157.90198706965401</v>
      </c>
      <c r="K212">
        <v>7.7983956747933201</v>
      </c>
      <c r="L212">
        <v>34.957601635083698</v>
      </c>
      <c r="M212">
        <v>15.410717267910799</v>
      </c>
      <c r="N212">
        <v>3.4436210461602301</v>
      </c>
      <c r="O212">
        <v>156.58345285280501</v>
      </c>
      <c r="P212">
        <v>418.61839794849499</v>
      </c>
      <c r="Q212" t="s">
        <v>28</v>
      </c>
      <c r="R212" t="s">
        <v>27</v>
      </c>
      <c r="S212">
        <v>60</v>
      </c>
      <c r="T212">
        <v>263.01402853093703</v>
      </c>
      <c r="U212">
        <v>460.27454992913903</v>
      </c>
      <c r="V212" t="s">
        <v>28</v>
      </c>
      <c r="W212">
        <v>1960.59270867395</v>
      </c>
      <c r="X212">
        <v>19605.927086739499</v>
      </c>
      <c r="Y212" t="s">
        <v>32</v>
      </c>
    </row>
    <row r="213" spans="1:25" x14ac:dyDescent="0.35">
      <c r="A213" t="s">
        <v>25</v>
      </c>
      <c r="B213" s="1">
        <v>36965</v>
      </c>
      <c r="C213">
        <v>9.34</v>
      </c>
      <c r="D213">
        <v>77.5</v>
      </c>
      <c r="E213">
        <v>255.5</v>
      </c>
      <c r="F213">
        <v>29.21</v>
      </c>
      <c r="G213">
        <v>3.6</v>
      </c>
      <c r="H213">
        <v>60.319892661679098</v>
      </c>
      <c r="I213">
        <v>17.7584046732281</v>
      </c>
      <c r="J213">
        <v>156.29962765271699</v>
      </c>
      <c r="K213">
        <v>1.8176621883994499</v>
      </c>
      <c r="L213">
        <v>27.660113067906501</v>
      </c>
      <c r="M213">
        <v>3.5584513850706601</v>
      </c>
      <c r="N213">
        <v>0.257217752661833</v>
      </c>
      <c r="O213">
        <v>3.5684100777165799</v>
      </c>
      <c r="P213">
        <v>6.04478628965464</v>
      </c>
      <c r="Q213" t="s">
        <v>26</v>
      </c>
      <c r="R213" t="s">
        <v>27</v>
      </c>
      <c r="S213">
        <v>60</v>
      </c>
      <c r="T213">
        <v>26.293545687164599</v>
      </c>
      <c r="U213">
        <v>46.013704952538099</v>
      </c>
      <c r="V213" t="s">
        <v>28</v>
      </c>
      <c r="W213">
        <v>333.36987783906199</v>
      </c>
      <c r="X213">
        <v>3333.6987783906202</v>
      </c>
      <c r="Y213" t="s">
        <v>31</v>
      </c>
    </row>
    <row r="214" spans="1:25" x14ac:dyDescent="0.35">
      <c r="A214" t="s">
        <v>25</v>
      </c>
      <c r="B214" s="1">
        <v>36966</v>
      </c>
      <c r="C214">
        <v>12.6</v>
      </c>
      <c r="D214">
        <v>65.23</v>
      </c>
      <c r="E214">
        <v>229.7</v>
      </c>
      <c r="F214">
        <v>13.04</v>
      </c>
      <c r="G214">
        <v>0</v>
      </c>
      <c r="H214">
        <v>73.836331194331706</v>
      </c>
      <c r="I214">
        <v>18.588433278748099</v>
      </c>
      <c r="J214">
        <v>160.271627652717</v>
      </c>
      <c r="K214">
        <v>1.39238366238907</v>
      </c>
      <c r="L214">
        <v>28.820348198552601</v>
      </c>
      <c r="M214">
        <v>2.6455009915726899</v>
      </c>
      <c r="N214">
        <v>0.15219764683075901</v>
      </c>
      <c r="O214">
        <v>1.7137744608807199</v>
      </c>
      <c r="P214">
        <v>3.15106494046994</v>
      </c>
      <c r="Q214" t="s">
        <v>26</v>
      </c>
      <c r="R214" t="s">
        <v>27</v>
      </c>
      <c r="S214">
        <v>60</v>
      </c>
      <c r="T214">
        <v>16.924279537371199</v>
      </c>
      <c r="U214">
        <v>29.617489190399699</v>
      </c>
      <c r="V214" t="s">
        <v>28</v>
      </c>
      <c r="W214">
        <v>230.556193538326</v>
      </c>
      <c r="X214">
        <v>2305.5619353832599</v>
      </c>
      <c r="Y214" t="s">
        <v>31</v>
      </c>
    </row>
    <row r="215" spans="1:25" x14ac:dyDescent="0.35">
      <c r="A215" t="s">
        <v>25</v>
      </c>
      <c r="B215" s="1">
        <v>36967</v>
      </c>
      <c r="C215">
        <v>11.66</v>
      </c>
      <c r="D215">
        <v>75</v>
      </c>
      <c r="E215">
        <v>117.8</v>
      </c>
      <c r="F215">
        <v>4.4640000000000004</v>
      </c>
      <c r="G215">
        <v>0</v>
      </c>
      <c r="H215">
        <v>77.248088987333503</v>
      </c>
      <c r="I215">
        <v>19.144284398748098</v>
      </c>
      <c r="J215">
        <v>164.07442765271699</v>
      </c>
      <c r="K215">
        <v>1.1099214276631899</v>
      </c>
      <c r="L215">
        <v>29.641969949484398</v>
      </c>
      <c r="M215">
        <v>1.9482621425739901</v>
      </c>
      <c r="N215">
        <v>8.8561464016137306E-2</v>
      </c>
      <c r="O215">
        <v>0.90717046258293099</v>
      </c>
      <c r="P215">
        <v>1.7634062640496699</v>
      </c>
      <c r="Q215" t="s">
        <v>26</v>
      </c>
      <c r="R215" t="s">
        <v>27</v>
      </c>
      <c r="S215">
        <v>60</v>
      </c>
      <c r="T215">
        <v>11.6075263974914</v>
      </c>
      <c r="U215">
        <v>20.31317119561</v>
      </c>
      <c r="V215" t="s">
        <v>28</v>
      </c>
      <c r="W215">
        <v>167.52720864948401</v>
      </c>
      <c r="X215">
        <v>1675.2720864948401</v>
      </c>
      <c r="Y215" t="s">
        <v>29</v>
      </c>
    </row>
    <row r="216" spans="1:25" x14ac:dyDescent="0.35">
      <c r="A216" t="s">
        <v>25</v>
      </c>
      <c r="B216" s="1">
        <v>36968</v>
      </c>
      <c r="C216">
        <v>15.72</v>
      </c>
      <c r="D216">
        <v>65.05</v>
      </c>
      <c r="E216">
        <v>197.7</v>
      </c>
      <c r="F216">
        <v>7.68</v>
      </c>
      <c r="G216">
        <v>0</v>
      </c>
      <c r="H216">
        <v>81.402441790491494</v>
      </c>
      <c r="I216">
        <v>20.168616949068099</v>
      </c>
      <c r="J216">
        <v>168.608027652717</v>
      </c>
      <c r="K216">
        <v>1.9530964253176999</v>
      </c>
      <c r="L216">
        <v>31.051430397013299</v>
      </c>
      <c r="M216">
        <v>4.2051313865689002</v>
      </c>
      <c r="N216">
        <v>0.34566765404912297</v>
      </c>
      <c r="O216">
        <v>4.5536321896885399</v>
      </c>
      <c r="P216">
        <v>9.6960348351272501</v>
      </c>
      <c r="Q216" t="s">
        <v>26</v>
      </c>
      <c r="R216" t="s">
        <v>27</v>
      </c>
      <c r="S216">
        <v>60</v>
      </c>
      <c r="T216">
        <v>29.5921434248861</v>
      </c>
      <c r="U216">
        <v>51.786250993550603</v>
      </c>
      <c r="V216" t="s">
        <v>28</v>
      </c>
      <c r="W216">
        <v>367.67938871531499</v>
      </c>
      <c r="X216">
        <v>3676.7938871531501</v>
      </c>
      <c r="Y216" t="s">
        <v>31</v>
      </c>
    </row>
    <row r="217" spans="1:25" x14ac:dyDescent="0.35">
      <c r="A217" t="s">
        <v>25</v>
      </c>
      <c r="B217" s="1">
        <v>36969</v>
      </c>
      <c r="C217">
        <v>19.97</v>
      </c>
      <c r="D217">
        <v>43.89</v>
      </c>
      <c r="E217">
        <v>67.62</v>
      </c>
      <c r="F217">
        <v>11.2</v>
      </c>
      <c r="G217">
        <v>0</v>
      </c>
      <c r="H217">
        <v>86.841919908534294</v>
      </c>
      <c r="I217">
        <v>22.228642496564099</v>
      </c>
      <c r="J217">
        <v>173.90662765271699</v>
      </c>
      <c r="K217">
        <v>4.7912085691723902</v>
      </c>
      <c r="L217">
        <v>33.691284687669601</v>
      </c>
      <c r="M217">
        <v>10.2572543272919</v>
      </c>
      <c r="N217">
        <v>1.6753054193913799</v>
      </c>
      <c r="O217">
        <v>49.9437055577243</v>
      </c>
      <c r="P217">
        <v>124.483602070948</v>
      </c>
      <c r="Q217" t="s">
        <v>28</v>
      </c>
      <c r="R217" t="s">
        <v>27</v>
      </c>
      <c r="S217">
        <v>60</v>
      </c>
      <c r="T217">
        <v>125.24337366418</v>
      </c>
      <c r="U217">
        <v>219.17590391231499</v>
      </c>
      <c r="V217" t="s">
        <v>28</v>
      </c>
      <c r="W217">
        <v>1155.5590321033201</v>
      </c>
      <c r="X217">
        <v>11555.5903210332</v>
      </c>
      <c r="Y217" t="s">
        <v>32</v>
      </c>
    </row>
    <row r="218" spans="1:25" x14ac:dyDescent="0.35">
      <c r="A218" t="s">
        <v>25</v>
      </c>
      <c r="B218" s="1">
        <v>36970</v>
      </c>
      <c r="C218">
        <v>20.51</v>
      </c>
      <c r="D218">
        <v>56.22</v>
      </c>
      <c r="E218">
        <v>50.29</v>
      </c>
      <c r="F218">
        <v>11.35</v>
      </c>
      <c r="G218">
        <v>0</v>
      </c>
      <c r="H218">
        <v>86.841918484613203</v>
      </c>
      <c r="I218">
        <v>23.877178081348099</v>
      </c>
      <c r="J218">
        <v>179.302427652717</v>
      </c>
      <c r="K218">
        <v>4.8275591508286402</v>
      </c>
      <c r="L218">
        <v>35.826936265079397</v>
      </c>
      <c r="M218">
        <v>10.6874981487434</v>
      </c>
      <c r="N218">
        <v>1.80168771376583</v>
      </c>
      <c r="O218">
        <v>51.895330064038603</v>
      </c>
      <c r="P218">
        <v>145.30888508991501</v>
      </c>
      <c r="Q218" t="s">
        <v>28</v>
      </c>
      <c r="R218" t="s">
        <v>27</v>
      </c>
      <c r="S218">
        <v>60</v>
      </c>
      <c r="T218">
        <v>126.72974599557701</v>
      </c>
      <c r="U218">
        <v>221.777055492259</v>
      </c>
      <c r="V218" t="s">
        <v>28</v>
      </c>
      <c r="W218">
        <v>1165.8064534333901</v>
      </c>
      <c r="X218">
        <v>11658.0645343339</v>
      </c>
      <c r="Y218" t="s">
        <v>32</v>
      </c>
    </row>
    <row r="219" spans="1:25" x14ac:dyDescent="0.35">
      <c r="A219" t="s">
        <v>25</v>
      </c>
      <c r="B219" s="1">
        <v>36971</v>
      </c>
      <c r="C219">
        <v>19.36</v>
      </c>
      <c r="D219">
        <v>35.54</v>
      </c>
      <c r="E219">
        <v>318.39999999999998</v>
      </c>
      <c r="F219">
        <v>26.57</v>
      </c>
      <c r="G219">
        <v>0</v>
      </c>
      <c r="H219">
        <v>89.425026771888099</v>
      </c>
      <c r="I219">
        <v>26.175250617316099</v>
      </c>
      <c r="J219">
        <v>184.49122765271699</v>
      </c>
      <c r="K219">
        <v>15.0481866322464</v>
      </c>
      <c r="L219">
        <v>38.643753040060801</v>
      </c>
      <c r="M219">
        <v>26.085498633680199</v>
      </c>
      <c r="N219">
        <v>8.7416897077600204</v>
      </c>
      <c r="O219">
        <v>553.68793598211505</v>
      </c>
      <c r="P219">
        <v>1784.11455738221</v>
      </c>
      <c r="Q219" t="s">
        <v>29</v>
      </c>
      <c r="R219" t="s">
        <v>27</v>
      </c>
      <c r="S219">
        <v>60</v>
      </c>
      <c r="T219">
        <v>657.42674140412601</v>
      </c>
      <c r="U219">
        <v>1150.4967974572201</v>
      </c>
      <c r="V219" t="s">
        <v>29</v>
      </c>
      <c r="W219">
        <v>3375.87456921892</v>
      </c>
      <c r="X219">
        <v>33758.745692189201</v>
      </c>
      <c r="Y219" t="s">
        <v>32</v>
      </c>
    </row>
    <row r="220" spans="1:25" x14ac:dyDescent="0.35">
      <c r="A220" t="s">
        <v>25</v>
      </c>
      <c r="B220" s="1">
        <v>36972</v>
      </c>
      <c r="C220">
        <v>23.4</v>
      </c>
      <c r="D220">
        <v>53.17</v>
      </c>
      <c r="E220">
        <v>113.7</v>
      </c>
      <c r="F220">
        <v>9.02</v>
      </c>
      <c r="G220">
        <v>1.8</v>
      </c>
      <c r="H220">
        <v>80.928094499936094</v>
      </c>
      <c r="I220">
        <v>26.145231274257601</v>
      </c>
      <c r="J220">
        <v>190.40722765271701</v>
      </c>
      <c r="K220">
        <v>1.9790481493563301</v>
      </c>
      <c r="L220">
        <v>38.927435199742099</v>
      </c>
      <c r="M220">
        <v>5.0145737198252096</v>
      </c>
      <c r="N220">
        <v>0.47204469362371898</v>
      </c>
      <c r="O220">
        <v>5.07938701802055</v>
      </c>
      <c r="P220">
        <v>16.5877867408215</v>
      </c>
      <c r="Q220" t="s">
        <v>28</v>
      </c>
      <c r="R220" t="s">
        <v>27</v>
      </c>
      <c r="S220">
        <v>60</v>
      </c>
      <c r="T220">
        <v>30.240607647285799</v>
      </c>
      <c r="U220">
        <v>52.921063382750098</v>
      </c>
      <c r="V220" t="s">
        <v>28</v>
      </c>
      <c r="W220">
        <v>374.32658929271702</v>
      </c>
      <c r="X220">
        <v>3743.2658929271702</v>
      </c>
      <c r="Y220" t="s">
        <v>31</v>
      </c>
    </row>
    <row r="221" spans="1:25" x14ac:dyDescent="0.35">
      <c r="A221" t="s">
        <v>25</v>
      </c>
      <c r="B221" s="1">
        <v>36973</v>
      </c>
      <c r="C221">
        <v>22.6</v>
      </c>
      <c r="D221">
        <v>45.79</v>
      </c>
      <c r="E221">
        <v>110</v>
      </c>
      <c r="F221">
        <v>11.04</v>
      </c>
      <c r="G221">
        <v>0</v>
      </c>
      <c r="H221">
        <v>87.003240553387897</v>
      </c>
      <c r="I221">
        <v>28.383929501217601</v>
      </c>
      <c r="J221">
        <v>196.179227652717</v>
      </c>
      <c r="K221">
        <v>4.8630479277069698</v>
      </c>
      <c r="L221">
        <v>41.688681141868798</v>
      </c>
      <c r="M221">
        <v>11.7131698959116</v>
      </c>
      <c r="N221">
        <v>2.11895955587732</v>
      </c>
      <c r="O221">
        <v>55.202355267844702</v>
      </c>
      <c r="P221">
        <v>204.076821668734</v>
      </c>
      <c r="Q221" t="s">
        <v>28</v>
      </c>
      <c r="R221" t="s">
        <v>27</v>
      </c>
      <c r="S221">
        <v>60</v>
      </c>
      <c r="T221">
        <v>128.186001845525</v>
      </c>
      <c r="U221">
        <v>224.32550322966799</v>
      </c>
      <c r="V221" t="s">
        <v>28</v>
      </c>
      <c r="W221">
        <v>1175.8039521308001</v>
      </c>
      <c r="X221">
        <v>11758.039521307999</v>
      </c>
      <c r="Y221" t="s">
        <v>32</v>
      </c>
    </row>
    <row r="222" spans="1:25" x14ac:dyDescent="0.35">
      <c r="A222" t="s">
        <v>25</v>
      </c>
      <c r="B222" s="1">
        <v>36974</v>
      </c>
      <c r="C222">
        <v>22</v>
      </c>
      <c r="D222">
        <v>36.33</v>
      </c>
      <c r="E222">
        <v>341.8</v>
      </c>
      <c r="F222">
        <v>8.77</v>
      </c>
      <c r="G222">
        <v>0.2</v>
      </c>
      <c r="H222">
        <v>89.550474571303397</v>
      </c>
      <c r="I222">
        <v>30.946729008177599</v>
      </c>
      <c r="J222">
        <v>201.84322765271699</v>
      </c>
      <c r="K222">
        <v>6.2483803355786103</v>
      </c>
      <c r="L222">
        <v>44.7432867436587</v>
      </c>
      <c r="M222">
        <v>14.833370441233599</v>
      </c>
      <c r="N222">
        <v>3.21857345868322</v>
      </c>
      <c r="O222">
        <v>102.235698046152</v>
      </c>
      <c r="P222">
        <v>428.25352013788898</v>
      </c>
      <c r="Q222" t="s">
        <v>28</v>
      </c>
      <c r="R222" t="s">
        <v>27</v>
      </c>
      <c r="S222">
        <v>60</v>
      </c>
      <c r="T222">
        <v>188.61732847165999</v>
      </c>
      <c r="U222">
        <v>330.080324825405</v>
      </c>
      <c r="V222" t="s">
        <v>28</v>
      </c>
      <c r="W222">
        <v>1558.31997221148</v>
      </c>
      <c r="X222">
        <v>15583.199722114799</v>
      </c>
      <c r="Y222" t="s">
        <v>32</v>
      </c>
    </row>
    <row r="223" spans="1:25" x14ac:dyDescent="0.35">
      <c r="A223" t="s">
        <v>25</v>
      </c>
      <c r="B223" s="1">
        <v>36975</v>
      </c>
      <c r="C223">
        <v>22.49</v>
      </c>
      <c r="D223">
        <v>44.8</v>
      </c>
      <c r="E223">
        <v>293.5</v>
      </c>
      <c r="F223">
        <v>17.46</v>
      </c>
      <c r="G223">
        <v>2</v>
      </c>
      <c r="H223">
        <v>82.913097117549896</v>
      </c>
      <c r="I223">
        <v>30.0015268461487</v>
      </c>
      <c r="J223">
        <v>207.59542765271701</v>
      </c>
      <c r="K223">
        <v>3.8451105219331598</v>
      </c>
      <c r="L223">
        <v>44.077823357042398</v>
      </c>
      <c r="M223">
        <v>9.9732501680700096</v>
      </c>
      <c r="N223">
        <v>1.59407916691624</v>
      </c>
      <c r="O223">
        <v>31.062407942869601</v>
      </c>
      <c r="P223">
        <v>126.75040172736099</v>
      </c>
      <c r="Q223" t="s">
        <v>28</v>
      </c>
      <c r="R223" t="s">
        <v>27</v>
      </c>
      <c r="S223">
        <v>60</v>
      </c>
      <c r="T223">
        <v>88.564398309840797</v>
      </c>
      <c r="U223">
        <v>154.98769704222099</v>
      </c>
      <c r="V223" t="s">
        <v>28</v>
      </c>
      <c r="W223">
        <v>887.34653634357801</v>
      </c>
      <c r="X223">
        <v>8873.4653634357801</v>
      </c>
      <c r="Y223" t="s">
        <v>30</v>
      </c>
    </row>
    <row r="224" spans="1:25" x14ac:dyDescent="0.35">
      <c r="A224" t="s">
        <v>25</v>
      </c>
      <c r="B224" s="1">
        <v>36976</v>
      </c>
      <c r="C224">
        <v>22.12</v>
      </c>
      <c r="D224">
        <v>46.3</v>
      </c>
      <c r="E224">
        <v>56.23</v>
      </c>
      <c r="F224">
        <v>8.76</v>
      </c>
      <c r="G224">
        <v>0</v>
      </c>
      <c r="H224">
        <v>87.151997171681501</v>
      </c>
      <c r="I224">
        <v>32.174249552868702</v>
      </c>
      <c r="J224">
        <v>213.281027652717</v>
      </c>
      <c r="K224">
        <v>4.4280848418291701</v>
      </c>
      <c r="L224">
        <v>46.726373685188797</v>
      </c>
      <c r="M224">
        <v>11.5871424694471</v>
      </c>
      <c r="N224">
        <v>2.0787728592036401</v>
      </c>
      <c r="O224">
        <v>45.048285780801997</v>
      </c>
      <c r="P224">
        <v>203.407287526537</v>
      </c>
      <c r="Q224" t="s">
        <v>28</v>
      </c>
      <c r="R224" t="s">
        <v>27</v>
      </c>
      <c r="S224">
        <v>60</v>
      </c>
      <c r="T224">
        <v>110.695703601717</v>
      </c>
      <c r="U224">
        <v>193.717481303005</v>
      </c>
      <c r="V224" t="s">
        <v>28</v>
      </c>
      <c r="W224">
        <v>1052.8600175221</v>
      </c>
      <c r="X224">
        <v>10528.600175221</v>
      </c>
      <c r="Y224" t="s">
        <v>32</v>
      </c>
    </row>
    <row r="225" spans="1:25" x14ac:dyDescent="0.35">
      <c r="A225" t="s">
        <v>25</v>
      </c>
      <c r="B225" s="1">
        <v>36977</v>
      </c>
      <c r="C225">
        <v>19.95</v>
      </c>
      <c r="D225">
        <v>27.68</v>
      </c>
      <c r="E225">
        <v>302</v>
      </c>
      <c r="F225">
        <v>27.97</v>
      </c>
      <c r="G225">
        <v>0.8</v>
      </c>
      <c r="H225">
        <v>89.982758565538603</v>
      </c>
      <c r="I225">
        <v>34.826889586148702</v>
      </c>
      <c r="J225">
        <v>218.57602765271699</v>
      </c>
      <c r="K225">
        <v>17.493219980836699</v>
      </c>
      <c r="L225">
        <v>49.811819112250497</v>
      </c>
      <c r="M225">
        <v>32.6196989058135</v>
      </c>
      <c r="N225">
        <v>12.984595113657001</v>
      </c>
      <c r="O225">
        <v>736.20765174706196</v>
      </c>
      <c r="P225">
        <v>3704.61979316105</v>
      </c>
      <c r="Q225" t="s">
        <v>31</v>
      </c>
      <c r="R225" t="s">
        <v>27</v>
      </c>
      <c r="S225">
        <v>60</v>
      </c>
      <c r="T225">
        <v>795.05020668379598</v>
      </c>
      <c r="U225">
        <v>1391.3378616966399</v>
      </c>
      <c r="V225" t="s">
        <v>29</v>
      </c>
      <c r="W225">
        <v>3694.2008197653299</v>
      </c>
      <c r="X225">
        <v>36942.008197653297</v>
      </c>
      <c r="Y225" t="s">
        <v>32</v>
      </c>
    </row>
    <row r="226" spans="1:25" x14ac:dyDescent="0.35">
      <c r="A226" t="s">
        <v>25</v>
      </c>
      <c r="B226" s="1">
        <v>36978</v>
      </c>
      <c r="C226">
        <v>11.27</v>
      </c>
      <c r="D226">
        <v>66.81</v>
      </c>
      <c r="E226">
        <v>299.5</v>
      </c>
      <c r="F226">
        <v>27.42</v>
      </c>
      <c r="G226">
        <v>3.8</v>
      </c>
      <c r="H226">
        <v>65.208999695086902</v>
      </c>
      <c r="I226">
        <v>25.665513457777799</v>
      </c>
      <c r="J226">
        <v>215.95417674511501</v>
      </c>
      <c r="K226">
        <v>2.11612374336553</v>
      </c>
      <c r="L226">
        <v>39.573148553609599</v>
      </c>
      <c r="M226">
        <v>5.4247092755922299</v>
      </c>
      <c r="N226">
        <v>0.54251937490264202</v>
      </c>
      <c r="O226">
        <v>6.1397072540636097</v>
      </c>
      <c r="P226">
        <v>20.661644723329701</v>
      </c>
      <c r="Q226" t="s">
        <v>28</v>
      </c>
      <c r="R226" t="s">
        <v>27</v>
      </c>
      <c r="S226">
        <v>60</v>
      </c>
      <c r="T226">
        <v>33.750841267449402</v>
      </c>
      <c r="U226">
        <v>59.063972218036398</v>
      </c>
      <c r="V226" t="s">
        <v>28</v>
      </c>
      <c r="W226">
        <v>409.79358065874402</v>
      </c>
      <c r="X226">
        <v>4097.9358065874303</v>
      </c>
      <c r="Y226" t="s">
        <v>30</v>
      </c>
    </row>
    <row r="227" spans="1:25" x14ac:dyDescent="0.35">
      <c r="A227" t="s">
        <v>25</v>
      </c>
      <c r="B227" s="1">
        <v>36979</v>
      </c>
      <c r="C227">
        <v>4.5670000000000002</v>
      </c>
      <c r="D227">
        <v>87.1</v>
      </c>
      <c r="E227">
        <v>268.3</v>
      </c>
      <c r="F227">
        <v>32.340000000000003</v>
      </c>
      <c r="G227">
        <v>4.8</v>
      </c>
      <c r="H227">
        <v>41.390517701340798</v>
      </c>
      <c r="I227">
        <v>16.679639494723698</v>
      </c>
      <c r="J227">
        <v>209.416963395273</v>
      </c>
      <c r="K227">
        <v>0.22846813814377601</v>
      </c>
      <c r="L227">
        <v>27.8198011218864</v>
      </c>
      <c r="M227">
        <v>0.256499341733465</v>
      </c>
      <c r="N227">
        <v>2.4470992008808899E-3</v>
      </c>
      <c r="O227">
        <v>8.5725405051952606E-3</v>
      </c>
      <c r="P227">
        <v>1.46900268791308E-2</v>
      </c>
      <c r="Q227" t="s">
        <v>26</v>
      </c>
      <c r="R227" t="s">
        <v>27</v>
      </c>
      <c r="S227">
        <v>60</v>
      </c>
      <c r="T227">
        <v>0.81113029359409605</v>
      </c>
      <c r="U227">
        <v>1.4194780137896701</v>
      </c>
      <c r="V227" t="s">
        <v>26</v>
      </c>
      <c r="W227">
        <v>16.702291184682899</v>
      </c>
      <c r="X227">
        <v>0</v>
      </c>
      <c r="Y227" t="s">
        <v>26</v>
      </c>
    </row>
    <row r="228" spans="1:25" x14ac:dyDescent="0.35">
      <c r="A228" t="s">
        <v>25</v>
      </c>
      <c r="B228" s="1">
        <v>36980</v>
      </c>
      <c r="C228">
        <v>6.0369999999999999</v>
      </c>
      <c r="D228">
        <v>71</v>
      </c>
      <c r="E228">
        <v>256.39999999999998</v>
      </c>
      <c r="F228">
        <v>41.46</v>
      </c>
      <c r="G228">
        <v>0.8</v>
      </c>
      <c r="H228">
        <v>62.064028082658602</v>
      </c>
      <c r="I228">
        <v>17.040285807763699</v>
      </c>
      <c r="J228">
        <v>212.207623395273</v>
      </c>
      <c r="K228">
        <v>3.6887971350923698</v>
      </c>
      <c r="L228">
        <v>28.382733334672199</v>
      </c>
      <c r="M228">
        <v>7.4011254078955098</v>
      </c>
      <c r="N228">
        <v>0.94021233552260097</v>
      </c>
      <c r="O228">
        <v>24.2723207404823</v>
      </c>
      <c r="P228">
        <v>43.291053055919697</v>
      </c>
      <c r="Q228" t="s">
        <v>28</v>
      </c>
      <c r="R228" t="s">
        <v>27</v>
      </c>
      <c r="S228">
        <v>60</v>
      </c>
      <c r="T228">
        <v>82.907443939328402</v>
      </c>
      <c r="U228">
        <v>145.088026893825</v>
      </c>
      <c r="V228" t="s">
        <v>28</v>
      </c>
      <c r="W228">
        <v>843.00417888485697</v>
      </c>
      <c r="X228">
        <v>8430.0417888485699</v>
      </c>
      <c r="Y228" t="s">
        <v>30</v>
      </c>
    </row>
    <row r="229" spans="1:25" x14ac:dyDescent="0.35">
      <c r="A229" t="s">
        <v>25</v>
      </c>
      <c r="B229" s="1">
        <v>36981</v>
      </c>
      <c r="C229">
        <v>14.7</v>
      </c>
      <c r="D229">
        <v>49.77</v>
      </c>
      <c r="E229">
        <v>251.2</v>
      </c>
      <c r="F229">
        <v>19.82</v>
      </c>
      <c r="G229">
        <v>0</v>
      </c>
      <c r="H229">
        <v>79.477604305291905</v>
      </c>
      <c r="I229">
        <v>18.423177180083702</v>
      </c>
      <c r="J229">
        <v>216.557623395273</v>
      </c>
      <c r="K229">
        <v>2.9249441369281</v>
      </c>
      <c r="L229">
        <v>30.3841811133187</v>
      </c>
      <c r="M229">
        <v>6.2292610815110097</v>
      </c>
      <c r="N229">
        <v>0.69298138433857603</v>
      </c>
      <c r="O229">
        <v>13.5553453263399</v>
      </c>
      <c r="P229">
        <v>27.662875631994002</v>
      </c>
      <c r="Q229" t="s">
        <v>28</v>
      </c>
      <c r="R229" t="s">
        <v>27</v>
      </c>
      <c r="S229">
        <v>60</v>
      </c>
      <c r="T229">
        <v>57.1436712483329</v>
      </c>
      <c r="U229">
        <v>100.001424684583</v>
      </c>
      <c r="V229" t="s">
        <v>28</v>
      </c>
      <c r="W229">
        <v>628.33388371508295</v>
      </c>
      <c r="X229">
        <v>6283.3388371508299</v>
      </c>
      <c r="Y229" t="s">
        <v>30</v>
      </c>
    </row>
    <row r="230" spans="1:25" x14ac:dyDescent="0.35">
      <c r="A230" t="s">
        <v>25</v>
      </c>
      <c r="B230" s="1">
        <v>36982</v>
      </c>
      <c r="C230">
        <v>19.059999999999999</v>
      </c>
      <c r="D230">
        <v>39.46</v>
      </c>
      <c r="E230">
        <v>284.3</v>
      </c>
      <c r="F230">
        <v>9.7799999999999994</v>
      </c>
      <c r="G230">
        <v>0</v>
      </c>
      <c r="H230">
        <v>86.792052266886799</v>
      </c>
      <c r="I230">
        <v>20.249342160947698</v>
      </c>
      <c r="J230">
        <v>220.69242339527301</v>
      </c>
      <c r="K230">
        <v>4.4288686013593797</v>
      </c>
      <c r="L230">
        <v>32.942252112750701</v>
      </c>
      <c r="M230">
        <v>9.4794982339775995</v>
      </c>
      <c r="N230">
        <v>1.4570651588720001</v>
      </c>
      <c r="O230">
        <v>40.782997658142698</v>
      </c>
      <c r="P230">
        <v>97.366626113445705</v>
      </c>
      <c r="Q230" t="s">
        <v>28</v>
      </c>
      <c r="R230" t="s">
        <v>27</v>
      </c>
      <c r="S230">
        <v>60</v>
      </c>
      <c r="T230">
        <v>110.726498361042</v>
      </c>
      <c r="U230">
        <v>193.77137213182399</v>
      </c>
      <c r="V230" t="s">
        <v>28</v>
      </c>
      <c r="W230">
        <v>1053.0822103386399</v>
      </c>
      <c r="X230">
        <v>10530.822103386399</v>
      </c>
      <c r="Y230" t="s">
        <v>32</v>
      </c>
    </row>
    <row r="231" spans="1:25" x14ac:dyDescent="0.35">
      <c r="A231" t="s">
        <v>25</v>
      </c>
      <c r="B231" s="1">
        <v>36983</v>
      </c>
      <c r="C231">
        <v>20.190000000000001</v>
      </c>
      <c r="D231">
        <v>33.83</v>
      </c>
      <c r="E231">
        <v>314.8</v>
      </c>
      <c r="F231">
        <v>7.3</v>
      </c>
      <c r="G231">
        <v>0</v>
      </c>
      <c r="H231">
        <v>89.559242778467706</v>
      </c>
      <c r="I231">
        <v>22.3572123511657</v>
      </c>
      <c r="J231">
        <v>225.03062339527301</v>
      </c>
      <c r="K231">
        <v>5.8095748048736198</v>
      </c>
      <c r="L231">
        <v>35.817969446394898</v>
      </c>
      <c r="M231">
        <v>12.414539401994301</v>
      </c>
      <c r="N231">
        <v>2.3486920939287499</v>
      </c>
      <c r="O231">
        <v>81.055937596399104</v>
      </c>
      <c r="P231">
        <v>226.853093489412</v>
      </c>
      <c r="Q231" t="s">
        <v>28</v>
      </c>
      <c r="R231" t="s">
        <v>27</v>
      </c>
      <c r="S231">
        <v>60</v>
      </c>
      <c r="T231">
        <v>168.76894828529001</v>
      </c>
      <c r="U231">
        <v>295.34565949925798</v>
      </c>
      <c r="V231" t="s">
        <v>28</v>
      </c>
      <c r="W231">
        <v>1439.087623767</v>
      </c>
      <c r="X231">
        <v>14390.87623767</v>
      </c>
      <c r="Y231" t="s">
        <v>32</v>
      </c>
    </row>
    <row r="232" spans="1:25" x14ac:dyDescent="0.35">
      <c r="A232" t="s">
        <v>25</v>
      </c>
      <c r="B232" s="1">
        <v>36984</v>
      </c>
      <c r="C232">
        <v>9.7100000000000009</v>
      </c>
      <c r="D232">
        <v>54.89</v>
      </c>
      <c r="E232">
        <v>265.7</v>
      </c>
      <c r="F232">
        <v>41.02</v>
      </c>
      <c r="G232">
        <v>3</v>
      </c>
      <c r="H232">
        <v>72.335421358738301</v>
      </c>
      <c r="I232">
        <v>17.8257672748544</v>
      </c>
      <c r="J232">
        <v>223.28926926196601</v>
      </c>
      <c r="K232">
        <v>5.3289279386417601</v>
      </c>
      <c r="L232">
        <v>29.7199757579776</v>
      </c>
      <c r="M232">
        <v>10.4417535812052</v>
      </c>
      <c r="N232">
        <v>1.7290115431156601</v>
      </c>
      <c r="O232">
        <v>61.902650525037501</v>
      </c>
      <c r="P232">
        <v>120.954889916003</v>
      </c>
      <c r="Q232" t="s">
        <v>28</v>
      </c>
      <c r="R232" t="s">
        <v>27</v>
      </c>
      <c r="S232">
        <v>60</v>
      </c>
      <c r="T232">
        <v>147.75539757926799</v>
      </c>
      <c r="U232">
        <v>258.57194576371802</v>
      </c>
      <c r="V232" t="s">
        <v>28</v>
      </c>
      <c r="W232">
        <v>1306.29256883525</v>
      </c>
      <c r="X232">
        <v>13062.925688352499</v>
      </c>
      <c r="Y232" t="s">
        <v>32</v>
      </c>
    </row>
    <row r="233" spans="1:25" x14ac:dyDescent="0.35">
      <c r="A233" t="s">
        <v>25</v>
      </c>
      <c r="B233" s="1">
        <v>36985</v>
      </c>
      <c r="C233">
        <v>7.4</v>
      </c>
      <c r="D233">
        <v>68.14</v>
      </c>
      <c r="E233">
        <v>252.2</v>
      </c>
      <c r="F233">
        <v>57.73</v>
      </c>
      <c r="G233">
        <v>25</v>
      </c>
      <c r="H233">
        <v>49.158072351955298</v>
      </c>
      <c r="I233">
        <v>7.5521982891688202</v>
      </c>
      <c r="J233">
        <v>163.36844128614999</v>
      </c>
      <c r="K233">
        <v>1.6133965193481701</v>
      </c>
      <c r="L233">
        <v>13.539622047002901</v>
      </c>
      <c r="M233">
        <v>1.5696599911983999</v>
      </c>
      <c r="N233">
        <v>6.0415002268719702E-2</v>
      </c>
      <c r="O233">
        <v>1.67828220491993</v>
      </c>
      <c r="P233">
        <v>0.61926244721780199</v>
      </c>
      <c r="Q233" t="s">
        <v>26</v>
      </c>
      <c r="R233" t="s">
        <v>27</v>
      </c>
      <c r="S233">
        <v>60</v>
      </c>
      <c r="T233">
        <v>21.599784280727299</v>
      </c>
      <c r="U233">
        <v>37.7996224912728</v>
      </c>
      <c r="V233" t="s">
        <v>28</v>
      </c>
      <c r="W233">
        <v>282.96419713628501</v>
      </c>
      <c r="X233">
        <v>0</v>
      </c>
      <c r="Y233" t="s">
        <v>26</v>
      </c>
    </row>
    <row r="234" spans="1:25" x14ac:dyDescent="0.35">
      <c r="A234" t="s">
        <v>25</v>
      </c>
      <c r="B234" s="1">
        <v>36986</v>
      </c>
      <c r="C234">
        <v>8.64</v>
      </c>
      <c r="D234">
        <v>93.5</v>
      </c>
      <c r="E234">
        <v>254.3</v>
      </c>
      <c r="F234">
        <v>23.24</v>
      </c>
      <c r="G234">
        <v>13</v>
      </c>
      <c r="H234">
        <v>19.780392414341399</v>
      </c>
      <c r="I234">
        <v>3.3284606158440799</v>
      </c>
      <c r="J234">
        <v>138.38347833895099</v>
      </c>
      <c r="K234">
        <v>3.8350697237999302E-4</v>
      </c>
      <c r="L234">
        <v>6.2793377130086299</v>
      </c>
      <c r="M234">
        <v>1.8283670489845601E-4</v>
      </c>
      <c r="N234" s="2">
        <v>6.58295819138814E-9</v>
      </c>
      <c r="O234" s="2">
        <v>1.0527799191688101E-11</v>
      </c>
      <c r="P234" s="2">
        <v>6.5858696366403203E-13</v>
      </c>
      <c r="Q234" t="s">
        <v>26</v>
      </c>
      <c r="R234" t="s">
        <v>27</v>
      </c>
      <c r="S234">
        <v>60</v>
      </c>
      <c r="T234" s="2">
        <v>1.5647556344279102E-5</v>
      </c>
      <c r="U234" s="2">
        <v>2.73832236024883E-5</v>
      </c>
      <c r="V234" t="s">
        <v>26</v>
      </c>
      <c r="W234">
        <v>1.1684563882262699E-3</v>
      </c>
      <c r="X234">
        <v>0</v>
      </c>
      <c r="Y234" t="s">
        <v>26</v>
      </c>
    </row>
    <row r="235" spans="1:25" x14ac:dyDescent="0.35">
      <c r="A235" t="s">
        <v>25</v>
      </c>
      <c r="B235" s="1">
        <v>36987</v>
      </c>
      <c r="C235">
        <v>13.86</v>
      </c>
      <c r="D235">
        <v>57.02</v>
      </c>
      <c r="E235">
        <v>250.7</v>
      </c>
      <c r="F235">
        <v>57.06</v>
      </c>
      <c r="G235">
        <v>1</v>
      </c>
      <c r="H235">
        <v>65.764545925139402</v>
      </c>
      <c r="I235">
        <v>4.2905270676520804</v>
      </c>
      <c r="J235">
        <v>141.582278338951</v>
      </c>
      <c r="K235">
        <v>5.9104603257894803</v>
      </c>
      <c r="L235">
        <v>7.9767342544591404</v>
      </c>
      <c r="M235">
        <v>5.68453314757003</v>
      </c>
      <c r="N235">
        <v>0.58935735238613096</v>
      </c>
      <c r="O235">
        <v>28.457347474403001</v>
      </c>
      <c r="P235">
        <v>3.1245755396670898</v>
      </c>
      <c r="Q235" t="s">
        <v>26</v>
      </c>
      <c r="R235" t="s">
        <v>27</v>
      </c>
      <c r="S235">
        <v>60</v>
      </c>
      <c r="T235">
        <v>173.278401029668</v>
      </c>
      <c r="U235">
        <v>303.23720180191901</v>
      </c>
      <c r="V235" t="s">
        <v>28</v>
      </c>
      <c r="W235">
        <v>1466.68125168088</v>
      </c>
      <c r="X235">
        <v>14666.812516808801</v>
      </c>
      <c r="Y235" t="s">
        <v>32</v>
      </c>
    </row>
    <row r="236" spans="1:25" x14ac:dyDescent="0.35">
      <c r="A236" t="s">
        <v>25</v>
      </c>
      <c r="B236" s="1">
        <v>36988</v>
      </c>
      <c r="C236">
        <v>4.6120000000000001</v>
      </c>
      <c r="D236">
        <v>92.7</v>
      </c>
      <c r="E236">
        <v>244.7</v>
      </c>
      <c r="F236">
        <v>37.54</v>
      </c>
      <c r="G236">
        <v>2.2000000000000002</v>
      </c>
      <c r="H236">
        <v>50.683855667816097</v>
      </c>
      <c r="I236">
        <v>2.9522069726751901</v>
      </c>
      <c r="J236">
        <v>143.11643833895101</v>
      </c>
      <c r="K236">
        <v>1.17810152872708</v>
      </c>
      <c r="L236">
        <v>5.6148557292096202</v>
      </c>
      <c r="M236">
        <v>0.53345273347155797</v>
      </c>
      <c r="N236">
        <v>8.9439368964624299E-3</v>
      </c>
      <c r="O236">
        <v>0.21495632279900001</v>
      </c>
      <c r="P236">
        <v>1.03136468204935E-2</v>
      </c>
      <c r="Q236" t="s">
        <v>26</v>
      </c>
      <c r="R236" t="s">
        <v>27</v>
      </c>
      <c r="S236">
        <v>60</v>
      </c>
      <c r="T236">
        <v>12.8197181246403</v>
      </c>
      <c r="U236">
        <v>22.434506718120499</v>
      </c>
      <c r="V236" t="s">
        <v>28</v>
      </c>
      <c r="W236">
        <v>182.281520946981</v>
      </c>
      <c r="X236">
        <v>0</v>
      </c>
      <c r="Y236" t="s">
        <v>26</v>
      </c>
    </row>
    <row r="237" spans="1:25" x14ac:dyDescent="0.35">
      <c r="A237" t="s">
        <v>25</v>
      </c>
      <c r="B237" s="1">
        <v>36989</v>
      </c>
      <c r="C237">
        <v>18.78</v>
      </c>
      <c r="D237">
        <v>38.44</v>
      </c>
      <c r="E237">
        <v>273.5</v>
      </c>
      <c r="F237">
        <v>26.11</v>
      </c>
      <c r="G237">
        <v>0.4</v>
      </c>
      <c r="H237">
        <v>81.437739873676094</v>
      </c>
      <c r="I237">
        <v>4.7833491128031902</v>
      </c>
      <c r="J237">
        <v>147.200838338951</v>
      </c>
      <c r="K237">
        <v>4.9640448199557401</v>
      </c>
      <c r="L237">
        <v>8.8479076330353195</v>
      </c>
      <c r="M237">
        <v>5.0395323563217103</v>
      </c>
      <c r="N237">
        <v>0.476211221742742</v>
      </c>
      <c r="O237">
        <v>21.498414453522301</v>
      </c>
      <c r="P237">
        <v>3.0046718741056799</v>
      </c>
      <c r="Q237" t="s">
        <v>26</v>
      </c>
      <c r="R237" t="s">
        <v>27</v>
      </c>
      <c r="S237">
        <v>60</v>
      </c>
      <c r="T237">
        <v>132.35770383495901</v>
      </c>
      <c r="U237">
        <v>231.62598171117901</v>
      </c>
      <c r="V237" t="s">
        <v>28</v>
      </c>
      <c r="W237">
        <v>1204.21567078974</v>
      </c>
      <c r="X237">
        <v>12042.1567078974</v>
      </c>
      <c r="Y237" t="s">
        <v>32</v>
      </c>
    </row>
    <row r="238" spans="1:25" x14ac:dyDescent="0.35">
      <c r="A238" t="s">
        <v>25</v>
      </c>
      <c r="B238" s="1">
        <v>36990</v>
      </c>
      <c r="C238">
        <v>16.36</v>
      </c>
      <c r="D238">
        <v>32.21</v>
      </c>
      <c r="E238">
        <v>328.7</v>
      </c>
      <c r="F238">
        <v>21.19</v>
      </c>
      <c r="G238">
        <v>0</v>
      </c>
      <c r="H238">
        <v>88.316027627429605</v>
      </c>
      <c r="I238">
        <v>6.5543424986871903</v>
      </c>
      <c r="J238">
        <v>150.849638338951</v>
      </c>
      <c r="K238">
        <v>9.7855887508673494</v>
      </c>
      <c r="L238">
        <v>11.8242864402221</v>
      </c>
      <c r="M238">
        <v>10.748587491220899</v>
      </c>
      <c r="N238">
        <v>1.8199559425788701</v>
      </c>
      <c r="O238">
        <v>134.21049138218501</v>
      </c>
      <c r="P238">
        <v>36.494257793255798</v>
      </c>
      <c r="Q238" t="s">
        <v>28</v>
      </c>
      <c r="R238" t="s">
        <v>27</v>
      </c>
      <c r="S238">
        <v>60</v>
      </c>
      <c r="T238">
        <v>365.76944752263199</v>
      </c>
      <c r="U238">
        <v>640.09653316460594</v>
      </c>
      <c r="V238" t="s">
        <v>29</v>
      </c>
      <c r="W238">
        <v>2426.0296421841099</v>
      </c>
      <c r="X238">
        <v>24260.2964218411</v>
      </c>
      <c r="Y238" t="s">
        <v>32</v>
      </c>
    </row>
    <row r="239" spans="1:25" x14ac:dyDescent="0.35">
      <c r="A239" t="s">
        <v>25</v>
      </c>
      <c r="B239" s="1">
        <v>36991</v>
      </c>
      <c r="C239">
        <v>10.41</v>
      </c>
      <c r="D239">
        <v>69.69</v>
      </c>
      <c r="E239">
        <v>265.89999999999998</v>
      </c>
      <c r="F239">
        <v>47.83</v>
      </c>
      <c r="G239">
        <v>0.2</v>
      </c>
      <c r="H239">
        <v>84.761851994780699</v>
      </c>
      <c r="I239">
        <v>7.0763398819931904</v>
      </c>
      <c r="J239">
        <v>153.42743833895099</v>
      </c>
      <c r="K239">
        <v>19.621289302225101</v>
      </c>
      <c r="L239">
        <v>12.6895227076047</v>
      </c>
      <c r="M239">
        <v>18.992851375654698</v>
      </c>
      <c r="N239">
        <v>4.9850957524263197</v>
      </c>
      <c r="O239">
        <v>444.196190250494</v>
      </c>
      <c r="P239">
        <v>141.69152720893501</v>
      </c>
      <c r="Q239" t="s">
        <v>28</v>
      </c>
      <c r="R239" t="s">
        <v>27</v>
      </c>
      <c r="S239">
        <v>60</v>
      </c>
      <c r="T239">
        <v>913.29938591243103</v>
      </c>
      <c r="U239">
        <v>1598.27392534675</v>
      </c>
      <c r="V239" t="s">
        <v>29</v>
      </c>
      <c r="W239">
        <v>3920.0292655430499</v>
      </c>
      <c r="X239">
        <v>39200.292655430501</v>
      </c>
      <c r="Y239" t="s">
        <v>32</v>
      </c>
    </row>
    <row r="240" spans="1:25" x14ac:dyDescent="0.35">
      <c r="A240" t="s">
        <v>25</v>
      </c>
      <c r="B240" s="1">
        <v>36992</v>
      </c>
      <c r="C240">
        <v>13.96</v>
      </c>
      <c r="D240">
        <v>39.39</v>
      </c>
      <c r="E240">
        <v>348.8</v>
      </c>
      <c r="F240">
        <v>6</v>
      </c>
      <c r="G240">
        <v>0</v>
      </c>
      <c r="H240">
        <v>87.1043324142058</v>
      </c>
      <c r="I240">
        <v>8.4421059601091901</v>
      </c>
      <c r="J240">
        <v>156.644238338951</v>
      </c>
      <c r="K240">
        <v>3.82706229880089</v>
      </c>
      <c r="L240">
        <v>14.879448144710301</v>
      </c>
      <c r="M240">
        <v>5.1990687976589003</v>
      </c>
      <c r="N240">
        <v>0.50321914202689999</v>
      </c>
      <c r="O240">
        <v>18.675739397572201</v>
      </c>
      <c r="P240">
        <v>8.5025059291653609</v>
      </c>
      <c r="Q240" t="s">
        <v>26</v>
      </c>
      <c r="R240" t="s">
        <v>27</v>
      </c>
      <c r="S240">
        <v>60</v>
      </c>
      <c r="T240">
        <v>87.904993329867807</v>
      </c>
      <c r="U240">
        <v>153.833738327269</v>
      </c>
      <c r="V240" t="s">
        <v>28</v>
      </c>
      <c r="W240">
        <v>882.22363824597403</v>
      </c>
      <c r="X240">
        <v>8822.2363824597396</v>
      </c>
      <c r="Y240" t="s">
        <v>30</v>
      </c>
    </row>
    <row r="241" spans="1:25" x14ac:dyDescent="0.35">
      <c r="A241" t="s">
        <v>25</v>
      </c>
      <c r="B241" s="1">
        <v>36993</v>
      </c>
      <c r="C241">
        <v>14.91</v>
      </c>
      <c r="D241">
        <v>51.51</v>
      </c>
      <c r="E241">
        <v>0.40699999999999997</v>
      </c>
      <c r="F241">
        <v>13.62</v>
      </c>
      <c r="G241">
        <v>0.4</v>
      </c>
      <c r="H241">
        <v>87.104330987731302</v>
      </c>
      <c r="I241">
        <v>9.6036898549831893</v>
      </c>
      <c r="J241">
        <v>160.032038338951</v>
      </c>
      <c r="K241">
        <v>5.6185244823420897</v>
      </c>
      <c r="L241">
        <v>16.7016682912578</v>
      </c>
      <c r="M241">
        <v>7.9624605052588304</v>
      </c>
      <c r="N241">
        <v>1.0700956766682199</v>
      </c>
      <c r="O241">
        <v>52.429999445682398</v>
      </c>
      <c r="P241">
        <v>30.777220300217</v>
      </c>
      <c r="Q241" t="s">
        <v>28</v>
      </c>
      <c r="R241" t="s">
        <v>27</v>
      </c>
      <c r="S241">
        <v>60</v>
      </c>
      <c r="T241">
        <v>160.32129849959401</v>
      </c>
      <c r="U241">
        <v>280.56227237428999</v>
      </c>
      <c r="V241" t="s">
        <v>28</v>
      </c>
      <c r="W241">
        <v>1386.55661668382</v>
      </c>
      <c r="X241">
        <v>13865.5661668382</v>
      </c>
      <c r="Y241" t="s">
        <v>32</v>
      </c>
    </row>
    <row r="242" spans="1:25" x14ac:dyDescent="0.35">
      <c r="A242" t="s">
        <v>25</v>
      </c>
      <c r="B242" s="1">
        <v>36994</v>
      </c>
      <c r="C242">
        <v>7.68</v>
      </c>
      <c r="D242">
        <v>76.599999999999994</v>
      </c>
      <c r="E242">
        <v>267.7</v>
      </c>
      <c r="F242">
        <v>37.81</v>
      </c>
      <c r="G242">
        <v>1.6</v>
      </c>
      <c r="H242">
        <v>73.500809616657307</v>
      </c>
      <c r="I242">
        <v>9.1928994335299699</v>
      </c>
      <c r="J242">
        <v>162.11843833895099</v>
      </c>
      <c r="K242">
        <v>4.7777928215246996</v>
      </c>
      <c r="L242">
        <v>16.103003449065302</v>
      </c>
      <c r="M242">
        <v>6.7389089726120401</v>
      </c>
      <c r="N242">
        <v>0.79647560499720604</v>
      </c>
      <c r="O242">
        <v>34.5458673746584</v>
      </c>
      <c r="P242">
        <v>18.721408093505399</v>
      </c>
      <c r="Q242" t="s">
        <v>28</v>
      </c>
      <c r="R242" t="s">
        <v>27</v>
      </c>
      <c r="S242">
        <v>60</v>
      </c>
      <c r="T242">
        <v>124.696154262292</v>
      </c>
      <c r="U242">
        <v>218.218269959011</v>
      </c>
      <c r="V242" t="s">
        <v>28</v>
      </c>
      <c r="W242">
        <v>1151.7752907686699</v>
      </c>
      <c r="X242">
        <v>11517.752907686699</v>
      </c>
      <c r="Y242" t="s">
        <v>32</v>
      </c>
    </row>
    <row r="243" spans="1:25" x14ac:dyDescent="0.35">
      <c r="A243" t="s">
        <v>25</v>
      </c>
      <c r="B243" s="1">
        <v>36995</v>
      </c>
      <c r="C243">
        <v>10.68</v>
      </c>
      <c r="D243">
        <v>71.900000000000006</v>
      </c>
      <c r="E243">
        <v>278</v>
      </c>
      <c r="F243">
        <v>27.48</v>
      </c>
      <c r="G243">
        <v>0.2</v>
      </c>
      <c r="H243">
        <v>78.869936984624701</v>
      </c>
      <c r="I243">
        <v>9.6881884262099707</v>
      </c>
      <c r="J243">
        <v>164.74483833895101</v>
      </c>
      <c r="K243">
        <v>4.0592796690851296</v>
      </c>
      <c r="L243">
        <v>16.892825895962599</v>
      </c>
      <c r="M243">
        <v>5.9388876008759901</v>
      </c>
      <c r="N243">
        <v>0.63683502581447704</v>
      </c>
      <c r="O243">
        <v>23.734169957587401</v>
      </c>
      <c r="P243">
        <v>14.2827202856641</v>
      </c>
      <c r="Q243" t="s">
        <v>28</v>
      </c>
      <c r="R243" t="s">
        <v>27</v>
      </c>
      <c r="S243">
        <v>60</v>
      </c>
      <c r="T243">
        <v>96.510391602067401</v>
      </c>
      <c r="U243">
        <v>168.893185303618</v>
      </c>
      <c r="V243" t="s">
        <v>28</v>
      </c>
      <c r="W243">
        <v>948.16922106288303</v>
      </c>
      <c r="X243">
        <v>9481.6922106288293</v>
      </c>
      <c r="Y243" t="s">
        <v>30</v>
      </c>
    </row>
    <row r="244" spans="1:25" x14ac:dyDescent="0.35">
      <c r="A244" t="s">
        <v>25</v>
      </c>
      <c r="B244" s="1">
        <v>36996</v>
      </c>
      <c r="C244">
        <v>18.87</v>
      </c>
      <c r="D244">
        <v>42.15</v>
      </c>
      <c r="E244">
        <v>318.5</v>
      </c>
      <c r="F244">
        <v>12.5</v>
      </c>
      <c r="G244">
        <v>0</v>
      </c>
      <c r="H244">
        <v>86.327812716425299</v>
      </c>
      <c r="I244">
        <v>11.41676448698</v>
      </c>
      <c r="J244">
        <v>168.845438338951</v>
      </c>
      <c r="K244">
        <v>4.7562446177451196</v>
      </c>
      <c r="L244">
        <v>19.531835333407699</v>
      </c>
      <c r="M244">
        <v>7.4817278251522596</v>
      </c>
      <c r="N244">
        <v>0.95841207358117098</v>
      </c>
      <c r="O244">
        <v>38.581840034042301</v>
      </c>
      <c r="P244">
        <v>31.764492947296201</v>
      </c>
      <c r="Q244" t="s">
        <v>28</v>
      </c>
      <c r="R244" t="s">
        <v>27</v>
      </c>
      <c r="S244">
        <v>60</v>
      </c>
      <c r="T244">
        <v>123.818747684955</v>
      </c>
      <c r="U244">
        <v>216.68280844867201</v>
      </c>
      <c r="V244" t="s">
        <v>28</v>
      </c>
      <c r="W244">
        <v>1145.69594800461</v>
      </c>
      <c r="X244">
        <v>11456.9594800461</v>
      </c>
      <c r="Y244" t="s">
        <v>32</v>
      </c>
    </row>
    <row r="245" spans="1:25" x14ac:dyDescent="0.35">
      <c r="A245" t="s">
        <v>25</v>
      </c>
      <c r="B245" s="1">
        <v>36997</v>
      </c>
      <c r="C245">
        <v>17.579999999999998</v>
      </c>
      <c r="D245">
        <v>41.1</v>
      </c>
      <c r="E245">
        <v>296.39999999999998</v>
      </c>
      <c r="F245">
        <v>25.4</v>
      </c>
      <c r="G245">
        <v>0</v>
      </c>
      <c r="H245">
        <v>88.136438408509306</v>
      </c>
      <c r="I245">
        <v>13.063027544500001</v>
      </c>
      <c r="J245">
        <v>172.71383833895101</v>
      </c>
      <c r="K245">
        <v>11.790410250162299</v>
      </c>
      <c r="L245">
        <v>21.971565158909101</v>
      </c>
      <c r="M245">
        <v>16.6828382865442</v>
      </c>
      <c r="N245">
        <v>3.9626589673734101</v>
      </c>
      <c r="O245">
        <v>295.27820259478</v>
      </c>
      <c r="P245">
        <v>311.88439983853698</v>
      </c>
      <c r="Q245" t="s">
        <v>28</v>
      </c>
      <c r="R245" t="s">
        <v>27</v>
      </c>
      <c r="S245">
        <v>60</v>
      </c>
      <c r="T245">
        <v>474.82339272699102</v>
      </c>
      <c r="U245">
        <v>830.94093727223503</v>
      </c>
      <c r="V245" t="s">
        <v>29</v>
      </c>
      <c r="W245">
        <v>2834.8205611056401</v>
      </c>
      <c r="X245">
        <v>28348.205611056401</v>
      </c>
      <c r="Y245" t="s">
        <v>32</v>
      </c>
    </row>
    <row r="246" spans="1:25" x14ac:dyDescent="0.35">
      <c r="A246" t="s">
        <v>25</v>
      </c>
      <c r="B246" s="1">
        <v>36998</v>
      </c>
      <c r="C246">
        <v>15.96</v>
      </c>
      <c r="D246">
        <v>59.56</v>
      </c>
      <c r="E246">
        <v>220.2</v>
      </c>
      <c r="F246">
        <v>6.2640000000000002</v>
      </c>
      <c r="G246">
        <v>0.2</v>
      </c>
      <c r="H246">
        <v>87.055398951440594</v>
      </c>
      <c r="I246">
        <v>14.095306894564001</v>
      </c>
      <c r="J246">
        <v>176.290638338951</v>
      </c>
      <c r="K246">
        <v>3.8513721556967</v>
      </c>
      <c r="L246">
        <v>23.4943838362632</v>
      </c>
      <c r="M246">
        <v>6.8730369233873896</v>
      </c>
      <c r="N246">
        <v>0.82474950277050496</v>
      </c>
      <c r="O246">
        <v>24.9882164496833</v>
      </c>
      <c r="P246">
        <v>30.3488671411707</v>
      </c>
      <c r="Q246" t="s">
        <v>28</v>
      </c>
      <c r="R246" t="s">
        <v>27</v>
      </c>
      <c r="S246">
        <v>60</v>
      </c>
      <c r="T246">
        <v>88.793548041531906</v>
      </c>
      <c r="U246">
        <v>155.388709072681</v>
      </c>
      <c r="V246" t="s">
        <v>28</v>
      </c>
      <c r="W246">
        <v>889.12401600297903</v>
      </c>
      <c r="X246">
        <v>8891.2401600297908</v>
      </c>
      <c r="Y246" t="s">
        <v>30</v>
      </c>
    </row>
    <row r="247" spans="1:25" x14ac:dyDescent="0.35">
      <c r="A247" t="s">
        <v>25</v>
      </c>
      <c r="B247" s="1">
        <v>36999</v>
      </c>
      <c r="C247">
        <v>14.76</v>
      </c>
      <c r="D247">
        <v>73</v>
      </c>
      <c r="E247">
        <v>98.9</v>
      </c>
      <c r="F247">
        <v>4.4880000000000004</v>
      </c>
      <c r="G247">
        <v>0</v>
      </c>
      <c r="H247">
        <v>84.903182612591806</v>
      </c>
      <c r="I247">
        <v>14.736035351764</v>
      </c>
      <c r="J247">
        <v>179.65143833895101</v>
      </c>
      <c r="K247">
        <v>2.6044188298645601</v>
      </c>
      <c r="L247">
        <v>24.456845831218399</v>
      </c>
      <c r="M247">
        <v>4.8198570041663498</v>
      </c>
      <c r="N247">
        <v>0.440087827204107</v>
      </c>
      <c r="O247">
        <v>9.0850914991989509</v>
      </c>
      <c r="P247">
        <v>11.9871181671103</v>
      </c>
      <c r="Q247" t="s">
        <v>28</v>
      </c>
      <c r="R247" t="s">
        <v>27</v>
      </c>
      <c r="S247">
        <v>60</v>
      </c>
      <c r="T247">
        <v>47.3533990338153</v>
      </c>
      <c r="U247">
        <v>82.868448309176699</v>
      </c>
      <c r="V247" t="s">
        <v>28</v>
      </c>
      <c r="W247">
        <v>540.18197092681805</v>
      </c>
      <c r="X247">
        <v>5401.8197092681803</v>
      </c>
      <c r="Y247" t="s">
        <v>30</v>
      </c>
    </row>
    <row r="248" spans="1:25" x14ac:dyDescent="0.35">
      <c r="A248" t="s">
        <v>25</v>
      </c>
      <c r="B248" s="1">
        <v>37000</v>
      </c>
      <c r="C248">
        <v>18.09</v>
      </c>
      <c r="D248">
        <v>44</v>
      </c>
      <c r="E248">
        <v>334.5</v>
      </c>
      <c r="F248">
        <v>19.940000000000001</v>
      </c>
      <c r="G248">
        <v>0.2</v>
      </c>
      <c r="H248">
        <v>87.454360785928102</v>
      </c>
      <c r="I248">
        <v>16.343976198164</v>
      </c>
      <c r="J248">
        <v>183.611638338951</v>
      </c>
      <c r="K248">
        <v>8.1212610692577805</v>
      </c>
      <c r="L248">
        <v>26.737854852726102</v>
      </c>
      <c r="M248">
        <v>13.8364269907772</v>
      </c>
      <c r="N248">
        <v>2.84564883870978</v>
      </c>
      <c r="O248">
        <v>154.858969668969</v>
      </c>
      <c r="P248">
        <v>245.03063042584699</v>
      </c>
      <c r="Q248" t="s">
        <v>28</v>
      </c>
      <c r="R248" t="s">
        <v>27</v>
      </c>
      <c r="S248">
        <v>60</v>
      </c>
      <c r="T248">
        <v>279.22339249993098</v>
      </c>
      <c r="U248">
        <v>488.64093687488003</v>
      </c>
      <c r="V248" t="s">
        <v>28</v>
      </c>
      <c r="W248">
        <v>2040.22900525669</v>
      </c>
      <c r="X248">
        <v>20402.290052566899</v>
      </c>
      <c r="Y248" t="s">
        <v>32</v>
      </c>
    </row>
    <row r="249" spans="1:25" x14ac:dyDescent="0.35">
      <c r="A249" t="s">
        <v>25</v>
      </c>
      <c r="B249" s="1">
        <v>37001</v>
      </c>
      <c r="C249">
        <v>11.64</v>
      </c>
      <c r="D249">
        <v>70.8</v>
      </c>
      <c r="E249">
        <v>190.2</v>
      </c>
      <c r="F249">
        <v>18.64</v>
      </c>
      <c r="G249">
        <v>0</v>
      </c>
      <c r="H249">
        <v>84.811833364526294</v>
      </c>
      <c r="I249">
        <v>16.900596888243999</v>
      </c>
      <c r="J249">
        <v>186.41083833895101</v>
      </c>
      <c r="K249">
        <v>5.2478358809762202</v>
      </c>
      <c r="L249">
        <v>27.555517576128299</v>
      </c>
      <c r="M249">
        <v>9.8845047167688502</v>
      </c>
      <c r="N249">
        <v>1.56905837033263</v>
      </c>
      <c r="O249">
        <v>57.923254832290198</v>
      </c>
      <c r="P249">
        <v>97.3779240590424</v>
      </c>
      <c r="Q249" t="s">
        <v>28</v>
      </c>
      <c r="R249" t="s">
        <v>27</v>
      </c>
      <c r="S249">
        <v>60</v>
      </c>
      <c r="T249">
        <v>144.290406736471</v>
      </c>
      <c r="U249">
        <v>252.50821178882401</v>
      </c>
      <c r="V249" t="s">
        <v>28</v>
      </c>
      <c r="W249">
        <v>1283.6914861042801</v>
      </c>
      <c r="X249">
        <v>12836.9148610428</v>
      </c>
      <c r="Y249" t="s">
        <v>32</v>
      </c>
    </row>
    <row r="250" spans="1:25" x14ac:dyDescent="0.35">
      <c r="A250" t="s">
        <v>25</v>
      </c>
      <c r="B250" s="1">
        <v>37002</v>
      </c>
      <c r="C250">
        <v>7.99</v>
      </c>
      <c r="D250">
        <v>64.569999999999993</v>
      </c>
      <c r="E250">
        <v>269.7</v>
      </c>
      <c r="F250">
        <v>28</v>
      </c>
      <c r="G250">
        <v>5.4</v>
      </c>
      <c r="H250">
        <v>57.707939218790102</v>
      </c>
      <c r="I250">
        <v>10.576277312269401</v>
      </c>
      <c r="J250">
        <v>178.60149641722401</v>
      </c>
      <c r="K250">
        <v>1.4310772219043899</v>
      </c>
      <c r="L250">
        <v>18.424880823580299</v>
      </c>
      <c r="M250">
        <v>1.7780264519431901</v>
      </c>
      <c r="N250">
        <v>7.5328539881093906E-2</v>
      </c>
      <c r="O250">
        <v>1.4887730218183199</v>
      </c>
      <c r="P250">
        <v>1.08146508696914</v>
      </c>
      <c r="Q250" t="s">
        <v>26</v>
      </c>
      <c r="R250" t="s">
        <v>27</v>
      </c>
      <c r="S250">
        <v>60</v>
      </c>
      <c r="T250">
        <v>17.7113404634215</v>
      </c>
      <c r="U250">
        <v>30.994845810987599</v>
      </c>
      <c r="V250" t="s">
        <v>28</v>
      </c>
      <c r="W250">
        <v>239.55339671711701</v>
      </c>
      <c r="X250">
        <v>0</v>
      </c>
      <c r="Y250" t="s">
        <v>26</v>
      </c>
    </row>
    <row r="251" spans="1:25" x14ac:dyDescent="0.35">
      <c r="A251" t="s">
        <v>25</v>
      </c>
      <c r="B251" s="1">
        <v>37003</v>
      </c>
      <c r="C251">
        <v>11.43</v>
      </c>
      <c r="D251">
        <v>53.33</v>
      </c>
      <c r="E251">
        <v>275.60000000000002</v>
      </c>
      <c r="F251">
        <v>17.2</v>
      </c>
      <c r="G251">
        <v>0</v>
      </c>
      <c r="H251">
        <v>75.274049024584599</v>
      </c>
      <c r="I251">
        <v>11.4512529033954</v>
      </c>
      <c r="J251">
        <v>181.36289641722399</v>
      </c>
      <c r="K251">
        <v>1.8494252731487399</v>
      </c>
      <c r="L251">
        <v>19.780201156813899</v>
      </c>
      <c r="M251">
        <v>2.7868091692826198</v>
      </c>
      <c r="N251">
        <v>0.166881695138756</v>
      </c>
      <c r="O251">
        <v>3.1889196661446699</v>
      </c>
      <c r="P251">
        <v>2.6972188535842601</v>
      </c>
      <c r="Q251" t="s">
        <v>26</v>
      </c>
      <c r="R251" t="s">
        <v>27</v>
      </c>
      <c r="S251">
        <v>60</v>
      </c>
      <c r="T251">
        <v>27.0541131595587</v>
      </c>
      <c r="U251">
        <v>47.3446980292277</v>
      </c>
      <c r="V251" t="s">
        <v>28</v>
      </c>
      <c r="W251">
        <v>341.35697958576401</v>
      </c>
      <c r="X251">
        <v>3413.5697958576402</v>
      </c>
      <c r="Y251" t="s">
        <v>31</v>
      </c>
    </row>
    <row r="252" spans="1:25" x14ac:dyDescent="0.35">
      <c r="A252" t="s">
        <v>25</v>
      </c>
      <c r="B252" s="1">
        <v>37004</v>
      </c>
      <c r="C252">
        <v>10.31</v>
      </c>
      <c r="D252">
        <v>56.24</v>
      </c>
      <c r="E252">
        <v>282.39999999999998</v>
      </c>
      <c r="F252">
        <v>30.28</v>
      </c>
      <c r="G252">
        <v>0</v>
      </c>
      <c r="H252">
        <v>81.897604975532602</v>
      </c>
      <c r="I252">
        <v>12.1983379154114</v>
      </c>
      <c r="J252">
        <v>183.92269641722399</v>
      </c>
      <c r="K252">
        <v>6.4681451007081998</v>
      </c>
      <c r="L252">
        <v>20.926839522315898</v>
      </c>
      <c r="M252">
        <v>10.137236268853499</v>
      </c>
      <c r="N252">
        <v>1.64076559457853</v>
      </c>
      <c r="O252">
        <v>83.349680553686994</v>
      </c>
      <c r="P252">
        <v>79.457174142920607</v>
      </c>
      <c r="Q252" t="s">
        <v>28</v>
      </c>
      <c r="R252" t="s">
        <v>27</v>
      </c>
      <c r="S252">
        <v>60</v>
      </c>
      <c r="T252">
        <v>198.777993702967</v>
      </c>
      <c r="U252">
        <v>347.86148898019297</v>
      </c>
      <c r="V252" t="s">
        <v>28</v>
      </c>
      <c r="W252">
        <v>1617.2247648918501</v>
      </c>
      <c r="X252">
        <v>16172.247648918499</v>
      </c>
      <c r="Y252" t="s">
        <v>32</v>
      </c>
    </row>
    <row r="253" spans="1:25" x14ac:dyDescent="0.35">
      <c r="A253" t="s">
        <v>25</v>
      </c>
      <c r="B253" s="1">
        <v>37005</v>
      </c>
      <c r="C253">
        <v>9.23</v>
      </c>
      <c r="D253">
        <v>64.16</v>
      </c>
      <c r="E253">
        <v>45.21</v>
      </c>
      <c r="F253">
        <v>5.9880000000000004</v>
      </c>
      <c r="G253">
        <v>5.6</v>
      </c>
      <c r="H253">
        <v>49.571687661140899</v>
      </c>
      <c r="I253">
        <v>7.4632877242290103</v>
      </c>
      <c r="J253">
        <v>175.892936547278</v>
      </c>
      <c r="K253">
        <v>0.209981820391549</v>
      </c>
      <c r="L253">
        <v>13.495058287611</v>
      </c>
      <c r="M253">
        <v>0.14990778577755901</v>
      </c>
      <c r="N253">
        <v>9.4575298204095095E-4</v>
      </c>
      <c r="O253">
        <v>4.3576809432606198E-3</v>
      </c>
      <c r="P253">
        <v>1.5960995077714201E-3</v>
      </c>
      <c r="Q253" t="s">
        <v>26</v>
      </c>
      <c r="R253" t="s">
        <v>27</v>
      </c>
      <c r="S253">
        <v>60</v>
      </c>
      <c r="T253">
        <v>0.70312810190992403</v>
      </c>
      <c r="U253">
        <v>1.2304741783423701</v>
      </c>
      <c r="V253" t="s">
        <v>26</v>
      </c>
      <c r="W253">
        <v>14.7370334603592</v>
      </c>
      <c r="X253">
        <v>0</v>
      </c>
      <c r="Y253" t="s">
        <v>26</v>
      </c>
    </row>
    <row r="254" spans="1:25" x14ac:dyDescent="0.35">
      <c r="A254" t="s">
        <v>25</v>
      </c>
      <c r="B254" s="1">
        <v>37006</v>
      </c>
      <c r="C254">
        <v>14.11</v>
      </c>
      <c r="D254">
        <v>53.87</v>
      </c>
      <c r="E254">
        <v>74</v>
      </c>
      <c r="F254">
        <v>5.2439999999999998</v>
      </c>
      <c r="G254">
        <v>0.2</v>
      </c>
      <c r="H254">
        <v>69.533754028847198</v>
      </c>
      <c r="I254">
        <v>8.5131195507270103</v>
      </c>
      <c r="J254">
        <v>179.13673654727799</v>
      </c>
      <c r="K254">
        <v>0.80242248874157496</v>
      </c>
      <c r="L254">
        <v>15.218201668086699</v>
      </c>
      <c r="M254">
        <v>0.614958832859271</v>
      </c>
      <c r="N254">
        <v>1.1503404770112E-2</v>
      </c>
      <c r="O254">
        <v>0.24883330037963799</v>
      </c>
      <c r="P254">
        <v>0.11907119559632399</v>
      </c>
      <c r="Q254" t="s">
        <v>26</v>
      </c>
      <c r="R254" t="s">
        <v>27</v>
      </c>
      <c r="S254">
        <v>60</v>
      </c>
      <c r="T254">
        <v>6.7480601046301301</v>
      </c>
      <c r="U254">
        <v>11.8091051831027</v>
      </c>
      <c r="V254" t="s">
        <v>28</v>
      </c>
      <c r="W254">
        <v>105.343544753711</v>
      </c>
      <c r="X254">
        <v>1053.4354475371099</v>
      </c>
      <c r="Y254" t="s">
        <v>29</v>
      </c>
    </row>
    <row r="255" spans="1:25" x14ac:dyDescent="0.35">
      <c r="A255" t="s">
        <v>25</v>
      </c>
      <c r="B255" s="1">
        <v>37007</v>
      </c>
      <c r="C255">
        <v>15.87</v>
      </c>
      <c r="D255">
        <v>56.47</v>
      </c>
      <c r="E255">
        <v>132.80000000000001</v>
      </c>
      <c r="F255">
        <v>2.7839999999999998</v>
      </c>
      <c r="G255">
        <v>0</v>
      </c>
      <c r="H255">
        <v>78.615873228002101</v>
      </c>
      <c r="I255">
        <v>9.6184129473930096</v>
      </c>
      <c r="J255">
        <v>182.69733654727801</v>
      </c>
      <c r="K255">
        <v>1.1426268982683001</v>
      </c>
      <c r="L255">
        <v>16.9994175534265</v>
      </c>
      <c r="M255">
        <v>0.93630803577176402</v>
      </c>
      <c r="N255">
        <v>2.42091807385609E-2</v>
      </c>
      <c r="O255">
        <v>0.74520371111313699</v>
      </c>
      <c r="P255">
        <v>0.45463959574826002</v>
      </c>
      <c r="Q255" t="s">
        <v>26</v>
      </c>
      <c r="R255" t="s">
        <v>27</v>
      </c>
      <c r="S255">
        <v>60</v>
      </c>
      <c r="T255">
        <v>12.1831795861915</v>
      </c>
      <c r="U255">
        <v>21.3205642758351</v>
      </c>
      <c r="V255" t="s">
        <v>28</v>
      </c>
      <c r="W255">
        <v>174.56548160006099</v>
      </c>
      <c r="X255">
        <v>1745.65481600061</v>
      </c>
      <c r="Y255" t="s">
        <v>29</v>
      </c>
    </row>
    <row r="256" spans="1:25" x14ac:dyDescent="0.35">
      <c r="A256" t="s">
        <v>25</v>
      </c>
      <c r="B256" s="1">
        <v>37008</v>
      </c>
      <c r="C256">
        <v>20.77</v>
      </c>
      <c r="D256">
        <v>46.85</v>
      </c>
      <c r="E256">
        <v>323.10000000000002</v>
      </c>
      <c r="F256">
        <v>14</v>
      </c>
      <c r="G256">
        <v>0</v>
      </c>
      <c r="H256">
        <v>86.058306093202006</v>
      </c>
      <c r="I256">
        <v>11.357651356923</v>
      </c>
      <c r="J256">
        <v>187.13993654727801</v>
      </c>
      <c r="K256">
        <v>4.9385565194588299</v>
      </c>
      <c r="L256">
        <v>19.722823441913501</v>
      </c>
      <c r="M256">
        <v>7.7805152662762698</v>
      </c>
      <c r="N256">
        <v>1.0271968993713401</v>
      </c>
      <c r="O256">
        <v>42.550445203233899</v>
      </c>
      <c r="P256">
        <v>35.7672669962611</v>
      </c>
      <c r="Q256" t="s">
        <v>28</v>
      </c>
      <c r="R256" t="s">
        <v>27</v>
      </c>
      <c r="S256">
        <v>60</v>
      </c>
      <c r="T256">
        <v>131.30111120095501</v>
      </c>
      <c r="U256">
        <v>229.776944601671</v>
      </c>
      <c r="V256" t="s">
        <v>28</v>
      </c>
      <c r="W256">
        <v>1197.05126905874</v>
      </c>
      <c r="X256">
        <v>11970.5126905874</v>
      </c>
      <c r="Y256" t="s">
        <v>32</v>
      </c>
    </row>
    <row r="257" spans="1:25" x14ac:dyDescent="0.35">
      <c r="A257" t="s">
        <v>25</v>
      </c>
      <c r="B257" s="1">
        <v>37009</v>
      </c>
      <c r="C257">
        <v>16.54</v>
      </c>
      <c r="D257">
        <v>37.29</v>
      </c>
      <c r="E257">
        <v>313.8</v>
      </c>
      <c r="F257">
        <v>17.149999999999999</v>
      </c>
      <c r="G257">
        <v>0</v>
      </c>
      <c r="H257">
        <v>88.419301550646907</v>
      </c>
      <c r="I257">
        <v>13.012820752467</v>
      </c>
      <c r="J257">
        <v>190.821136547278</v>
      </c>
      <c r="K257">
        <v>8.1023822291782306</v>
      </c>
      <c r="L257">
        <v>22.234929916545699</v>
      </c>
      <c r="M257">
        <v>12.565727243604099</v>
      </c>
      <c r="N257">
        <v>2.3995566449012502</v>
      </c>
      <c r="O257">
        <v>141.60608444120501</v>
      </c>
      <c r="P257">
        <v>153.34871729597799</v>
      </c>
      <c r="Q257" t="s">
        <v>28</v>
      </c>
      <c r="R257" t="s">
        <v>27</v>
      </c>
      <c r="S257">
        <v>60</v>
      </c>
      <c r="T257">
        <v>278.26970433382598</v>
      </c>
      <c r="U257">
        <v>486.97198258419598</v>
      </c>
      <c r="V257" t="s">
        <v>28</v>
      </c>
      <c r="W257">
        <v>2035.61426550798</v>
      </c>
      <c r="X257">
        <v>20356.142655079799</v>
      </c>
      <c r="Y257" t="s">
        <v>32</v>
      </c>
    </row>
    <row r="258" spans="1:25" x14ac:dyDescent="0.35">
      <c r="A258" t="s">
        <v>25</v>
      </c>
      <c r="B258" s="1">
        <v>37010</v>
      </c>
      <c r="C258">
        <v>15.69</v>
      </c>
      <c r="D258">
        <v>53.01</v>
      </c>
      <c r="E258">
        <v>313.5</v>
      </c>
      <c r="F258">
        <v>10.36</v>
      </c>
      <c r="G258">
        <v>0</v>
      </c>
      <c r="H258">
        <v>87.876436798293895</v>
      </c>
      <c r="I258">
        <v>14.193313184213</v>
      </c>
      <c r="J258">
        <v>194.349336547278</v>
      </c>
      <c r="K258">
        <v>5.3235924679316904</v>
      </c>
      <c r="L258">
        <v>24.0040861620671</v>
      </c>
      <c r="M258">
        <v>9.2667988175443305</v>
      </c>
      <c r="N258">
        <v>1.3996986194123799</v>
      </c>
      <c r="O258">
        <v>56.472823440363797</v>
      </c>
      <c r="P258">
        <v>71.699139003312595</v>
      </c>
      <c r="Q258" t="s">
        <v>28</v>
      </c>
      <c r="R258" t="s">
        <v>27</v>
      </c>
      <c r="S258">
        <v>60</v>
      </c>
      <c r="T258">
        <v>147.52668120555299</v>
      </c>
      <c r="U258">
        <v>258.17169210971798</v>
      </c>
      <c r="V258" t="s">
        <v>28</v>
      </c>
      <c r="W258">
        <v>1304.8071280622401</v>
      </c>
      <c r="X258">
        <v>13048.0712806224</v>
      </c>
      <c r="Y258" t="s">
        <v>32</v>
      </c>
    </row>
    <row r="259" spans="1:25" x14ac:dyDescent="0.35">
      <c r="A259" t="s">
        <v>25</v>
      </c>
      <c r="B259" s="1">
        <v>37011</v>
      </c>
      <c r="C259">
        <v>12.17</v>
      </c>
      <c r="D259">
        <v>91.9</v>
      </c>
      <c r="E259">
        <v>264.7</v>
      </c>
      <c r="F259">
        <v>7.96</v>
      </c>
      <c r="G259">
        <v>2.6</v>
      </c>
      <c r="H259">
        <v>55.714612073892503</v>
      </c>
      <c r="I259">
        <v>11.126714639912</v>
      </c>
      <c r="J259">
        <v>197.243936547278</v>
      </c>
      <c r="K259">
        <v>0.44348329678612303</v>
      </c>
      <c r="L259">
        <v>19.502976492085899</v>
      </c>
      <c r="M259">
        <v>0.395700088504155</v>
      </c>
      <c r="N259">
        <v>5.2711695400658896E-3</v>
      </c>
      <c r="O259">
        <v>5.1503206134255103E-2</v>
      </c>
      <c r="P259">
        <v>4.2268911432576203E-2</v>
      </c>
      <c r="Q259" t="s">
        <v>26</v>
      </c>
      <c r="R259" t="s">
        <v>27</v>
      </c>
      <c r="S259">
        <v>60</v>
      </c>
      <c r="T259">
        <v>2.48889042152252</v>
      </c>
      <c r="U259">
        <v>4.3555582376644102</v>
      </c>
      <c r="V259" t="s">
        <v>26</v>
      </c>
      <c r="W259">
        <v>44.451785674619302</v>
      </c>
      <c r="X259">
        <v>0</v>
      </c>
      <c r="Y259" t="s">
        <v>26</v>
      </c>
    </row>
    <row r="260" spans="1:25" x14ac:dyDescent="0.35">
      <c r="A260" t="s">
        <v>25</v>
      </c>
      <c r="B260" s="1">
        <v>37012</v>
      </c>
      <c r="C260">
        <v>10.86</v>
      </c>
      <c r="D260">
        <v>83.1</v>
      </c>
      <c r="E260">
        <v>44.62</v>
      </c>
      <c r="F260">
        <v>16.12</v>
      </c>
      <c r="G260">
        <v>0.6</v>
      </c>
      <c r="H260">
        <v>65.1651388959435</v>
      </c>
      <c r="I260">
        <v>11.387034181992</v>
      </c>
      <c r="J260">
        <v>198.90273654727801</v>
      </c>
      <c r="K260">
        <v>1.19536382229641</v>
      </c>
      <c r="L260">
        <v>19.9226727570286</v>
      </c>
      <c r="M260">
        <v>1.3550288812647</v>
      </c>
      <c r="N260">
        <v>4.6571244222222703E-2</v>
      </c>
      <c r="O260">
        <v>0.93364173280186302</v>
      </c>
      <c r="P260">
        <v>0.80185501387307001</v>
      </c>
      <c r="Q260" t="s">
        <v>26</v>
      </c>
      <c r="R260" t="s">
        <v>27</v>
      </c>
      <c r="S260">
        <v>30</v>
      </c>
      <c r="T260">
        <v>10.1417248908903</v>
      </c>
      <c r="U260">
        <v>17.748018559058099</v>
      </c>
      <c r="V260" t="s">
        <v>28</v>
      </c>
      <c r="W260">
        <v>186.06623741447601</v>
      </c>
      <c r="X260">
        <v>1860.66237414476</v>
      </c>
      <c r="Y260" t="s">
        <v>29</v>
      </c>
    </row>
    <row r="261" spans="1:25" x14ac:dyDescent="0.35">
      <c r="A261" t="s">
        <v>25</v>
      </c>
      <c r="B261" s="1">
        <v>37013</v>
      </c>
      <c r="C261">
        <v>13.78</v>
      </c>
      <c r="D261">
        <v>71.3</v>
      </c>
      <c r="E261">
        <v>306.39999999999998</v>
      </c>
      <c r="F261">
        <v>6.6120000000000001</v>
      </c>
      <c r="G261">
        <v>0</v>
      </c>
      <c r="H261">
        <v>74.050985798024897</v>
      </c>
      <c r="I261">
        <v>11.937048145512</v>
      </c>
      <c r="J261">
        <v>201.08713654727799</v>
      </c>
      <c r="K261">
        <v>1.0173706830624101</v>
      </c>
      <c r="L261">
        <v>20.7888915011719</v>
      </c>
      <c r="M261">
        <v>0.94509015209295799</v>
      </c>
      <c r="N261">
        <v>2.4612545667293002E-2</v>
      </c>
      <c r="O261">
        <v>0.60171534986164898</v>
      </c>
      <c r="P261">
        <v>0.56564843612776805</v>
      </c>
      <c r="Q261" t="s">
        <v>26</v>
      </c>
      <c r="R261" t="s">
        <v>27</v>
      </c>
      <c r="S261">
        <v>30</v>
      </c>
      <c r="T261">
        <v>7.7510616339607399</v>
      </c>
      <c r="U261">
        <v>13.564357859431301</v>
      </c>
      <c r="V261" t="s">
        <v>28</v>
      </c>
      <c r="W261">
        <v>148.02223827411299</v>
      </c>
      <c r="X261">
        <v>1480.2223827411301</v>
      </c>
      <c r="Y261" t="s">
        <v>29</v>
      </c>
    </row>
    <row r="262" spans="1:25" x14ac:dyDescent="0.35">
      <c r="A262" t="s">
        <v>25</v>
      </c>
      <c r="B262" s="1">
        <v>37014</v>
      </c>
      <c r="C262">
        <v>16.29</v>
      </c>
      <c r="D262">
        <v>69.900000000000006</v>
      </c>
      <c r="E262">
        <v>64.61</v>
      </c>
      <c r="F262">
        <v>5.484</v>
      </c>
      <c r="G262">
        <v>1.2</v>
      </c>
      <c r="H262">
        <v>72.8155116265402</v>
      </c>
      <c r="I262">
        <v>12.611195702391999</v>
      </c>
      <c r="J262">
        <v>203.723336547278</v>
      </c>
      <c r="K262">
        <v>0.91038154319919395</v>
      </c>
      <c r="L262">
        <v>21.842128689983401</v>
      </c>
      <c r="M262">
        <v>0.87277304116997401</v>
      </c>
      <c r="N262">
        <v>2.1377860842171401E-2</v>
      </c>
      <c r="O262">
        <v>0.44809198247797599</v>
      </c>
      <c r="P262">
        <v>0.46746367929744398</v>
      </c>
      <c r="Q262" t="s">
        <v>26</v>
      </c>
      <c r="R262" t="s">
        <v>27</v>
      </c>
      <c r="S262">
        <v>30</v>
      </c>
      <c r="T262">
        <v>6.4372582042092503</v>
      </c>
      <c r="U262">
        <v>11.2652018573662</v>
      </c>
      <c r="V262" t="s">
        <v>28</v>
      </c>
      <c r="W262">
        <v>126.290938561454</v>
      </c>
      <c r="X262">
        <v>1262.90938561454</v>
      </c>
      <c r="Y262" t="s">
        <v>29</v>
      </c>
    </row>
    <row r="263" spans="1:25" x14ac:dyDescent="0.35">
      <c r="A263" t="s">
        <v>25</v>
      </c>
      <c r="B263" s="1">
        <v>37015</v>
      </c>
      <c r="C263">
        <v>15.62</v>
      </c>
      <c r="D263">
        <v>66.45</v>
      </c>
      <c r="E263">
        <v>65.03</v>
      </c>
      <c r="F263">
        <v>4.7640000000000002</v>
      </c>
      <c r="G263">
        <v>0</v>
      </c>
      <c r="H263">
        <v>78.891031238627406</v>
      </c>
      <c r="I263">
        <v>13.333662153912</v>
      </c>
      <c r="J263">
        <v>206.238936547278</v>
      </c>
      <c r="K263">
        <v>1.29473485187298</v>
      </c>
      <c r="L263">
        <v>22.956837771107899</v>
      </c>
      <c r="M263">
        <v>1.9026230148535399</v>
      </c>
      <c r="N263">
        <v>8.4922596490778199E-2</v>
      </c>
      <c r="O263">
        <v>1.2626267966772999</v>
      </c>
      <c r="P263">
        <v>1.4615654974515999</v>
      </c>
      <c r="Q263" t="s">
        <v>26</v>
      </c>
      <c r="R263" t="s">
        <v>27</v>
      </c>
      <c r="S263">
        <v>30</v>
      </c>
      <c r="T263">
        <v>11.5822915449655</v>
      </c>
      <c r="U263">
        <v>20.2690102036897</v>
      </c>
      <c r="V263" t="s">
        <v>28</v>
      </c>
      <c r="W263">
        <v>208.21839631588401</v>
      </c>
      <c r="X263">
        <v>2082.18396315884</v>
      </c>
      <c r="Y263" t="s">
        <v>31</v>
      </c>
    </row>
    <row r="264" spans="1:25" x14ac:dyDescent="0.35">
      <c r="A264" t="s">
        <v>25</v>
      </c>
      <c r="B264" s="1">
        <v>37016</v>
      </c>
      <c r="C264">
        <v>11.74</v>
      </c>
      <c r="D264">
        <v>84.3</v>
      </c>
      <c r="E264">
        <v>85.7</v>
      </c>
      <c r="F264">
        <v>7.21</v>
      </c>
      <c r="G264">
        <v>0.2</v>
      </c>
      <c r="H264">
        <v>79.028101762102196</v>
      </c>
      <c r="I264">
        <v>13.593291370872</v>
      </c>
      <c r="J264">
        <v>208.05613654727799</v>
      </c>
      <c r="K264">
        <v>1.4834998747874399</v>
      </c>
      <c r="L264">
        <v>23.3694852561155</v>
      </c>
      <c r="M264">
        <v>2.3870305378364498</v>
      </c>
      <c r="N264">
        <v>0.12687542788583001</v>
      </c>
      <c r="O264">
        <v>1.87355575218357</v>
      </c>
      <c r="P264">
        <v>2.2504887825943798</v>
      </c>
      <c r="Q264" t="s">
        <v>26</v>
      </c>
      <c r="R264" t="s">
        <v>27</v>
      </c>
      <c r="S264">
        <v>30</v>
      </c>
      <c r="T264">
        <v>14.516325891541699</v>
      </c>
      <c r="U264">
        <v>25.4035703101979</v>
      </c>
      <c r="V264" t="s">
        <v>28</v>
      </c>
      <c r="W264">
        <v>251.86797063333401</v>
      </c>
      <c r="X264">
        <v>2518.6797063333402</v>
      </c>
      <c r="Y264" t="s">
        <v>31</v>
      </c>
    </row>
    <row r="265" spans="1:25" x14ac:dyDescent="0.35">
      <c r="A265" t="s">
        <v>25</v>
      </c>
      <c r="B265" s="1">
        <v>37017</v>
      </c>
      <c r="C265">
        <v>12.58</v>
      </c>
      <c r="D265">
        <v>92.5</v>
      </c>
      <c r="E265">
        <v>88.6</v>
      </c>
      <c r="F265">
        <v>10.58</v>
      </c>
      <c r="G265">
        <v>2.8</v>
      </c>
      <c r="H265">
        <v>50.636601812060697</v>
      </c>
      <c r="I265">
        <v>10.2683855228429</v>
      </c>
      <c r="J265">
        <v>210.02453654727799</v>
      </c>
      <c r="K265">
        <v>0.30114153144198502</v>
      </c>
      <c r="L265">
        <v>18.299992212674699</v>
      </c>
      <c r="M265">
        <v>0.25822948240203603</v>
      </c>
      <c r="N265">
        <v>2.4763909819883099E-3</v>
      </c>
      <c r="O265">
        <v>1.5796596037731699E-2</v>
      </c>
      <c r="P265">
        <v>1.1307812923525E-2</v>
      </c>
      <c r="Q265" t="s">
        <v>26</v>
      </c>
      <c r="R265" t="s">
        <v>27</v>
      </c>
      <c r="S265">
        <v>30</v>
      </c>
      <c r="T265">
        <v>0.99948185015885105</v>
      </c>
      <c r="U265">
        <v>1.74909323777799</v>
      </c>
      <c r="V265" t="s">
        <v>26</v>
      </c>
      <c r="W265">
        <v>25.138357142308902</v>
      </c>
      <c r="X265">
        <v>0</v>
      </c>
      <c r="Y265" t="s">
        <v>26</v>
      </c>
    </row>
    <row r="266" spans="1:25" x14ac:dyDescent="0.35">
      <c r="A266" t="s">
        <v>25</v>
      </c>
      <c r="B266" s="1">
        <v>37018</v>
      </c>
      <c r="C266">
        <v>11.45</v>
      </c>
      <c r="D266">
        <v>96.5</v>
      </c>
      <c r="E266">
        <v>134.9</v>
      </c>
      <c r="F266">
        <v>4.7519999999999998</v>
      </c>
      <c r="G266">
        <v>0.4</v>
      </c>
      <c r="H266">
        <v>52.939303000592403</v>
      </c>
      <c r="I266">
        <v>10.3249574088429</v>
      </c>
      <c r="J266">
        <v>211.789536547278</v>
      </c>
      <c r="K266">
        <v>0.28969758285731101</v>
      </c>
      <c r="L266">
        <v>18.406567184455501</v>
      </c>
      <c r="M266">
        <v>0.24931319310445799</v>
      </c>
      <c r="N266">
        <v>2.3270623304518499E-3</v>
      </c>
      <c r="O266">
        <v>1.4132315293490299E-2</v>
      </c>
      <c r="P266">
        <v>1.0243927322104799E-2</v>
      </c>
      <c r="Q266" t="s">
        <v>26</v>
      </c>
      <c r="R266" t="s">
        <v>27</v>
      </c>
      <c r="S266">
        <v>30</v>
      </c>
      <c r="T266">
        <v>0.93609232584151603</v>
      </c>
      <c r="U266">
        <v>1.63816157022265</v>
      </c>
      <c r="V266" t="s">
        <v>26</v>
      </c>
      <c r="W266">
        <v>23.7393670499929</v>
      </c>
      <c r="X266">
        <v>0</v>
      </c>
      <c r="Y266" t="s">
        <v>26</v>
      </c>
    </row>
    <row r="267" spans="1:25" x14ac:dyDescent="0.35">
      <c r="A267" t="s">
        <v>25</v>
      </c>
      <c r="B267" s="1">
        <v>37019</v>
      </c>
      <c r="C267">
        <v>9.14</v>
      </c>
      <c r="D267">
        <v>95.2</v>
      </c>
      <c r="E267">
        <v>98.9</v>
      </c>
      <c r="F267">
        <v>7.3</v>
      </c>
      <c r="G267">
        <v>12.8</v>
      </c>
      <c r="H267">
        <v>15.3946900341939</v>
      </c>
      <c r="I267">
        <v>4.7017046806075999</v>
      </c>
      <c r="J267">
        <v>183.03399163605999</v>
      </c>
      <c r="K267" s="2">
        <v>2.7320193042331899E-5</v>
      </c>
      <c r="L267">
        <v>8.8359719894827204</v>
      </c>
      <c r="M267" s="2">
        <v>1.5431345957942E-5</v>
      </c>
      <c r="N267" s="2">
        <v>8.2802537113730095E-11</v>
      </c>
      <c r="O267" s="2">
        <v>6.36446843752811E-15</v>
      </c>
      <c r="P267" s="2">
        <v>8.8673229921573696E-16</v>
      </c>
      <c r="Q267" t="s">
        <v>26</v>
      </c>
      <c r="R267" t="s">
        <v>27</v>
      </c>
      <c r="S267">
        <v>30</v>
      </c>
      <c r="T267" s="2">
        <v>1.3544851694699901E-7</v>
      </c>
      <c r="U267" s="2">
        <v>2.3703490465724799E-7</v>
      </c>
      <c r="V267" t="s">
        <v>26</v>
      </c>
      <c r="W267" s="2">
        <v>2.22172273123392E-5</v>
      </c>
      <c r="X267">
        <v>0</v>
      </c>
      <c r="Y267" t="s">
        <v>26</v>
      </c>
    </row>
    <row r="268" spans="1:25" x14ac:dyDescent="0.35">
      <c r="A268" t="s">
        <v>25</v>
      </c>
      <c r="B268" s="1">
        <v>37020</v>
      </c>
      <c r="C268">
        <v>13.85</v>
      </c>
      <c r="D268">
        <v>79.5</v>
      </c>
      <c r="E268">
        <v>129.30000000000001</v>
      </c>
      <c r="F268">
        <v>6.12</v>
      </c>
      <c r="G268">
        <v>0.2</v>
      </c>
      <c r="H268">
        <v>36.087468976768399</v>
      </c>
      <c r="I268">
        <v>5.0964199626075999</v>
      </c>
      <c r="J268">
        <v>185.23099163606</v>
      </c>
      <c r="K268">
        <v>2.10432918209741E-2</v>
      </c>
      <c r="L268">
        <v>9.5368509220993491</v>
      </c>
      <c r="M268">
        <v>1.2374983201347001E-2</v>
      </c>
      <c r="N268" s="2">
        <v>1.1438600124589699E-5</v>
      </c>
      <c r="O268" s="2">
        <v>3.1831593751462E-6</v>
      </c>
      <c r="P268" s="2">
        <v>5.2918412401385805E-7</v>
      </c>
      <c r="Q268" t="s">
        <v>26</v>
      </c>
      <c r="R268" t="s">
        <v>27</v>
      </c>
      <c r="S268">
        <v>30</v>
      </c>
      <c r="T268">
        <v>1.0933862123199901E-2</v>
      </c>
      <c r="U268">
        <v>1.9134258715599799E-2</v>
      </c>
      <c r="V268" t="s">
        <v>26</v>
      </c>
      <c r="W268">
        <v>0.474187734146092</v>
      </c>
      <c r="X268">
        <v>0</v>
      </c>
      <c r="Y268" t="s">
        <v>26</v>
      </c>
    </row>
    <row r="269" spans="1:25" x14ac:dyDescent="0.35">
      <c r="A269" t="s">
        <v>25</v>
      </c>
      <c r="B269" s="1">
        <v>37021</v>
      </c>
      <c r="C269">
        <v>13.94</v>
      </c>
      <c r="D269">
        <v>75.8</v>
      </c>
      <c r="E269">
        <v>61.59</v>
      </c>
      <c r="F269">
        <v>4.8479999999999999</v>
      </c>
      <c r="G269">
        <v>0.2</v>
      </c>
      <c r="H269">
        <v>53.723703121861497</v>
      </c>
      <c r="I269">
        <v>5.5651816291675997</v>
      </c>
      <c r="J269">
        <v>187.44419163606</v>
      </c>
      <c r="K269">
        <v>0.31514846347684</v>
      </c>
      <c r="L269">
        <v>10.361300743653301</v>
      </c>
      <c r="M269">
        <v>0.193815217501214</v>
      </c>
      <c r="N269">
        <v>1.4902030196225699E-3</v>
      </c>
      <c r="O269">
        <v>1.13291680907266E-2</v>
      </c>
      <c r="P269">
        <v>2.27927880552486E-3</v>
      </c>
      <c r="Q269" t="s">
        <v>26</v>
      </c>
      <c r="R269" t="s">
        <v>27</v>
      </c>
      <c r="S269">
        <v>30</v>
      </c>
      <c r="T269">
        <v>1.07934424715626</v>
      </c>
      <c r="U269">
        <v>1.8888524325234499</v>
      </c>
      <c r="V269" t="s">
        <v>26</v>
      </c>
      <c r="W269">
        <v>26.884366615912199</v>
      </c>
      <c r="X269">
        <v>0</v>
      </c>
      <c r="Y269" t="s">
        <v>26</v>
      </c>
    </row>
    <row r="270" spans="1:25" x14ac:dyDescent="0.35">
      <c r="A270" t="s">
        <v>25</v>
      </c>
      <c r="B270" s="1">
        <v>37022</v>
      </c>
      <c r="C270">
        <v>10.130000000000001</v>
      </c>
      <c r="D270">
        <v>96.1</v>
      </c>
      <c r="E270">
        <v>74.8</v>
      </c>
      <c r="F270">
        <v>33.17</v>
      </c>
      <c r="G270">
        <v>1</v>
      </c>
      <c r="H270">
        <v>52.4499711310511</v>
      </c>
      <c r="I270">
        <v>5.6215886614075998</v>
      </c>
      <c r="J270">
        <v>188.97159163606</v>
      </c>
      <c r="K270">
        <v>1.15216801687968</v>
      </c>
      <c r="L270">
        <v>10.4648945645748</v>
      </c>
      <c r="M270">
        <v>0.71244315904501399</v>
      </c>
      <c r="N270">
        <v>1.4925771704929499E-2</v>
      </c>
      <c r="O270">
        <v>0.50656408106799899</v>
      </c>
      <c r="P270">
        <v>0.104265133385454</v>
      </c>
      <c r="Q270" t="s">
        <v>26</v>
      </c>
      <c r="R270" t="s">
        <v>27</v>
      </c>
      <c r="S270">
        <v>30</v>
      </c>
      <c r="T270">
        <v>9.5387794725165005</v>
      </c>
      <c r="U270">
        <v>16.692864076903899</v>
      </c>
      <c r="V270" t="s">
        <v>28</v>
      </c>
      <c r="W270">
        <v>176.63249212512099</v>
      </c>
      <c r="X270">
        <v>0</v>
      </c>
      <c r="Y270" t="s">
        <v>26</v>
      </c>
    </row>
    <row r="271" spans="1:25" x14ac:dyDescent="0.35">
      <c r="A271" t="s">
        <v>25</v>
      </c>
      <c r="B271" s="1">
        <v>37023</v>
      </c>
      <c r="C271">
        <v>17.86</v>
      </c>
      <c r="D271">
        <v>68.849999999999994</v>
      </c>
      <c r="E271">
        <v>34.32</v>
      </c>
      <c r="F271">
        <v>4.9800000000000004</v>
      </c>
      <c r="G271">
        <v>0.8</v>
      </c>
      <c r="H271">
        <v>66.870123324928997</v>
      </c>
      <c r="I271">
        <v>6.3822393650876004</v>
      </c>
      <c r="J271">
        <v>191.89039163606</v>
      </c>
      <c r="K271">
        <v>0.72608776786824403</v>
      </c>
      <c r="L271">
        <v>11.784595035914</v>
      </c>
      <c r="M271">
        <v>0.47961042921430103</v>
      </c>
      <c r="N271">
        <v>7.4086957218381299E-3</v>
      </c>
      <c r="O271">
        <v>0.150256573984027</v>
      </c>
      <c r="P271">
        <v>4.0547045410844598E-2</v>
      </c>
      <c r="Q271" t="s">
        <v>26</v>
      </c>
      <c r="R271" t="s">
        <v>27</v>
      </c>
      <c r="S271">
        <v>30</v>
      </c>
      <c r="T271">
        <v>4.4062824966280001</v>
      </c>
      <c r="U271">
        <v>7.7109943690989899</v>
      </c>
      <c r="V271" t="s">
        <v>26</v>
      </c>
      <c r="W271">
        <v>91.188838658348004</v>
      </c>
      <c r="X271">
        <v>911.88838658348004</v>
      </c>
      <c r="Y271" t="s">
        <v>29</v>
      </c>
    </row>
    <row r="272" spans="1:25" x14ac:dyDescent="0.35">
      <c r="A272" t="s">
        <v>25</v>
      </c>
      <c r="B272" s="1">
        <v>37024</v>
      </c>
      <c r="C272">
        <v>15.43</v>
      </c>
      <c r="D272">
        <v>52.05</v>
      </c>
      <c r="E272">
        <v>321.5</v>
      </c>
      <c r="F272">
        <v>22.73</v>
      </c>
      <c r="G272">
        <v>1</v>
      </c>
      <c r="H272">
        <v>78.576718944903206</v>
      </c>
      <c r="I272">
        <v>7.4030621440075999</v>
      </c>
      <c r="J272">
        <v>194.37179163606001</v>
      </c>
      <c r="K272">
        <v>3.1108176705353898</v>
      </c>
      <c r="L272">
        <v>13.518885668190901</v>
      </c>
      <c r="M272">
        <v>3.9380983238848999</v>
      </c>
      <c r="N272">
        <v>0.307769873901102</v>
      </c>
      <c r="O272">
        <v>10.0956425511402</v>
      </c>
      <c r="P272">
        <v>3.7123910801831199</v>
      </c>
      <c r="Q272" t="s">
        <v>26</v>
      </c>
      <c r="R272" t="s">
        <v>27</v>
      </c>
      <c r="S272">
        <v>30</v>
      </c>
      <c r="T272">
        <v>48.731639235362003</v>
      </c>
      <c r="U272">
        <v>85.2803686618835</v>
      </c>
      <c r="V272" t="s">
        <v>28</v>
      </c>
      <c r="W272">
        <v>680.10461274325996</v>
      </c>
      <c r="X272">
        <v>6801.0461274325999</v>
      </c>
      <c r="Y272" t="s">
        <v>30</v>
      </c>
    </row>
    <row r="273" spans="1:25" x14ac:dyDescent="0.35">
      <c r="A273" t="s">
        <v>25</v>
      </c>
      <c r="B273" s="1">
        <v>37025</v>
      </c>
      <c r="C273">
        <v>7.28</v>
      </c>
      <c r="D273">
        <v>92.3</v>
      </c>
      <c r="E273">
        <v>263.10000000000002</v>
      </c>
      <c r="F273">
        <v>27.11</v>
      </c>
      <c r="G273">
        <v>0.8</v>
      </c>
      <c r="H273">
        <v>73.268855463291999</v>
      </c>
      <c r="I273">
        <v>7.4861664699275998</v>
      </c>
      <c r="J273">
        <v>195.38619163606</v>
      </c>
      <c r="K273">
        <v>2.7585493052191001</v>
      </c>
      <c r="L273">
        <v>13.6635457479119</v>
      </c>
      <c r="M273">
        <v>3.4582829955382701</v>
      </c>
      <c r="N273">
        <v>0.24454120099638599</v>
      </c>
      <c r="O273">
        <v>7.3958515621136902</v>
      </c>
      <c r="P273">
        <v>2.7851602318032298</v>
      </c>
      <c r="Q273" t="s">
        <v>26</v>
      </c>
      <c r="R273" t="s">
        <v>27</v>
      </c>
      <c r="S273">
        <v>30</v>
      </c>
      <c r="T273">
        <v>40.137937004183897</v>
      </c>
      <c r="U273">
        <v>70.241389757321798</v>
      </c>
      <c r="V273" t="s">
        <v>28</v>
      </c>
      <c r="W273">
        <v>582.369628972957</v>
      </c>
      <c r="X273">
        <v>5823.6962897295698</v>
      </c>
      <c r="Y273" t="s">
        <v>30</v>
      </c>
    </row>
    <row r="274" spans="1:25" x14ac:dyDescent="0.35">
      <c r="A274" t="s">
        <v>25</v>
      </c>
      <c r="B274" s="1">
        <v>37026</v>
      </c>
      <c r="C274">
        <v>0.245</v>
      </c>
      <c r="D274">
        <v>95.5</v>
      </c>
      <c r="E274">
        <v>255.3</v>
      </c>
      <c r="F274">
        <v>31.08</v>
      </c>
      <c r="G274">
        <v>9</v>
      </c>
      <c r="H274">
        <v>24.179149061175401</v>
      </c>
      <c r="I274">
        <v>3.4334332835495101</v>
      </c>
      <c r="J274">
        <v>175.97358449383501</v>
      </c>
      <c r="K274">
        <v>2.7917581496400001E-3</v>
      </c>
      <c r="L274">
        <v>6.5474949528907098</v>
      </c>
      <c r="M274">
        <v>1.35755432585827E-3</v>
      </c>
      <c r="N274" s="2">
        <v>2.2884908473194801E-7</v>
      </c>
      <c r="O274" s="2">
        <v>4.3664597795635403E-9</v>
      </c>
      <c r="P274" s="2">
        <v>3.0152801418594001E-10</v>
      </c>
      <c r="Q274" t="s">
        <v>26</v>
      </c>
      <c r="R274" t="s">
        <v>27</v>
      </c>
      <c r="S274">
        <v>30</v>
      </c>
      <c r="T274">
        <v>3.5294609914462299E-4</v>
      </c>
      <c r="U274">
        <v>6.1765567350309102E-4</v>
      </c>
      <c r="V274" t="s">
        <v>26</v>
      </c>
      <c r="W274">
        <v>2.29451478455962E-2</v>
      </c>
      <c r="X274">
        <v>0</v>
      </c>
      <c r="Y274" t="s">
        <v>26</v>
      </c>
    </row>
    <row r="275" spans="1:25" x14ac:dyDescent="0.35">
      <c r="A275" t="s">
        <v>25</v>
      </c>
      <c r="B275" s="1">
        <v>37027</v>
      </c>
      <c r="C275">
        <v>7.56</v>
      </c>
      <c r="D275">
        <v>61.98</v>
      </c>
      <c r="E275">
        <v>347.4</v>
      </c>
      <c r="F275">
        <v>5.3760000000000003</v>
      </c>
      <c r="G275">
        <v>8.8000000000000007</v>
      </c>
      <c r="H275">
        <v>29.349848362092001</v>
      </c>
      <c r="I275">
        <v>1.59861035057809</v>
      </c>
      <c r="J275">
        <v>159.00914711877499</v>
      </c>
      <c r="K275">
        <v>3.7501718965145901E-3</v>
      </c>
      <c r="L275">
        <v>3.11883217006958</v>
      </c>
      <c r="M275">
        <v>1.33923750265754E-3</v>
      </c>
      <c r="N275" s="2">
        <v>2.23412187150053E-7</v>
      </c>
      <c r="O275" s="2">
        <v>1.6256504961982299E-9</v>
      </c>
      <c r="P275" s="2">
        <v>1.89950583720911E-11</v>
      </c>
      <c r="Q275" t="s">
        <v>26</v>
      </c>
      <c r="R275" t="s">
        <v>27</v>
      </c>
      <c r="S275">
        <v>30</v>
      </c>
      <c r="T275">
        <v>5.82895568476821E-4</v>
      </c>
      <c r="U275">
        <v>1.02006724483444E-3</v>
      </c>
      <c r="V275" t="s">
        <v>26</v>
      </c>
      <c r="W275">
        <v>3.5720680022300402E-2</v>
      </c>
      <c r="X275">
        <v>0</v>
      </c>
      <c r="Y275" t="s">
        <v>26</v>
      </c>
    </row>
    <row r="276" spans="1:25" x14ac:dyDescent="0.35">
      <c r="A276" t="s">
        <v>25</v>
      </c>
      <c r="B276" s="1">
        <v>37028</v>
      </c>
      <c r="C276">
        <v>11.59</v>
      </c>
      <c r="D276">
        <v>52.04</v>
      </c>
      <c r="E276">
        <v>325.39999999999998</v>
      </c>
      <c r="F276">
        <v>22.42</v>
      </c>
      <c r="G276">
        <v>0</v>
      </c>
      <c r="H276">
        <v>63.308319269811498</v>
      </c>
      <c r="I276">
        <v>2.3824544327860901</v>
      </c>
      <c r="J276">
        <v>160.79934711877499</v>
      </c>
      <c r="K276">
        <v>1.5160060075386801</v>
      </c>
      <c r="L276">
        <v>4.5947168870130897</v>
      </c>
      <c r="M276">
        <v>0.62906985762935397</v>
      </c>
      <c r="N276">
        <v>1.19747350962151E-2</v>
      </c>
      <c r="O276">
        <v>0.28314494508323301</v>
      </c>
      <c r="P276">
        <v>8.4177241403897898E-3</v>
      </c>
      <c r="Q276" t="s">
        <v>26</v>
      </c>
      <c r="R276" t="s">
        <v>27</v>
      </c>
      <c r="S276">
        <v>30</v>
      </c>
      <c r="T276">
        <v>15.0467667960101</v>
      </c>
      <c r="U276">
        <v>26.3318418930176</v>
      </c>
      <c r="V276" t="s">
        <v>28</v>
      </c>
      <c r="W276">
        <v>259.573718369912</v>
      </c>
      <c r="X276">
        <v>2595.7371836991201</v>
      </c>
      <c r="Y276" t="s">
        <v>31</v>
      </c>
    </row>
    <row r="277" spans="1:25" x14ac:dyDescent="0.35">
      <c r="A277" t="s">
        <v>25</v>
      </c>
      <c r="B277" s="1">
        <v>37029</v>
      </c>
      <c r="C277">
        <v>13.05</v>
      </c>
      <c r="D277">
        <v>66.260000000000005</v>
      </c>
      <c r="E277">
        <v>280.8</v>
      </c>
      <c r="F277">
        <v>12.16</v>
      </c>
      <c r="G277">
        <v>1.6</v>
      </c>
      <c r="H277">
        <v>67.114758218810394</v>
      </c>
      <c r="I277">
        <v>2.4919990820100302</v>
      </c>
      <c r="J277">
        <v>162.85234711877499</v>
      </c>
      <c r="K277">
        <v>1.0513712566875399</v>
      </c>
      <c r="L277">
        <v>4.8003580734118296</v>
      </c>
      <c r="M277">
        <v>0.44441704876120802</v>
      </c>
      <c r="N277">
        <v>6.4737878402920399E-3</v>
      </c>
      <c r="O277">
        <v>0.11070097795292</v>
      </c>
      <c r="P277">
        <v>3.6547982420479502E-3</v>
      </c>
      <c r="Q277" t="s">
        <v>26</v>
      </c>
      <c r="R277" t="s">
        <v>27</v>
      </c>
      <c r="S277">
        <v>30</v>
      </c>
      <c r="T277">
        <v>8.18832821605295</v>
      </c>
      <c r="U277">
        <v>14.329574378092699</v>
      </c>
      <c r="V277" t="s">
        <v>28</v>
      </c>
      <c r="W277">
        <v>155.11503949322599</v>
      </c>
      <c r="X277">
        <v>1551.15039493226</v>
      </c>
      <c r="Y277" t="s">
        <v>29</v>
      </c>
    </row>
    <row r="278" spans="1:25" x14ac:dyDescent="0.35">
      <c r="A278" t="s">
        <v>25</v>
      </c>
      <c r="B278" s="1">
        <v>37030</v>
      </c>
      <c r="C278">
        <v>7.36</v>
      </c>
      <c r="D278">
        <v>73.5</v>
      </c>
      <c r="E278">
        <v>276.5</v>
      </c>
      <c r="F278">
        <v>23.44</v>
      </c>
      <c r="G278">
        <v>10.199999999999999</v>
      </c>
      <c r="H278">
        <v>42.097785653232101</v>
      </c>
      <c r="I278">
        <v>0.91275780113512595</v>
      </c>
      <c r="J278">
        <v>143.14464751361999</v>
      </c>
      <c r="K278">
        <v>0.165467009252731</v>
      </c>
      <c r="L278">
        <v>1.7968713537038901</v>
      </c>
      <c r="M278">
        <v>4.9734806900992398E-2</v>
      </c>
      <c r="N278">
        <v>1.3417075880227001E-4</v>
      </c>
      <c r="O278" s="2">
        <v>9.8533560583327408E-6</v>
      </c>
      <c r="P278" s="2">
        <v>3.0049848161956298E-8</v>
      </c>
      <c r="Q278" t="s">
        <v>26</v>
      </c>
      <c r="R278" t="s">
        <v>27</v>
      </c>
      <c r="S278">
        <v>30</v>
      </c>
      <c r="T278">
        <v>0.36259747297982498</v>
      </c>
      <c r="U278">
        <v>0.634545577714694</v>
      </c>
      <c r="V278" t="s">
        <v>26</v>
      </c>
      <c r="W278">
        <v>10.343084069288601</v>
      </c>
      <c r="X278">
        <v>0</v>
      </c>
      <c r="Y278" t="s">
        <v>26</v>
      </c>
    </row>
    <row r="279" spans="1:25" x14ac:dyDescent="0.35">
      <c r="A279" t="s">
        <v>25</v>
      </c>
      <c r="B279" s="1">
        <v>37031</v>
      </c>
      <c r="C279">
        <v>6.7149999999999999</v>
      </c>
      <c r="D279">
        <v>70.7</v>
      </c>
      <c r="E279">
        <v>291.60000000000002</v>
      </c>
      <c r="F279">
        <v>30.94</v>
      </c>
      <c r="G279">
        <v>5.4</v>
      </c>
      <c r="H279">
        <v>44.867787490162897</v>
      </c>
      <c r="I279">
        <v>0.10888748727681299</v>
      </c>
      <c r="J279">
        <v>135.11473162941601</v>
      </c>
      <c r="K279">
        <v>0.381946845641775</v>
      </c>
      <c r="L279">
        <v>0.217337100561524</v>
      </c>
      <c r="M279">
        <v>8.3344712272101301E-2</v>
      </c>
      <c r="N279">
        <v>3.3459778019285998E-4</v>
      </c>
      <c r="O279" s="2">
        <v>2.9784337616829101E-24</v>
      </c>
      <c r="P279" s="2">
        <v>4.9633905304775002E-29</v>
      </c>
      <c r="Q279" t="s">
        <v>26</v>
      </c>
      <c r="R279" t="s">
        <v>27</v>
      </c>
      <c r="S279">
        <v>30</v>
      </c>
      <c r="T279">
        <v>1.49357773382756</v>
      </c>
      <c r="U279">
        <v>2.61376103419824</v>
      </c>
      <c r="V279" t="s">
        <v>26</v>
      </c>
      <c r="W279">
        <v>35.691786461051002</v>
      </c>
      <c r="X279">
        <v>0</v>
      </c>
      <c r="Y279" t="s">
        <v>26</v>
      </c>
    </row>
    <row r="280" spans="1:25" x14ac:dyDescent="0.35">
      <c r="A280" t="s">
        <v>25</v>
      </c>
      <c r="B280" s="1">
        <v>37032</v>
      </c>
      <c r="C280">
        <v>1.5089999999999999</v>
      </c>
      <c r="D280">
        <v>89.1</v>
      </c>
      <c r="E280">
        <v>291.5</v>
      </c>
      <c r="F280">
        <v>10.73</v>
      </c>
      <c r="G280">
        <v>3.4</v>
      </c>
      <c r="H280">
        <v>31.669327615851898</v>
      </c>
      <c r="I280">
        <v>0</v>
      </c>
      <c r="J280">
        <v>130.85471384917301</v>
      </c>
      <c r="K280">
        <v>9.19170308608897E-3</v>
      </c>
      <c r="L280">
        <v>0</v>
      </c>
      <c r="M280">
        <v>1.8383406172177901E-3</v>
      </c>
      <c r="N280" s="2">
        <v>3.9138384333001999E-7</v>
      </c>
      <c r="O280">
        <v>0</v>
      </c>
      <c r="P280">
        <v>0</v>
      </c>
      <c r="Q280" t="s">
        <v>26</v>
      </c>
      <c r="R280" t="s">
        <v>27</v>
      </c>
      <c r="S280">
        <v>30</v>
      </c>
      <c r="T280">
        <v>2.6755103232903301E-3</v>
      </c>
      <c r="U280">
        <v>4.6821430657580697E-3</v>
      </c>
      <c r="V280" t="s">
        <v>26</v>
      </c>
      <c r="W280">
        <v>0.13701234943207299</v>
      </c>
      <c r="X280">
        <v>0</v>
      </c>
      <c r="Y280" t="s">
        <v>26</v>
      </c>
    </row>
    <row r="281" spans="1:25" x14ac:dyDescent="0.35">
      <c r="A281" t="s">
        <v>25</v>
      </c>
      <c r="B281" s="1">
        <v>37033</v>
      </c>
      <c r="C281">
        <v>-1.8340000000000001</v>
      </c>
      <c r="D281">
        <v>95.2</v>
      </c>
      <c r="E281">
        <v>266</v>
      </c>
      <c r="F281">
        <v>34.21</v>
      </c>
      <c r="G281">
        <v>8.6</v>
      </c>
      <c r="H281">
        <v>13.790530358108199</v>
      </c>
      <c r="I281">
        <v>0</v>
      </c>
      <c r="J281">
        <v>115.1458961316</v>
      </c>
      <c r="K281" s="2">
        <v>5.03851104492521E-5</v>
      </c>
      <c r="L281">
        <v>0</v>
      </c>
      <c r="M281" s="2">
        <v>1.0077022089850399E-5</v>
      </c>
      <c r="N281" s="2">
        <v>3.8946363841198099E-11</v>
      </c>
      <c r="O281">
        <v>0</v>
      </c>
      <c r="P281">
        <v>0</v>
      </c>
      <c r="Q281" t="s">
        <v>26</v>
      </c>
      <c r="R281" t="s">
        <v>27</v>
      </c>
      <c r="S281">
        <v>30</v>
      </c>
      <c r="T281" s="2">
        <v>3.8341166626507999E-7</v>
      </c>
      <c r="U281" s="2">
        <v>6.7097041596388999E-7</v>
      </c>
      <c r="V281" t="s">
        <v>26</v>
      </c>
      <c r="W281" s="2">
        <v>5.5643800387970801E-5</v>
      </c>
      <c r="X281">
        <v>0</v>
      </c>
      <c r="Y281" t="s">
        <v>26</v>
      </c>
    </row>
    <row r="282" spans="1:25" x14ac:dyDescent="0.35">
      <c r="A282" t="s">
        <v>25</v>
      </c>
      <c r="B282" s="1">
        <v>37034</v>
      </c>
      <c r="C282">
        <v>-1.9239999999999999</v>
      </c>
      <c r="D282">
        <v>95.2</v>
      </c>
      <c r="E282">
        <v>241.2</v>
      </c>
      <c r="F282">
        <v>37.85</v>
      </c>
      <c r="G282">
        <v>1</v>
      </c>
      <c r="H282">
        <v>19.4880923967266</v>
      </c>
      <c r="I282">
        <v>0</v>
      </c>
      <c r="J282">
        <v>115.1458961316</v>
      </c>
      <c r="K282">
        <v>7.1430942774058405E-4</v>
      </c>
      <c r="L282">
        <v>0</v>
      </c>
      <c r="M282">
        <v>1.42861885548117E-4</v>
      </c>
      <c r="N282" s="2">
        <v>4.25373952631367E-9</v>
      </c>
      <c r="O282">
        <v>0</v>
      </c>
      <c r="P282">
        <v>0</v>
      </c>
      <c r="Q282" t="s">
        <v>26</v>
      </c>
      <c r="R282" t="s">
        <v>27</v>
      </c>
      <c r="S282">
        <v>30</v>
      </c>
      <c r="T282" s="2">
        <v>3.4781621881782301E-5</v>
      </c>
      <c r="U282" s="2">
        <v>6.0867838293119001E-5</v>
      </c>
      <c r="V282" t="s">
        <v>26</v>
      </c>
      <c r="W282">
        <v>2.9701023102359902E-3</v>
      </c>
      <c r="X282">
        <v>0</v>
      </c>
      <c r="Y282" t="s">
        <v>26</v>
      </c>
    </row>
    <row r="283" spans="1:25" x14ac:dyDescent="0.35">
      <c r="A283" t="s">
        <v>25</v>
      </c>
      <c r="B283" s="1">
        <v>37035</v>
      </c>
      <c r="C283">
        <v>5.8</v>
      </c>
      <c r="D283">
        <v>69.73</v>
      </c>
      <c r="E283">
        <v>312.60000000000002</v>
      </c>
      <c r="F283">
        <v>46.28</v>
      </c>
      <c r="G283">
        <v>8.4</v>
      </c>
      <c r="H283">
        <v>39.839923762454902</v>
      </c>
      <c r="I283">
        <v>0</v>
      </c>
      <c r="J283">
        <v>101.19858912469</v>
      </c>
      <c r="K283">
        <v>0.31234340732633797</v>
      </c>
      <c r="L283">
        <v>0</v>
      </c>
      <c r="M283">
        <v>6.2468681465267697E-2</v>
      </c>
      <c r="N283">
        <v>2.0085897616999501E-4</v>
      </c>
      <c r="O283">
        <v>0</v>
      </c>
      <c r="P283">
        <v>0</v>
      </c>
      <c r="Q283" t="s">
        <v>26</v>
      </c>
      <c r="R283" t="s">
        <v>27</v>
      </c>
      <c r="S283">
        <v>30</v>
      </c>
      <c r="T283">
        <v>1.0631518792585399</v>
      </c>
      <c r="U283">
        <v>1.8605157887024499</v>
      </c>
      <c r="V283" t="s">
        <v>26</v>
      </c>
      <c r="W283">
        <v>26.5317821296888</v>
      </c>
      <c r="X283">
        <v>0</v>
      </c>
      <c r="Y283" t="s">
        <v>26</v>
      </c>
    </row>
    <row r="284" spans="1:25" x14ac:dyDescent="0.35">
      <c r="A284" t="s">
        <v>25</v>
      </c>
      <c r="B284" s="1">
        <v>37036</v>
      </c>
      <c r="C284">
        <v>1.67</v>
      </c>
      <c r="D284">
        <v>71.2</v>
      </c>
      <c r="E284">
        <v>271.39999999999998</v>
      </c>
      <c r="F284">
        <v>28.73</v>
      </c>
      <c r="G284">
        <v>4</v>
      </c>
      <c r="H284">
        <v>41.869230393198698</v>
      </c>
      <c r="I284">
        <v>0</v>
      </c>
      <c r="J284">
        <v>96.0395242589438</v>
      </c>
      <c r="K284">
        <v>0.20748602439123501</v>
      </c>
      <c r="L284">
        <v>0</v>
      </c>
      <c r="M284">
        <v>4.1497204878246902E-2</v>
      </c>
      <c r="N284" s="2">
        <v>9.7378315953920404E-5</v>
      </c>
      <c r="O284">
        <v>0</v>
      </c>
      <c r="P284">
        <v>0</v>
      </c>
      <c r="Q284" t="s">
        <v>26</v>
      </c>
      <c r="R284" t="s">
        <v>27</v>
      </c>
      <c r="S284">
        <v>30</v>
      </c>
      <c r="T284">
        <v>0.53205202621757997</v>
      </c>
      <c r="U284">
        <v>0.93109104588076497</v>
      </c>
      <c r="V284" t="s">
        <v>26</v>
      </c>
      <c r="W284">
        <v>14.477774548360699</v>
      </c>
      <c r="X284">
        <v>0</v>
      </c>
      <c r="Y284" t="s">
        <v>26</v>
      </c>
    </row>
    <row r="285" spans="1:25" x14ac:dyDescent="0.35">
      <c r="A285" t="s">
        <v>25</v>
      </c>
      <c r="B285" s="1">
        <v>37037</v>
      </c>
      <c r="C285">
        <v>0.14699999999999999</v>
      </c>
      <c r="D285">
        <v>95.8</v>
      </c>
      <c r="E285">
        <v>271.3</v>
      </c>
      <c r="F285">
        <v>28.39</v>
      </c>
      <c r="G285">
        <v>0.6</v>
      </c>
      <c r="H285">
        <v>45.091043402497498</v>
      </c>
      <c r="I285">
        <v>6.7453522079999996E-3</v>
      </c>
      <c r="J285">
        <v>96.0395242589438</v>
      </c>
      <c r="K285">
        <v>0.34772749548816001</v>
      </c>
      <c r="L285">
        <v>1.3488336027102201E-2</v>
      </c>
      <c r="M285">
        <v>7.0213765600597194E-2</v>
      </c>
      <c r="N285">
        <v>2.4702238656050101E-4</v>
      </c>
      <c r="O285">
        <v>0</v>
      </c>
      <c r="P285">
        <v>0</v>
      </c>
      <c r="Q285" t="s">
        <v>26</v>
      </c>
      <c r="R285" t="s">
        <v>27</v>
      </c>
      <c r="S285">
        <v>30</v>
      </c>
      <c r="T285">
        <v>1.2745896594470001</v>
      </c>
      <c r="U285">
        <v>2.23053190403225</v>
      </c>
      <c r="V285" t="s">
        <v>26</v>
      </c>
      <c r="W285">
        <v>31.083524849920099</v>
      </c>
      <c r="X285">
        <v>0</v>
      </c>
      <c r="Y285" t="s">
        <v>26</v>
      </c>
    </row>
    <row r="286" spans="1:25" x14ac:dyDescent="0.35">
      <c r="A286" t="s">
        <v>25</v>
      </c>
      <c r="B286" s="1">
        <v>37038</v>
      </c>
      <c r="C286">
        <v>0.53</v>
      </c>
      <c r="D286">
        <v>95.2</v>
      </c>
      <c r="E286">
        <v>247</v>
      </c>
      <c r="F286">
        <v>10.94</v>
      </c>
      <c r="G286">
        <v>8.8000000000000007</v>
      </c>
      <c r="H286">
        <v>15.3455400262905</v>
      </c>
      <c r="I286">
        <v>0</v>
      </c>
      <c r="J286">
        <v>81.216309098553495</v>
      </c>
      <c r="K286" s="2">
        <v>3.2099888715408501E-5</v>
      </c>
      <c r="L286">
        <v>0</v>
      </c>
      <c r="M286" s="2">
        <v>6.4199777430817097E-6</v>
      </c>
      <c r="N286" s="2">
        <v>1.7534897791026599E-11</v>
      </c>
      <c r="O286">
        <v>0</v>
      </c>
      <c r="P286">
        <v>0</v>
      </c>
      <c r="Q286" t="s">
        <v>26</v>
      </c>
      <c r="R286" t="s">
        <v>27</v>
      </c>
      <c r="S286">
        <v>30</v>
      </c>
      <c r="T286" s="2">
        <v>1.7815900954721601E-7</v>
      </c>
      <c r="U286" s="2">
        <v>3.1177826670762902E-7</v>
      </c>
      <c r="V286" t="s">
        <v>26</v>
      </c>
      <c r="W286" s="2">
        <v>2.8295628662251101E-5</v>
      </c>
      <c r="X286">
        <v>0</v>
      </c>
      <c r="Y286" t="s">
        <v>26</v>
      </c>
    </row>
    <row r="287" spans="1:25" x14ac:dyDescent="0.35">
      <c r="A287" t="s">
        <v>25</v>
      </c>
      <c r="B287" s="1">
        <v>37039</v>
      </c>
      <c r="C287">
        <v>0.999</v>
      </c>
      <c r="D287">
        <v>95.5</v>
      </c>
      <c r="E287">
        <v>252.7</v>
      </c>
      <c r="F287">
        <v>10.96</v>
      </c>
      <c r="G287">
        <v>10</v>
      </c>
      <c r="H287">
        <v>7.7437087284209998</v>
      </c>
      <c r="I287">
        <v>0</v>
      </c>
      <c r="J287">
        <v>64.611839290304403</v>
      </c>
      <c r="K287" s="2">
        <v>6.3225030516908303E-7</v>
      </c>
      <c r="L287">
        <v>0</v>
      </c>
      <c r="M287" s="2">
        <v>1.26450061033817E-7</v>
      </c>
      <c r="N287" s="2">
        <v>1.6786710883997E-14</v>
      </c>
      <c r="O287">
        <v>0</v>
      </c>
      <c r="P287">
        <v>0</v>
      </c>
      <c r="Q287" t="s">
        <v>26</v>
      </c>
      <c r="R287" t="s">
        <v>27</v>
      </c>
      <c r="S287">
        <v>30</v>
      </c>
      <c r="T287" s="2">
        <v>2.24524420164326E-10</v>
      </c>
      <c r="U287" s="2">
        <v>3.9291773528757101E-10</v>
      </c>
      <c r="V287" t="s">
        <v>26</v>
      </c>
      <c r="W287" s="2">
        <v>7.8216549617179E-8</v>
      </c>
      <c r="X287">
        <v>0</v>
      </c>
      <c r="Y287" t="s">
        <v>26</v>
      </c>
    </row>
    <row r="288" spans="1:25" x14ac:dyDescent="0.35">
      <c r="A288" t="s">
        <v>25</v>
      </c>
      <c r="B288" s="1">
        <v>37040</v>
      </c>
      <c r="C288">
        <v>2.2440000000000002</v>
      </c>
      <c r="D288">
        <v>80.8</v>
      </c>
      <c r="E288">
        <v>281.39999999999998</v>
      </c>
      <c r="F288">
        <v>11.69</v>
      </c>
      <c r="G288">
        <v>1.4</v>
      </c>
      <c r="H288">
        <v>22.948898160671199</v>
      </c>
      <c r="I288">
        <v>8.2690646016E-2</v>
      </c>
      <c r="J288">
        <v>64.719759290304395</v>
      </c>
      <c r="K288">
        <v>6.8961558801740005E-4</v>
      </c>
      <c r="L288">
        <v>0.16485471625608999</v>
      </c>
      <c r="M288">
        <v>1.4796502971968099E-4</v>
      </c>
      <c r="N288" s="2">
        <v>4.5263745236768197E-9</v>
      </c>
      <c r="O288" s="2">
        <v>1.4653116444025E-39</v>
      </c>
      <c r="P288" s="2">
        <v>1.2315749321701001E-44</v>
      </c>
      <c r="Q288" t="s">
        <v>26</v>
      </c>
      <c r="R288" t="s">
        <v>27</v>
      </c>
      <c r="S288">
        <v>30</v>
      </c>
      <c r="T288" s="2">
        <v>3.2762370500663497E-5</v>
      </c>
      <c r="U288" s="2">
        <v>5.73341483761611E-5</v>
      </c>
      <c r="V288" t="s">
        <v>26</v>
      </c>
      <c r="W288">
        <v>2.8174307171726998E-3</v>
      </c>
      <c r="X288">
        <v>0</v>
      </c>
      <c r="Y288" t="s">
        <v>26</v>
      </c>
    </row>
    <row r="289" spans="1:25" x14ac:dyDescent="0.35">
      <c r="A289" t="s">
        <v>25</v>
      </c>
      <c r="B289" s="1">
        <v>37041</v>
      </c>
      <c r="C289">
        <v>1.482</v>
      </c>
      <c r="D289">
        <v>84</v>
      </c>
      <c r="E289">
        <v>53.97</v>
      </c>
      <c r="F289">
        <v>12.41</v>
      </c>
      <c r="G289">
        <v>1.4</v>
      </c>
      <c r="H289">
        <v>32.038006321438601</v>
      </c>
      <c r="I289">
        <v>0.13589719705600001</v>
      </c>
      <c r="J289">
        <v>64.719759290304395</v>
      </c>
      <c r="K289">
        <v>1.1000952287119101E-2</v>
      </c>
      <c r="L289">
        <v>0.27037507429555302</v>
      </c>
      <c r="M289">
        <v>2.4392277359097199E-3</v>
      </c>
      <c r="N289" s="2">
        <v>6.4566249932778199E-7</v>
      </c>
      <c r="O289" s="2">
        <v>1.7579654398220598E-24</v>
      </c>
      <c r="P289" s="2">
        <v>5.0299169654852299E-29</v>
      </c>
      <c r="Q289" t="s">
        <v>26</v>
      </c>
      <c r="R289" t="s">
        <v>27</v>
      </c>
      <c r="S289">
        <v>30</v>
      </c>
      <c r="T289">
        <v>3.63112798068629E-3</v>
      </c>
      <c r="U289">
        <v>6.3544739662009997E-3</v>
      </c>
      <c r="V289" t="s">
        <v>26</v>
      </c>
      <c r="W289">
        <v>0.17937100161764</v>
      </c>
      <c r="X289">
        <v>0</v>
      </c>
      <c r="Y289" t="s">
        <v>26</v>
      </c>
    </row>
    <row r="290" spans="1:25" x14ac:dyDescent="0.35">
      <c r="A290" t="s">
        <v>25</v>
      </c>
      <c r="B290" s="1">
        <v>37042</v>
      </c>
      <c r="C290">
        <v>2.746</v>
      </c>
      <c r="D290">
        <v>64.02</v>
      </c>
      <c r="E290">
        <v>270.60000000000002</v>
      </c>
      <c r="F290">
        <v>23.36</v>
      </c>
      <c r="G290">
        <v>0</v>
      </c>
      <c r="H290">
        <v>54.566019472168001</v>
      </c>
      <c r="I290">
        <v>0.3141183817696</v>
      </c>
      <c r="J290">
        <v>64.918039290304407</v>
      </c>
      <c r="K290">
        <v>0.86865074261172803</v>
      </c>
      <c r="L290">
        <v>0.62072798507323401</v>
      </c>
      <c r="M290">
        <v>0.21070246832662901</v>
      </c>
      <c r="N290">
        <v>1.7276833076771999E-3</v>
      </c>
      <c r="O290" s="2">
        <v>1.0187450986133599E-8</v>
      </c>
      <c r="P290" s="2">
        <v>2.2747091593896099E-12</v>
      </c>
      <c r="Q290" t="s">
        <v>26</v>
      </c>
      <c r="R290" t="s">
        <v>27</v>
      </c>
      <c r="S290">
        <v>30</v>
      </c>
      <c r="T290">
        <v>5.9510593445325197</v>
      </c>
      <c r="U290">
        <v>10.4143538529319</v>
      </c>
      <c r="V290" t="s">
        <v>28</v>
      </c>
      <c r="W290">
        <v>118.071186543533</v>
      </c>
      <c r="X290">
        <v>0</v>
      </c>
      <c r="Y290" t="s">
        <v>26</v>
      </c>
    </row>
    <row r="291" spans="1:25" x14ac:dyDescent="0.35">
      <c r="A291" t="s">
        <v>25</v>
      </c>
      <c r="B291" s="1">
        <v>37043</v>
      </c>
      <c r="C291">
        <v>2.895</v>
      </c>
      <c r="D291">
        <v>81.599999999999994</v>
      </c>
      <c r="E291">
        <v>271.89999999999998</v>
      </c>
      <c r="F291">
        <v>27.28</v>
      </c>
      <c r="G291">
        <v>0</v>
      </c>
      <c r="H291">
        <v>64.552330172603206</v>
      </c>
      <c r="I291">
        <v>0.40043735600960001</v>
      </c>
      <c r="J291">
        <v>65.143139290304404</v>
      </c>
      <c r="K291">
        <v>2.04610434251452</v>
      </c>
      <c r="L291">
        <v>0.78875346806563296</v>
      </c>
      <c r="M291">
        <v>0.51493367609829199</v>
      </c>
      <c r="N291">
        <v>8.4017295278822398E-3</v>
      </c>
      <c r="O291" s="2">
        <v>5.3341026789363196E-6</v>
      </c>
      <c r="P291" s="2">
        <v>2.1507747318543402E-9</v>
      </c>
      <c r="Q291" t="s">
        <v>26</v>
      </c>
      <c r="R291" t="s">
        <v>27</v>
      </c>
      <c r="S291">
        <v>30</v>
      </c>
      <c r="T291">
        <v>24.663288744683701</v>
      </c>
      <c r="U291">
        <v>43.160755303196403</v>
      </c>
      <c r="V291" t="s">
        <v>28</v>
      </c>
      <c r="W291">
        <v>391.60376232899699</v>
      </c>
      <c r="X291">
        <v>3916.0376232899698</v>
      </c>
      <c r="Y291" t="s">
        <v>31</v>
      </c>
    </row>
    <row r="292" spans="1:25" x14ac:dyDescent="0.35">
      <c r="A292" t="s">
        <v>25</v>
      </c>
      <c r="B292" s="1">
        <v>37044</v>
      </c>
      <c r="C292">
        <v>4.0490000000000004</v>
      </c>
      <c r="D292">
        <v>94.5</v>
      </c>
      <c r="E292">
        <v>229.9</v>
      </c>
      <c r="F292">
        <v>29.29</v>
      </c>
      <c r="G292">
        <v>7</v>
      </c>
      <c r="H292">
        <v>27.198211182677699</v>
      </c>
      <c r="I292">
        <v>0</v>
      </c>
      <c r="J292">
        <v>55.194189004391703</v>
      </c>
      <c r="K292">
        <v>6.6783906215431002E-3</v>
      </c>
      <c r="L292">
        <v>0</v>
      </c>
      <c r="M292">
        <v>1.3356781243086199E-3</v>
      </c>
      <c r="N292" s="2">
        <v>2.2236227738968401E-7</v>
      </c>
      <c r="O292">
        <v>0</v>
      </c>
      <c r="P292">
        <v>0</v>
      </c>
      <c r="Q292" t="s">
        <v>26</v>
      </c>
      <c r="R292" t="s">
        <v>27</v>
      </c>
      <c r="S292">
        <v>30</v>
      </c>
      <c r="T292">
        <v>1.5545618791031001E-3</v>
      </c>
      <c r="U292">
        <v>2.7204832884304298E-3</v>
      </c>
      <c r="V292" t="s">
        <v>26</v>
      </c>
      <c r="W292">
        <v>8.4870216886053798E-2</v>
      </c>
      <c r="X292">
        <v>0</v>
      </c>
      <c r="Y292" t="s">
        <v>26</v>
      </c>
    </row>
    <row r="293" spans="1:25" x14ac:dyDescent="0.35">
      <c r="A293" t="s">
        <v>25</v>
      </c>
      <c r="B293" s="1">
        <v>37045</v>
      </c>
      <c r="C293">
        <v>4.407</v>
      </c>
      <c r="D293">
        <v>85.5</v>
      </c>
      <c r="E293">
        <v>279.39999999999998</v>
      </c>
      <c r="F293">
        <v>19.14</v>
      </c>
      <c r="G293">
        <v>0.8</v>
      </c>
      <c r="H293">
        <v>40.312780374505898</v>
      </c>
      <c r="I293">
        <v>9.3768019420000001E-2</v>
      </c>
      <c r="J293">
        <v>55.6914490043917</v>
      </c>
      <c r="K293">
        <v>9.6297669941521197E-2</v>
      </c>
      <c r="L293">
        <v>0.18674995883669901</v>
      </c>
      <c r="M293">
        <v>2.0810634240772001E-2</v>
      </c>
      <c r="N293" s="2">
        <v>2.8703437717685898E-5</v>
      </c>
      <c r="O293" s="2">
        <v>1.1017067158864901E-29</v>
      </c>
      <c r="P293" s="2">
        <v>1.26106040240488E-34</v>
      </c>
      <c r="Q293" t="s">
        <v>26</v>
      </c>
      <c r="R293" t="s">
        <v>27</v>
      </c>
      <c r="S293">
        <v>30</v>
      </c>
      <c r="T293">
        <v>0.14476220559653899</v>
      </c>
      <c r="U293">
        <v>0.25333385979394302</v>
      </c>
      <c r="V293" t="s">
        <v>26</v>
      </c>
      <c r="W293">
        <v>4.6158817251159601</v>
      </c>
      <c r="X293">
        <v>0</v>
      </c>
      <c r="Y293" t="s">
        <v>26</v>
      </c>
    </row>
    <row r="294" spans="1:25" x14ac:dyDescent="0.35">
      <c r="A294" t="s">
        <v>25</v>
      </c>
      <c r="B294" s="1">
        <v>37046</v>
      </c>
      <c r="C294">
        <v>10.26</v>
      </c>
      <c r="D294">
        <v>46.21</v>
      </c>
      <c r="E294">
        <v>284</v>
      </c>
      <c r="F294">
        <v>16.52</v>
      </c>
      <c r="G294">
        <v>0</v>
      </c>
      <c r="H294">
        <v>67.810667125441</v>
      </c>
      <c r="I294">
        <v>0.81131698025200005</v>
      </c>
      <c r="J294">
        <v>57.242249004391702</v>
      </c>
      <c r="K294">
        <v>1.3404290753093799</v>
      </c>
      <c r="L294">
        <v>1.5671059337400901</v>
      </c>
      <c r="M294">
        <v>0.38877066145592898</v>
      </c>
      <c r="N294">
        <v>5.1088878575401104E-3</v>
      </c>
      <c r="O294">
        <v>1.8331107029316001E-3</v>
      </c>
      <c r="P294" s="2">
        <v>3.9987526292356502E-6</v>
      </c>
      <c r="Q294" t="s">
        <v>26</v>
      </c>
      <c r="R294" t="s">
        <v>27</v>
      </c>
      <c r="S294">
        <v>30</v>
      </c>
      <c r="T294">
        <v>12.2691860030619</v>
      </c>
      <c r="U294">
        <v>21.471075505358399</v>
      </c>
      <c r="V294" t="s">
        <v>28</v>
      </c>
      <c r="W294">
        <v>218.603905667471</v>
      </c>
      <c r="X294">
        <v>2186.0390566747101</v>
      </c>
      <c r="Y294" t="s">
        <v>31</v>
      </c>
    </row>
    <row r="295" spans="1:25" x14ac:dyDescent="0.35">
      <c r="A295" t="s">
        <v>25</v>
      </c>
      <c r="B295" s="1">
        <v>37047</v>
      </c>
      <c r="C295">
        <v>11.16</v>
      </c>
      <c r="D295">
        <v>52.76</v>
      </c>
      <c r="E295">
        <v>325.10000000000002</v>
      </c>
      <c r="F295">
        <v>7.28</v>
      </c>
      <c r="G295">
        <v>1</v>
      </c>
      <c r="H295">
        <v>73.972698101549497</v>
      </c>
      <c r="I295">
        <v>1.4914158033239999</v>
      </c>
      <c r="J295">
        <v>58.955049004391697</v>
      </c>
      <c r="K295">
        <v>1.0482876548868501</v>
      </c>
      <c r="L295">
        <v>2.8054070884303002</v>
      </c>
      <c r="M295">
        <v>0.36083375011289398</v>
      </c>
      <c r="N295">
        <v>4.47715946335596E-3</v>
      </c>
      <c r="O295">
        <v>2.1022602752041299E-2</v>
      </c>
      <c r="P295">
        <v>1.8998792574166699E-4</v>
      </c>
      <c r="Q295" t="s">
        <v>26</v>
      </c>
      <c r="R295" t="s">
        <v>27</v>
      </c>
      <c r="S295">
        <v>30</v>
      </c>
      <c r="T295">
        <v>8.1482861321102096</v>
      </c>
      <c r="U295">
        <v>14.259500731192899</v>
      </c>
      <c r="V295" t="s">
        <v>28</v>
      </c>
      <c r="W295">
        <v>154.46822194971</v>
      </c>
      <c r="X295">
        <v>1544.6822194971</v>
      </c>
      <c r="Y295" t="s">
        <v>29</v>
      </c>
    </row>
    <row r="296" spans="1:25" x14ac:dyDescent="0.35">
      <c r="A296" t="s">
        <v>25</v>
      </c>
      <c r="B296" s="1">
        <v>37048</v>
      </c>
      <c r="C296">
        <v>11.21</v>
      </c>
      <c r="D296">
        <v>45.75</v>
      </c>
      <c r="E296">
        <v>325.39999999999998</v>
      </c>
      <c r="F296">
        <v>9.86</v>
      </c>
      <c r="G296">
        <v>0</v>
      </c>
      <c r="H296">
        <v>82.026603276268006</v>
      </c>
      <c r="I296">
        <v>2.2756205372239999</v>
      </c>
      <c r="J296">
        <v>60.676849004391698</v>
      </c>
      <c r="K296">
        <v>2.3478900366528799</v>
      </c>
      <c r="L296">
        <v>4.16109728054749</v>
      </c>
      <c r="M296">
        <v>0.93536917822972299</v>
      </c>
      <c r="N296">
        <v>2.4166230398779E-2</v>
      </c>
      <c r="O296">
        <v>0.740979047979901</v>
      </c>
      <c r="P296">
        <v>1.7364694763719199E-2</v>
      </c>
      <c r="Q296" t="s">
        <v>26</v>
      </c>
      <c r="R296" t="s">
        <v>27</v>
      </c>
      <c r="S296">
        <v>30</v>
      </c>
      <c r="T296">
        <v>30.887073549761201</v>
      </c>
      <c r="U296">
        <v>54.052378712082202</v>
      </c>
      <c r="V296" t="s">
        <v>28</v>
      </c>
      <c r="W296">
        <v>470.97914047692399</v>
      </c>
      <c r="X296">
        <v>4709.7914047692402</v>
      </c>
      <c r="Y296" t="s">
        <v>30</v>
      </c>
    </row>
    <row r="297" spans="1:25" x14ac:dyDescent="0.35">
      <c r="A297" t="s">
        <v>25</v>
      </c>
      <c r="B297" s="1">
        <v>37049</v>
      </c>
      <c r="C297">
        <v>2.8140000000000001</v>
      </c>
      <c r="D297">
        <v>95.6</v>
      </c>
      <c r="E297">
        <v>251.8</v>
      </c>
      <c r="F297">
        <v>28.16</v>
      </c>
      <c r="G297">
        <v>8.4</v>
      </c>
      <c r="H297">
        <v>27.334706077820901</v>
      </c>
      <c r="I297">
        <v>0.55455315618234302</v>
      </c>
      <c r="J297">
        <v>48.033174572586901</v>
      </c>
      <c r="K297">
        <v>6.5742451391827897E-3</v>
      </c>
      <c r="L297">
        <v>1.0779921928926799</v>
      </c>
      <c r="M297">
        <v>1.7521759968280599E-3</v>
      </c>
      <c r="N297" s="2">
        <v>3.5950214016071602E-7</v>
      </c>
      <c r="O297" s="2">
        <v>1.00221215217839E-11</v>
      </c>
      <c r="P297" s="2">
        <v>8.7226829493795099E-15</v>
      </c>
      <c r="Q297" t="s">
        <v>26</v>
      </c>
      <c r="R297" t="s">
        <v>27</v>
      </c>
      <c r="S297">
        <v>30</v>
      </c>
      <c r="T297">
        <v>1.5135796820126E-3</v>
      </c>
      <c r="U297">
        <v>2.6487644435220599E-3</v>
      </c>
      <c r="V297" t="s">
        <v>26</v>
      </c>
      <c r="W297">
        <v>8.2893374283868004E-2</v>
      </c>
      <c r="X297">
        <v>0</v>
      </c>
      <c r="Y297" t="s">
        <v>26</v>
      </c>
    </row>
    <row r="298" spans="1:25" x14ac:dyDescent="0.35">
      <c r="A298" t="s">
        <v>25</v>
      </c>
      <c r="B298" s="1">
        <v>37050</v>
      </c>
      <c r="C298">
        <v>6.1420000000000003</v>
      </c>
      <c r="D298">
        <v>65.930000000000007</v>
      </c>
      <c r="E298">
        <v>31.79</v>
      </c>
      <c r="F298">
        <v>3.1680000000000001</v>
      </c>
      <c r="G298">
        <v>1</v>
      </c>
      <c r="H298">
        <v>42.205958436536399</v>
      </c>
      <c r="I298">
        <v>0.84428906152554295</v>
      </c>
      <c r="J298">
        <v>48.842734572586899</v>
      </c>
      <c r="K298">
        <v>6.0715209167939502E-2</v>
      </c>
      <c r="L298">
        <v>1.61862957998713</v>
      </c>
      <c r="M298">
        <v>1.7754453544458301E-2</v>
      </c>
      <c r="N298" s="2">
        <v>2.16691982322164E-5</v>
      </c>
      <c r="O298" s="2">
        <v>2.4879583524354398E-7</v>
      </c>
      <c r="P298" s="2">
        <v>5.8750148930104904E-10</v>
      </c>
      <c r="Q298" t="s">
        <v>26</v>
      </c>
      <c r="R298" t="s">
        <v>27</v>
      </c>
      <c r="S298">
        <v>30</v>
      </c>
      <c r="T298">
        <v>6.6156669539588306E-2</v>
      </c>
      <c r="U298">
        <v>0.115774171694279</v>
      </c>
      <c r="V298" t="s">
        <v>26</v>
      </c>
      <c r="W298">
        <v>2.3170463722334</v>
      </c>
      <c r="X298">
        <v>0</v>
      </c>
      <c r="Y298" t="s">
        <v>26</v>
      </c>
    </row>
    <row r="299" spans="1:25" x14ac:dyDescent="0.35">
      <c r="A299" t="s">
        <v>25</v>
      </c>
      <c r="B299" s="1">
        <v>37051</v>
      </c>
      <c r="C299">
        <v>13.9</v>
      </c>
      <c r="D299">
        <v>55.23</v>
      </c>
      <c r="E299">
        <v>294.39999999999998</v>
      </c>
      <c r="F299">
        <v>27.26</v>
      </c>
      <c r="G299">
        <v>0.8</v>
      </c>
      <c r="H299">
        <v>70.4250229300755</v>
      </c>
      <c r="I299">
        <v>1.6328767955255401</v>
      </c>
      <c r="J299">
        <v>51.048734572586902</v>
      </c>
      <c r="K299">
        <v>2.50390942661328</v>
      </c>
      <c r="L299">
        <v>3.0239395317139701</v>
      </c>
      <c r="M299">
        <v>0.88446844673685399</v>
      </c>
      <c r="N299">
        <v>2.1887524900048E-2</v>
      </c>
      <c r="O299">
        <v>0.322000735262232</v>
      </c>
      <c r="P299">
        <v>3.4909775005359102E-3</v>
      </c>
      <c r="Q299" t="s">
        <v>26</v>
      </c>
      <c r="R299" t="s">
        <v>27</v>
      </c>
      <c r="S299">
        <v>30</v>
      </c>
      <c r="T299">
        <v>34.2995908437967</v>
      </c>
      <c r="U299">
        <v>60.024283976644298</v>
      </c>
      <c r="V299" t="s">
        <v>28</v>
      </c>
      <c r="W299">
        <v>512.90431942778503</v>
      </c>
      <c r="X299">
        <v>5129.0431942778496</v>
      </c>
      <c r="Y299" t="s">
        <v>30</v>
      </c>
    </row>
    <row r="300" spans="1:25" x14ac:dyDescent="0.35">
      <c r="A300" t="s">
        <v>25</v>
      </c>
      <c r="B300" s="1">
        <v>37052</v>
      </c>
      <c r="C300">
        <v>-2.2480000000000002</v>
      </c>
      <c r="D300">
        <v>95.3</v>
      </c>
      <c r="E300">
        <v>233.1</v>
      </c>
      <c r="F300">
        <v>24.08</v>
      </c>
      <c r="G300">
        <v>27</v>
      </c>
      <c r="H300">
        <v>14.718634588807699</v>
      </c>
      <c r="I300">
        <v>9.0505642886852006E-2</v>
      </c>
      <c r="J300">
        <v>6.3617647002665496</v>
      </c>
      <c r="K300" s="2">
        <v>4.6740776810847801E-5</v>
      </c>
      <c r="L300">
        <v>0.17479450103146199</v>
      </c>
      <c r="M300" s="2">
        <v>1.0061788850248199E-5</v>
      </c>
      <c r="N300" s="2">
        <v>3.8842216692464897E-11</v>
      </c>
      <c r="O300" s="2">
        <v>2.1411817760518001E-41</v>
      </c>
      <c r="P300" s="2">
        <v>2.0804730806965999E-46</v>
      </c>
      <c r="Q300" t="s">
        <v>26</v>
      </c>
      <c r="R300" t="s">
        <v>27</v>
      </c>
      <c r="S300">
        <v>30</v>
      </c>
      <c r="T300" s="2">
        <v>3.3746961727905501E-7</v>
      </c>
      <c r="U300" s="2">
        <v>5.9057183023834596E-7</v>
      </c>
      <c r="V300" t="s">
        <v>26</v>
      </c>
      <c r="W300" s="2">
        <v>4.9717292423415701E-5</v>
      </c>
      <c r="X300">
        <v>0</v>
      </c>
      <c r="Y300" t="s">
        <v>26</v>
      </c>
    </row>
    <row r="301" spans="1:25" x14ac:dyDescent="0.35">
      <c r="A301" t="s">
        <v>25</v>
      </c>
      <c r="B301" s="1">
        <v>37053</v>
      </c>
      <c r="C301">
        <v>2.2589999999999999</v>
      </c>
      <c r="D301">
        <v>59.56</v>
      </c>
      <c r="E301">
        <v>270.10000000000002</v>
      </c>
      <c r="F301">
        <v>27.19</v>
      </c>
      <c r="G301">
        <v>6.6</v>
      </c>
      <c r="H301">
        <v>34.962780179837303</v>
      </c>
      <c r="I301">
        <v>0</v>
      </c>
      <c r="J301">
        <v>0.11062</v>
      </c>
      <c r="K301">
        <v>4.7186785473800702E-2</v>
      </c>
      <c r="L301">
        <v>0</v>
      </c>
      <c r="M301">
        <v>9.4373570947601307E-3</v>
      </c>
      <c r="N301" s="2">
        <v>7.0803396466833902E-6</v>
      </c>
      <c r="O301">
        <v>0</v>
      </c>
      <c r="P301">
        <v>0</v>
      </c>
      <c r="Q301" t="s">
        <v>26</v>
      </c>
      <c r="R301" t="s">
        <v>27</v>
      </c>
      <c r="S301">
        <v>30</v>
      </c>
      <c r="T301">
        <v>4.3115883998763101E-2</v>
      </c>
      <c r="U301">
        <v>7.5452796997835303E-2</v>
      </c>
      <c r="V301" t="s">
        <v>26</v>
      </c>
      <c r="W301">
        <v>1.58912962574282</v>
      </c>
      <c r="X301">
        <v>0</v>
      </c>
      <c r="Y301" t="s">
        <v>26</v>
      </c>
    </row>
    <row r="302" spans="1:25" x14ac:dyDescent="0.35">
      <c r="A302" t="s">
        <v>25</v>
      </c>
      <c r="B302" s="1">
        <v>37054</v>
      </c>
      <c r="C302">
        <v>5.5140000000000002</v>
      </c>
      <c r="D302">
        <v>56.28</v>
      </c>
      <c r="E302">
        <v>309.5</v>
      </c>
      <c r="F302">
        <v>13.34</v>
      </c>
      <c r="G302">
        <v>3.4</v>
      </c>
      <c r="H302">
        <v>45.064097980285197</v>
      </c>
      <c r="I302">
        <v>0</v>
      </c>
      <c r="J302">
        <v>0.69652000000000003</v>
      </c>
      <c r="K302">
        <v>0.16220936656780099</v>
      </c>
      <c r="L302">
        <v>0</v>
      </c>
      <c r="M302">
        <v>3.2441873313560299E-2</v>
      </c>
      <c r="N302" s="2">
        <v>6.2983441816726396E-5</v>
      </c>
      <c r="O302">
        <v>0</v>
      </c>
      <c r="P302">
        <v>0</v>
      </c>
      <c r="Q302" t="s">
        <v>26</v>
      </c>
      <c r="R302" t="s">
        <v>27</v>
      </c>
      <c r="S302">
        <v>30</v>
      </c>
      <c r="T302">
        <v>0.35057947900639702</v>
      </c>
      <c r="U302">
        <v>0.61351408826119502</v>
      </c>
      <c r="V302" t="s">
        <v>26</v>
      </c>
      <c r="W302">
        <v>10.041593577020899</v>
      </c>
      <c r="X302">
        <v>0</v>
      </c>
      <c r="Y302" t="s">
        <v>26</v>
      </c>
    </row>
    <row r="303" spans="1:25" x14ac:dyDescent="0.35">
      <c r="A303" t="s">
        <v>25</v>
      </c>
      <c r="B303" s="1">
        <v>37055</v>
      </c>
      <c r="C303">
        <v>7.37</v>
      </c>
      <c r="D303">
        <v>56.07</v>
      </c>
      <c r="E303">
        <v>320.7</v>
      </c>
      <c r="F303">
        <v>29.32</v>
      </c>
      <c r="G303">
        <v>0</v>
      </c>
      <c r="H303">
        <v>68.560359742715093</v>
      </c>
      <c r="I303">
        <v>0.43693443978800001</v>
      </c>
      <c r="J303">
        <v>1.72712</v>
      </c>
      <c r="K303">
        <v>2.6173996283768899</v>
      </c>
      <c r="L303">
        <v>0.53530765014465498</v>
      </c>
      <c r="M303">
        <v>0.62230896201165398</v>
      </c>
      <c r="N303">
        <v>1.1747883256096801E-2</v>
      </c>
      <c r="O303" s="2">
        <v>1.28965377506268E-8</v>
      </c>
      <c r="P303" s="2">
        <v>1.9978329753632E-12</v>
      </c>
      <c r="Q303" t="s">
        <v>26</v>
      </c>
      <c r="R303" t="s">
        <v>27</v>
      </c>
      <c r="S303">
        <v>30</v>
      </c>
      <c r="T303">
        <v>36.861409040886699</v>
      </c>
      <c r="U303">
        <v>64.507465821551705</v>
      </c>
      <c r="V303" t="s">
        <v>28</v>
      </c>
      <c r="W303">
        <v>543.71894551732896</v>
      </c>
      <c r="X303">
        <v>5437.1894551732903</v>
      </c>
      <c r="Y303" t="s">
        <v>30</v>
      </c>
    </row>
    <row r="304" spans="1:25" x14ac:dyDescent="0.35">
      <c r="A304" t="s">
        <v>25</v>
      </c>
      <c r="B304" s="1">
        <v>37056</v>
      </c>
      <c r="C304">
        <v>12.71</v>
      </c>
      <c r="D304">
        <v>51.83</v>
      </c>
      <c r="E304">
        <v>306.89999999999998</v>
      </c>
      <c r="F304">
        <v>29.5</v>
      </c>
      <c r="G304">
        <v>0</v>
      </c>
      <c r="H304">
        <v>81.192410780511196</v>
      </c>
      <c r="I304">
        <v>1.218098023344</v>
      </c>
      <c r="J304">
        <v>3.7189199999999998</v>
      </c>
      <c r="K304">
        <v>5.7238373625449501</v>
      </c>
      <c r="L304">
        <v>1.33941412188803</v>
      </c>
      <c r="M304">
        <v>2.6414512626895599</v>
      </c>
      <c r="N304">
        <v>0.151785508351027</v>
      </c>
      <c r="O304">
        <v>2.5774713178797599E-2</v>
      </c>
      <c r="P304" s="2">
        <v>3.8252080742573799E-5</v>
      </c>
      <c r="Q304" t="s">
        <v>26</v>
      </c>
      <c r="R304" t="s">
        <v>27</v>
      </c>
      <c r="S304">
        <v>30</v>
      </c>
      <c r="T304">
        <v>127.380024315613</v>
      </c>
      <c r="U304">
        <v>222.915042552323</v>
      </c>
      <c r="V304" t="s">
        <v>28</v>
      </c>
      <c r="W304">
        <v>1415.5569976122999</v>
      </c>
      <c r="X304">
        <v>14155.569976123001</v>
      </c>
      <c r="Y304" t="s">
        <v>32</v>
      </c>
    </row>
    <row r="305" spans="1:25" x14ac:dyDescent="0.35">
      <c r="A305" t="s">
        <v>25</v>
      </c>
      <c r="B305" s="1">
        <v>37057</v>
      </c>
      <c r="C305">
        <v>7.22</v>
      </c>
      <c r="D305">
        <v>92.8</v>
      </c>
      <c r="E305">
        <v>73.7</v>
      </c>
      <c r="F305">
        <v>12.02</v>
      </c>
      <c r="G305">
        <v>3.4</v>
      </c>
      <c r="H305">
        <v>45.638939713925701</v>
      </c>
      <c r="I305">
        <v>0.17692673401932801</v>
      </c>
      <c r="J305">
        <v>1.6506966307761901</v>
      </c>
      <c r="K305">
        <v>0.16568399752167101</v>
      </c>
      <c r="L305">
        <v>0.279073564034516</v>
      </c>
      <c r="M305">
        <v>3.6830326902502597E-2</v>
      </c>
      <c r="N305" s="2">
        <v>7.8841117133861597E-5</v>
      </c>
      <c r="O305" s="2">
        <v>2.1335580804987999E-20</v>
      </c>
      <c r="P305" s="2">
        <v>6.6022243789701297E-25</v>
      </c>
      <c r="Q305" t="s">
        <v>26</v>
      </c>
      <c r="R305" t="s">
        <v>27</v>
      </c>
      <c r="S305">
        <v>30</v>
      </c>
      <c r="T305">
        <v>0.36340384859250402</v>
      </c>
      <c r="U305">
        <v>0.63595673503688299</v>
      </c>
      <c r="V305" t="s">
        <v>26</v>
      </c>
      <c r="W305">
        <v>10.3632679450912</v>
      </c>
      <c r="X305">
        <v>0</v>
      </c>
      <c r="Y305" t="s">
        <v>26</v>
      </c>
    </row>
    <row r="306" spans="1:25" x14ac:dyDescent="0.35">
      <c r="A306" t="s">
        <v>25</v>
      </c>
      <c r="B306" s="1">
        <v>37058</v>
      </c>
      <c r="C306">
        <v>8.5299999999999994</v>
      </c>
      <c r="D306">
        <v>91.4</v>
      </c>
      <c r="E306">
        <v>36.29</v>
      </c>
      <c r="F306">
        <v>7.58</v>
      </c>
      <c r="G306">
        <v>0.4</v>
      </c>
      <c r="H306">
        <v>51.906181286391003</v>
      </c>
      <c r="I306">
        <v>0.27417825505932802</v>
      </c>
      <c r="J306">
        <v>2.8900966307761902</v>
      </c>
      <c r="K306">
        <v>0.29917977409223501</v>
      </c>
      <c r="L306">
        <v>0.44323439170429102</v>
      </c>
      <c r="M306">
        <v>6.9532857231889594E-2</v>
      </c>
      <c r="N306">
        <v>2.42798130276877E-4</v>
      </c>
      <c r="O306" s="2">
        <v>3.3326608691250402E-13</v>
      </c>
      <c r="P306" s="2">
        <v>3.2383923784760698E-17</v>
      </c>
      <c r="Q306" t="s">
        <v>26</v>
      </c>
      <c r="R306" t="s">
        <v>27</v>
      </c>
      <c r="S306">
        <v>30</v>
      </c>
      <c r="T306">
        <v>0.98849594485924197</v>
      </c>
      <c r="U306">
        <v>1.7298679035036699</v>
      </c>
      <c r="V306" t="s">
        <v>26</v>
      </c>
      <c r="W306">
        <v>24.896760053420401</v>
      </c>
      <c r="X306">
        <v>0</v>
      </c>
      <c r="Y306" t="s">
        <v>26</v>
      </c>
    </row>
    <row r="307" spans="1:25" x14ac:dyDescent="0.35">
      <c r="A307" t="s">
        <v>25</v>
      </c>
      <c r="B307" s="1">
        <v>37059</v>
      </c>
      <c r="C307">
        <v>3.3250000000000002</v>
      </c>
      <c r="D307">
        <v>94.6</v>
      </c>
      <c r="E307">
        <v>239.6</v>
      </c>
      <c r="F307">
        <v>20.86</v>
      </c>
      <c r="G307">
        <v>13.2</v>
      </c>
      <c r="H307">
        <v>16.620936260051099</v>
      </c>
      <c r="I307">
        <v>0</v>
      </c>
      <c r="J307">
        <v>0.30249999999999999</v>
      </c>
      <c r="K307" s="2">
        <v>9.3015483082111304E-5</v>
      </c>
      <c r="L307">
        <v>0</v>
      </c>
      <c r="M307" s="2">
        <v>1.8603096616422299E-5</v>
      </c>
      <c r="N307" s="2">
        <v>1.1527490730961601E-10</v>
      </c>
      <c r="O307">
        <v>0</v>
      </c>
      <c r="P307">
        <v>0</v>
      </c>
      <c r="Q307" t="s">
        <v>26</v>
      </c>
      <c r="R307" t="s">
        <v>27</v>
      </c>
      <c r="S307">
        <v>30</v>
      </c>
      <c r="T307" s="2">
        <v>1.087163655327E-6</v>
      </c>
      <c r="U307" s="2">
        <v>1.90253639682224E-6</v>
      </c>
      <c r="V307" t="s">
        <v>26</v>
      </c>
      <c r="W307">
        <v>1.39570920245971E-4</v>
      </c>
      <c r="X307">
        <v>0</v>
      </c>
      <c r="Y307" t="s">
        <v>26</v>
      </c>
    </row>
    <row r="308" spans="1:25" x14ac:dyDescent="0.35">
      <c r="A308" t="s">
        <v>25</v>
      </c>
      <c r="B308" s="1">
        <v>37060</v>
      </c>
      <c r="C308">
        <v>0.82</v>
      </c>
      <c r="D308">
        <v>94.2</v>
      </c>
      <c r="E308">
        <v>258.8</v>
      </c>
      <c r="F308">
        <v>15.95</v>
      </c>
      <c r="G308">
        <v>18.8</v>
      </c>
      <c r="H308">
        <v>7.9608328467451503</v>
      </c>
      <c r="I308">
        <v>0</v>
      </c>
      <c r="J308">
        <v>0</v>
      </c>
      <c r="K308" s="2">
        <v>9.2338722029810301E-7</v>
      </c>
      <c r="L308">
        <v>0</v>
      </c>
      <c r="M308" s="2">
        <v>1.8467744405962101E-7</v>
      </c>
      <c r="N308" s="2">
        <v>3.2818704072746398E-14</v>
      </c>
      <c r="O308">
        <v>0</v>
      </c>
      <c r="P308">
        <v>0</v>
      </c>
      <c r="Q308" t="s">
        <v>26</v>
      </c>
      <c r="R308" t="s">
        <v>27</v>
      </c>
      <c r="S308">
        <v>30</v>
      </c>
      <c r="T308" s="2">
        <v>4.2746913049160401E-10</v>
      </c>
      <c r="U308" s="2">
        <v>7.4807097836030697E-10</v>
      </c>
      <c r="V308" t="s">
        <v>26</v>
      </c>
      <c r="W308" s="2">
        <v>1.3805141493369801E-7</v>
      </c>
      <c r="X308">
        <v>0</v>
      </c>
      <c r="Y308" t="s">
        <v>26</v>
      </c>
    </row>
    <row r="309" spans="1:25" x14ac:dyDescent="0.35">
      <c r="A309" t="s">
        <v>25</v>
      </c>
      <c r="B309" s="1">
        <v>37061</v>
      </c>
      <c r="C309">
        <v>4.8869999999999996</v>
      </c>
      <c r="D309">
        <v>73.400000000000006</v>
      </c>
      <c r="E309">
        <v>272</v>
      </c>
      <c r="F309">
        <v>26.9</v>
      </c>
      <c r="G309">
        <v>0.4</v>
      </c>
      <c r="H309">
        <v>35.1225728071852</v>
      </c>
      <c r="I309">
        <v>0.187009021976</v>
      </c>
      <c r="J309">
        <v>0.58365999999999996</v>
      </c>
      <c r="K309">
        <v>4.82431561004832E-2</v>
      </c>
      <c r="L309">
        <v>0.207670276211428</v>
      </c>
      <c r="M309">
        <v>1.0495402045817301E-2</v>
      </c>
      <c r="N309" s="2">
        <v>8.5454959972824003E-6</v>
      </c>
      <c r="O309" s="2">
        <v>5.7256665353067996E-28</v>
      </c>
      <c r="P309" s="2">
        <v>8.5249226676544696E-33</v>
      </c>
      <c r="Q309" t="s">
        <v>26</v>
      </c>
      <c r="R309" t="s">
        <v>27</v>
      </c>
      <c r="S309">
        <v>30</v>
      </c>
      <c r="T309">
        <v>4.4768206147232002E-2</v>
      </c>
      <c r="U309">
        <v>7.8344360757656106E-2</v>
      </c>
      <c r="V309" t="s">
        <v>26</v>
      </c>
      <c r="W309">
        <v>1.6426609087169901</v>
      </c>
      <c r="X309">
        <v>0</v>
      </c>
      <c r="Y309" t="s">
        <v>26</v>
      </c>
    </row>
    <row r="310" spans="1:25" x14ac:dyDescent="0.35">
      <c r="A310" t="s">
        <v>25</v>
      </c>
      <c r="B310" s="1">
        <v>37062</v>
      </c>
      <c r="C310">
        <v>6.8739999999999997</v>
      </c>
      <c r="D310">
        <v>76.3</v>
      </c>
      <c r="E310">
        <v>268.5</v>
      </c>
      <c r="F310">
        <v>27.61</v>
      </c>
      <c r="G310">
        <v>0</v>
      </c>
      <c r="H310">
        <v>56.192352273727401</v>
      </c>
      <c r="I310">
        <v>0.40892891864000003</v>
      </c>
      <c r="J310">
        <v>1.52498</v>
      </c>
      <c r="K310">
        <v>1.2434874980763</v>
      </c>
      <c r="L310">
        <v>0.48962262796997902</v>
      </c>
      <c r="M310">
        <v>0.29238062410510202</v>
      </c>
      <c r="N310">
        <v>3.08530360206313E-3</v>
      </c>
      <c r="O310" s="2">
        <v>2.3224900592268101E-10</v>
      </c>
      <c r="P310" s="2">
        <v>2.8861967564755899E-14</v>
      </c>
      <c r="Q310" t="s">
        <v>26</v>
      </c>
      <c r="R310" t="s">
        <v>27</v>
      </c>
      <c r="S310">
        <v>30</v>
      </c>
      <c r="T310">
        <v>10.830156044202599</v>
      </c>
      <c r="U310">
        <v>18.9527730773546</v>
      </c>
      <c r="V310" t="s">
        <v>28</v>
      </c>
      <c r="W310">
        <v>196.717913607898</v>
      </c>
      <c r="X310">
        <v>0</v>
      </c>
      <c r="Y310" t="s">
        <v>26</v>
      </c>
    </row>
    <row r="311" spans="1:25" x14ac:dyDescent="0.35">
      <c r="A311" t="s">
        <v>25</v>
      </c>
      <c r="B311" s="1">
        <v>37063</v>
      </c>
      <c r="C311">
        <v>8.11</v>
      </c>
      <c r="D311">
        <v>50</v>
      </c>
      <c r="E311">
        <v>318.3</v>
      </c>
      <c r="F311">
        <v>28.25</v>
      </c>
      <c r="G311">
        <v>0</v>
      </c>
      <c r="H311">
        <v>75.071405814136696</v>
      </c>
      <c r="I311">
        <v>0.94968485863999996</v>
      </c>
      <c r="J311">
        <v>2.6887799999999999</v>
      </c>
      <c r="K311">
        <v>3.19068887224639</v>
      </c>
      <c r="L311">
        <v>1.00868955758852</v>
      </c>
      <c r="M311">
        <v>0.83927785907194297</v>
      </c>
      <c r="N311">
        <v>1.99472077175132E-2</v>
      </c>
      <c r="O311">
        <v>3.8711703012892998E-4</v>
      </c>
      <c r="P311" s="2">
        <v>2.8610093704240502E-7</v>
      </c>
      <c r="Q311" t="s">
        <v>26</v>
      </c>
      <c r="R311" t="s">
        <v>27</v>
      </c>
      <c r="S311">
        <v>30</v>
      </c>
      <c r="T311">
        <v>50.759210362783897</v>
      </c>
      <c r="U311">
        <v>88.828618134871903</v>
      </c>
      <c r="V311" t="s">
        <v>28</v>
      </c>
      <c r="W311">
        <v>702.46612981266401</v>
      </c>
      <c r="X311">
        <v>7024.6612981266398</v>
      </c>
      <c r="Y311" t="s">
        <v>30</v>
      </c>
    </row>
    <row r="312" spans="1:25" x14ac:dyDescent="0.35">
      <c r="A312" t="s">
        <v>25</v>
      </c>
      <c r="B312" s="1">
        <v>37064</v>
      </c>
      <c r="C312">
        <v>10.87</v>
      </c>
      <c r="D312">
        <v>56.74</v>
      </c>
      <c r="E312">
        <v>303.3</v>
      </c>
      <c r="F312">
        <v>16.03</v>
      </c>
      <c r="G312">
        <v>0.2</v>
      </c>
      <c r="H312">
        <v>81.264548365047801</v>
      </c>
      <c r="I312">
        <v>1.5577531116559999</v>
      </c>
      <c r="J312">
        <v>4.34938</v>
      </c>
      <c r="K312">
        <v>2.9276099933561799</v>
      </c>
      <c r="L312">
        <v>1.6437300320961401</v>
      </c>
      <c r="M312">
        <v>0.85948658039244796</v>
      </c>
      <c r="N312">
        <v>2.0805210366607398E-2</v>
      </c>
      <c r="O312">
        <v>2.21192069401989E-2</v>
      </c>
      <c r="P312" s="2">
        <v>5.4238629808057897E-5</v>
      </c>
      <c r="Q312" t="s">
        <v>26</v>
      </c>
      <c r="R312" t="s">
        <v>27</v>
      </c>
      <c r="S312">
        <v>30</v>
      </c>
      <c r="T312">
        <v>44.189812424026897</v>
      </c>
      <c r="U312">
        <v>77.332171742047095</v>
      </c>
      <c r="V312" t="s">
        <v>28</v>
      </c>
      <c r="W312">
        <v>629.07343246115704</v>
      </c>
      <c r="X312">
        <v>6290.7343246115697</v>
      </c>
      <c r="Y312" t="s">
        <v>30</v>
      </c>
    </row>
    <row r="313" spans="1:25" x14ac:dyDescent="0.35">
      <c r="A313" t="s">
        <v>25</v>
      </c>
      <c r="B313" s="1">
        <v>37065</v>
      </c>
      <c r="C313">
        <v>7.85</v>
      </c>
      <c r="D313">
        <v>58.72</v>
      </c>
      <c r="E313">
        <v>280.3</v>
      </c>
      <c r="F313">
        <v>16.39</v>
      </c>
      <c r="G313">
        <v>0</v>
      </c>
      <c r="H313">
        <v>82.8825108424831</v>
      </c>
      <c r="I313">
        <v>1.9915979033360001</v>
      </c>
      <c r="J313">
        <v>5.46638</v>
      </c>
      <c r="K313">
        <v>3.6291265244319901</v>
      </c>
      <c r="L313">
        <v>2.0845266347471898</v>
      </c>
      <c r="M313">
        <v>1.5231105727094001</v>
      </c>
      <c r="N313">
        <v>5.7280070007213399E-2</v>
      </c>
      <c r="O313">
        <v>0.163317498022824</v>
      </c>
      <c r="P313">
        <v>7.1602822754920795E-4</v>
      </c>
      <c r="Q313" t="s">
        <v>26</v>
      </c>
      <c r="R313" t="s">
        <v>27</v>
      </c>
      <c r="S313">
        <v>30</v>
      </c>
      <c r="T313">
        <v>62.376756401746199</v>
      </c>
      <c r="U313">
        <v>109.159323703056</v>
      </c>
      <c r="V313" t="s">
        <v>28</v>
      </c>
      <c r="W313">
        <v>826.09704390336606</v>
      </c>
      <c r="X313">
        <v>8260.9704390336592</v>
      </c>
      <c r="Y313" t="s">
        <v>30</v>
      </c>
    </row>
    <row r="314" spans="1:25" x14ac:dyDescent="0.35">
      <c r="A314" t="s">
        <v>25</v>
      </c>
      <c r="B314" s="1">
        <v>37066</v>
      </c>
      <c r="C314">
        <v>2.6040000000000001</v>
      </c>
      <c r="D314">
        <v>94.8</v>
      </c>
      <c r="E314">
        <v>272.5</v>
      </c>
      <c r="F314">
        <v>22.32</v>
      </c>
      <c r="G314">
        <v>4</v>
      </c>
      <c r="H314">
        <v>41.024383745119501</v>
      </c>
      <c r="I314">
        <v>0.57819892452229604</v>
      </c>
      <c r="J314">
        <v>1.5689268401677801</v>
      </c>
      <c r="K314">
        <v>0.12901259606925899</v>
      </c>
      <c r="L314">
        <v>0.60187403368284398</v>
      </c>
      <c r="M314">
        <v>3.1158345518193398E-2</v>
      </c>
      <c r="N314" s="2">
        <v>5.86402175004625E-5</v>
      </c>
      <c r="O314" s="2">
        <v>2.0757990716002101E-11</v>
      </c>
      <c r="P314" s="2">
        <v>4.2951202828413802E-15</v>
      </c>
      <c r="Q314" t="s">
        <v>26</v>
      </c>
      <c r="R314" t="s">
        <v>27</v>
      </c>
      <c r="S314">
        <v>30</v>
      </c>
      <c r="T314">
        <v>0.23777191428099501</v>
      </c>
      <c r="U314">
        <v>0.41610084999174102</v>
      </c>
      <c r="V314" t="s">
        <v>26</v>
      </c>
      <c r="W314">
        <v>7.1402855944376302</v>
      </c>
      <c r="X314">
        <v>0</v>
      </c>
      <c r="Y314" t="s">
        <v>26</v>
      </c>
    </row>
    <row r="315" spans="1:25" x14ac:dyDescent="0.35">
      <c r="A315" t="s">
        <v>25</v>
      </c>
      <c r="B315" s="1">
        <v>37067</v>
      </c>
      <c r="C315">
        <v>8.68</v>
      </c>
      <c r="D315">
        <v>46.83</v>
      </c>
      <c r="E315">
        <v>337.4</v>
      </c>
      <c r="F315">
        <v>13.37</v>
      </c>
      <c r="G315">
        <v>1.6</v>
      </c>
      <c r="H315">
        <v>60.236265665260099</v>
      </c>
      <c r="I315">
        <v>0.787381759336368</v>
      </c>
      <c r="J315">
        <v>2.83532684016778</v>
      </c>
      <c r="K315">
        <v>0.81402715835055195</v>
      </c>
      <c r="L315">
        <v>0.92946973430371804</v>
      </c>
      <c r="M315">
        <v>0.21083575908043101</v>
      </c>
      <c r="N315">
        <v>1.7296182746629201E-3</v>
      </c>
      <c r="O315" s="2">
        <v>3.3054538870581298E-6</v>
      </c>
      <c r="P315" s="2">
        <v>1.99731702066317E-9</v>
      </c>
      <c r="Q315" t="s">
        <v>26</v>
      </c>
      <c r="R315" t="s">
        <v>27</v>
      </c>
      <c r="S315">
        <v>30</v>
      </c>
      <c r="T315">
        <v>5.3375979408967202</v>
      </c>
      <c r="U315">
        <v>9.3407963965692709</v>
      </c>
      <c r="V315" t="s">
        <v>26</v>
      </c>
      <c r="W315">
        <v>107.54463128840599</v>
      </c>
      <c r="X315">
        <v>1075.44631288406</v>
      </c>
      <c r="Y315" t="s">
        <v>29</v>
      </c>
    </row>
    <row r="316" spans="1:25" x14ac:dyDescent="0.35">
      <c r="A316" t="s">
        <v>25</v>
      </c>
      <c r="B316" s="1">
        <v>37068</v>
      </c>
      <c r="C316">
        <v>9.74</v>
      </c>
      <c r="D316">
        <v>57.03</v>
      </c>
      <c r="E316">
        <v>319</v>
      </c>
      <c r="F316">
        <v>19.21</v>
      </c>
      <c r="G316">
        <v>0</v>
      </c>
      <c r="H316">
        <v>75.165374430659597</v>
      </c>
      <c r="I316">
        <v>1.3343552770803699</v>
      </c>
      <c r="J316">
        <v>4.2925268401677803</v>
      </c>
      <c r="K316">
        <v>2.0339436254788898</v>
      </c>
      <c r="L316">
        <v>1.5016896213716</v>
      </c>
      <c r="M316">
        <v>0.58370452064173795</v>
      </c>
      <c r="N316">
        <v>1.0488916174179699E-2</v>
      </c>
      <c r="O316">
        <v>4.3296282555127796E-3</v>
      </c>
      <c r="P316" s="2">
        <v>8.5071537272510403E-6</v>
      </c>
      <c r="Q316" t="s">
        <v>26</v>
      </c>
      <c r="R316" t="s">
        <v>27</v>
      </c>
      <c r="S316">
        <v>30</v>
      </c>
      <c r="T316">
        <v>24.423346218874201</v>
      </c>
      <c r="U316">
        <v>42.740855883029901</v>
      </c>
      <c r="V316" t="s">
        <v>28</v>
      </c>
      <c r="W316">
        <v>388.45990436317601</v>
      </c>
      <c r="X316">
        <v>3884.5990436317602</v>
      </c>
      <c r="Y316" t="s">
        <v>31</v>
      </c>
    </row>
    <row r="317" spans="1:25" x14ac:dyDescent="0.35">
      <c r="A317" t="s">
        <v>25</v>
      </c>
      <c r="B317" s="1">
        <v>37069</v>
      </c>
      <c r="C317">
        <v>5.1070000000000002</v>
      </c>
      <c r="D317">
        <v>91.1</v>
      </c>
      <c r="E317">
        <v>50.32</v>
      </c>
      <c r="F317">
        <v>2.2440000000000002</v>
      </c>
      <c r="G317">
        <v>0.2</v>
      </c>
      <c r="H317">
        <v>75.256900751372797</v>
      </c>
      <c r="I317">
        <v>1.3992252051243701</v>
      </c>
      <c r="J317">
        <v>4.9157868401677796</v>
      </c>
      <c r="K317">
        <v>0.86958419695284095</v>
      </c>
      <c r="L317">
        <v>1.6349930103272201</v>
      </c>
      <c r="M317">
        <v>0.25494208110254801</v>
      </c>
      <c r="N317">
        <v>2.4208640780449902E-3</v>
      </c>
      <c r="O317">
        <v>7.1113659216192997E-4</v>
      </c>
      <c r="P317" s="2">
        <v>1.7211622902555301E-6</v>
      </c>
      <c r="Q317" t="s">
        <v>26</v>
      </c>
      <c r="R317" t="s">
        <v>27</v>
      </c>
      <c r="S317">
        <v>30</v>
      </c>
      <c r="T317">
        <v>5.9617702505972501</v>
      </c>
      <c r="U317">
        <v>10.433097938545201</v>
      </c>
      <c r="V317" t="s">
        <v>28</v>
      </c>
      <c r="W317">
        <v>118.253397882135</v>
      </c>
      <c r="X317">
        <v>1182.53397882135</v>
      </c>
      <c r="Y317" t="s">
        <v>29</v>
      </c>
    </row>
    <row r="318" spans="1:25" x14ac:dyDescent="0.35">
      <c r="A318" t="s">
        <v>25</v>
      </c>
      <c r="B318" s="1">
        <v>37070</v>
      </c>
      <c r="C318">
        <v>5.3869999999999996</v>
      </c>
      <c r="D318">
        <v>70</v>
      </c>
      <c r="E318">
        <v>312.89999999999998</v>
      </c>
      <c r="F318">
        <v>10.039999999999999</v>
      </c>
      <c r="G318">
        <v>12.4</v>
      </c>
      <c r="H318">
        <v>36.614390472647798</v>
      </c>
      <c r="I318">
        <v>0.23822377957739299</v>
      </c>
      <c r="J318">
        <v>0.67366000000000004</v>
      </c>
      <c r="K318">
        <v>2.8778564805526801E-2</v>
      </c>
      <c r="L318">
        <v>0.25288271698593101</v>
      </c>
      <c r="M318">
        <v>6.3480993297735204E-3</v>
      </c>
      <c r="N318" s="2">
        <v>3.5095244883800598E-6</v>
      </c>
      <c r="O318" s="2">
        <v>1.8086087171003699E-24</v>
      </c>
      <c r="P318" s="2">
        <v>4.3852823737283001E-29</v>
      </c>
      <c r="Q318" t="s">
        <v>26</v>
      </c>
      <c r="R318" t="s">
        <v>27</v>
      </c>
      <c r="S318">
        <v>30</v>
      </c>
      <c r="T318">
        <v>1.8612209721546799E-2</v>
      </c>
      <c r="U318">
        <v>3.2571367012706798E-2</v>
      </c>
      <c r="V318" t="s">
        <v>26</v>
      </c>
      <c r="W318">
        <v>0.75793445008178895</v>
      </c>
      <c r="X318">
        <v>0</v>
      </c>
      <c r="Y318" t="s">
        <v>26</v>
      </c>
    </row>
    <row r="319" spans="1:25" x14ac:dyDescent="0.35">
      <c r="A319" t="s">
        <v>25</v>
      </c>
      <c r="B319" s="1">
        <v>37071</v>
      </c>
      <c r="C319">
        <v>-0.42499999999999999</v>
      </c>
      <c r="D319">
        <v>94.7</v>
      </c>
      <c r="E319">
        <v>253.9</v>
      </c>
      <c r="F319">
        <v>25.8</v>
      </c>
      <c r="G319">
        <v>7.6</v>
      </c>
      <c r="H319">
        <v>16.324071665666501</v>
      </c>
      <c r="I319">
        <v>0</v>
      </c>
      <c r="J319">
        <v>0</v>
      </c>
      <c r="K319">
        <v>1.04855054127304E-4</v>
      </c>
      <c r="L319">
        <v>0</v>
      </c>
      <c r="M319" s="2">
        <v>2.0971010825460699E-5</v>
      </c>
      <c r="N319" s="2">
        <v>1.4250666579515299E-10</v>
      </c>
      <c r="O319">
        <v>0</v>
      </c>
      <c r="P319">
        <v>0</v>
      </c>
      <c r="Q319" t="s">
        <v>26</v>
      </c>
      <c r="R319" t="s">
        <v>27</v>
      </c>
      <c r="S319">
        <v>30</v>
      </c>
      <c r="T319" s="2">
        <v>1.3327625507893001E-6</v>
      </c>
      <c r="U319" s="2">
        <v>2.3323344638812699E-6</v>
      </c>
      <c r="V319" t="s">
        <v>26</v>
      </c>
      <c r="W319">
        <v>1.6704971559442601E-4</v>
      </c>
      <c r="X319">
        <v>0</v>
      </c>
      <c r="Y319" t="s">
        <v>26</v>
      </c>
    </row>
    <row r="320" spans="1:25" x14ac:dyDescent="0.35">
      <c r="A320" t="s">
        <v>25</v>
      </c>
      <c r="B320" s="1">
        <v>37072</v>
      </c>
      <c r="C320">
        <v>2.1909999999999998</v>
      </c>
      <c r="D320">
        <v>89.6</v>
      </c>
      <c r="E320">
        <v>255.7</v>
      </c>
      <c r="F320">
        <v>30.6</v>
      </c>
      <c r="G320">
        <v>1.8</v>
      </c>
      <c r="H320">
        <v>26.438748146022299</v>
      </c>
      <c r="I320">
        <v>0</v>
      </c>
      <c r="J320">
        <v>9.8379999999999898E-2</v>
      </c>
      <c r="K320">
        <v>5.6518743396824301E-3</v>
      </c>
      <c r="L320">
        <v>0</v>
      </c>
      <c r="M320">
        <v>1.13037486793649E-3</v>
      </c>
      <c r="N320" s="2">
        <v>1.65490366147694E-7</v>
      </c>
      <c r="O320">
        <v>0</v>
      </c>
      <c r="P320">
        <v>0</v>
      </c>
      <c r="Q320" t="s">
        <v>26</v>
      </c>
      <c r="R320" t="s">
        <v>27</v>
      </c>
      <c r="S320">
        <v>30</v>
      </c>
      <c r="T320">
        <v>1.17059437267975E-3</v>
      </c>
      <c r="U320">
        <v>2.0485401521895602E-3</v>
      </c>
      <c r="V320" t="s">
        <v>26</v>
      </c>
      <c r="W320">
        <v>6.6079958911618802E-2</v>
      </c>
      <c r="X320">
        <v>0</v>
      </c>
      <c r="Y320" t="s">
        <v>26</v>
      </c>
    </row>
    <row r="321" spans="1:25" x14ac:dyDescent="0.35">
      <c r="A321" t="s">
        <v>25</v>
      </c>
      <c r="B321" s="1">
        <v>37073</v>
      </c>
      <c r="C321">
        <v>7.12</v>
      </c>
      <c r="D321">
        <v>58.37</v>
      </c>
      <c r="E321">
        <v>343.7</v>
      </c>
      <c r="F321">
        <v>2.6520000000000001</v>
      </c>
      <c r="G321">
        <v>0.8</v>
      </c>
      <c r="H321">
        <v>44.9568629653388</v>
      </c>
      <c r="I321">
        <v>0.42128069645999999</v>
      </c>
      <c r="J321">
        <v>1.0839799999999999</v>
      </c>
      <c r="K321">
        <v>9.3103129120794395E-2</v>
      </c>
      <c r="L321">
        <v>0.427347698659437</v>
      </c>
      <c r="M321">
        <v>2.1550444470626599E-2</v>
      </c>
      <c r="N321" s="2">
        <v>3.0534192150202199E-5</v>
      </c>
      <c r="O321" s="2">
        <v>4.0382716066077101E-15</v>
      </c>
      <c r="P321" s="2">
        <v>3.5854861333022001E-19</v>
      </c>
      <c r="Q321" t="s">
        <v>26</v>
      </c>
      <c r="R321" t="s">
        <v>27</v>
      </c>
      <c r="S321">
        <v>30</v>
      </c>
      <c r="T321">
        <v>0.136706413769319</v>
      </c>
      <c r="U321">
        <v>0.23923622409630901</v>
      </c>
      <c r="V321" t="s">
        <v>26</v>
      </c>
      <c r="W321">
        <v>4.3891589496606596</v>
      </c>
      <c r="X321">
        <v>0</v>
      </c>
      <c r="Y321" t="s">
        <v>26</v>
      </c>
    </row>
    <row r="322" spans="1:25" x14ac:dyDescent="0.35">
      <c r="A322" t="s">
        <v>25</v>
      </c>
      <c r="B322" s="1">
        <v>37074</v>
      </c>
      <c r="C322">
        <v>6.8520000000000003</v>
      </c>
      <c r="D322">
        <v>55.27</v>
      </c>
      <c r="E322">
        <v>281.7</v>
      </c>
      <c r="F322">
        <v>8.36</v>
      </c>
      <c r="G322">
        <v>0.2</v>
      </c>
      <c r="H322">
        <v>63.582534588406503</v>
      </c>
      <c r="I322">
        <v>0.859174299516</v>
      </c>
      <c r="J322">
        <v>2.0213399999999999</v>
      </c>
      <c r="K322">
        <v>0.75598066227405403</v>
      </c>
      <c r="L322">
        <v>0.83122778138443099</v>
      </c>
      <c r="M322">
        <v>0.19194715775047899</v>
      </c>
      <c r="N322">
        <v>1.4648747317239301E-3</v>
      </c>
      <c r="O322" s="2">
        <v>6.4520630435901701E-7</v>
      </c>
      <c r="P322" s="2">
        <v>2.9606247931912199E-10</v>
      </c>
      <c r="Q322" t="s">
        <v>26</v>
      </c>
      <c r="R322" t="s">
        <v>27</v>
      </c>
      <c r="S322">
        <v>30</v>
      </c>
      <c r="T322">
        <v>4.7149212695323701</v>
      </c>
      <c r="U322">
        <v>8.2511122216816499</v>
      </c>
      <c r="V322" t="s">
        <v>26</v>
      </c>
      <c r="W322">
        <v>96.663470680733894</v>
      </c>
      <c r="X322">
        <v>966.63470680733894</v>
      </c>
      <c r="Y322" t="s">
        <v>29</v>
      </c>
    </row>
    <row r="323" spans="1:25" x14ac:dyDescent="0.35">
      <c r="A323" t="s">
        <v>25</v>
      </c>
      <c r="B323" s="1">
        <v>37075</v>
      </c>
      <c r="C323">
        <v>6.9210000000000003</v>
      </c>
      <c r="D323">
        <v>53</v>
      </c>
      <c r="E323">
        <v>56.12</v>
      </c>
      <c r="F323">
        <v>4.2480000000000002</v>
      </c>
      <c r="G323">
        <v>0</v>
      </c>
      <c r="H323">
        <v>73.6728359390533</v>
      </c>
      <c r="I323">
        <v>1.3232829952159999</v>
      </c>
      <c r="J323">
        <v>2.97112</v>
      </c>
      <c r="K323">
        <v>0.88735726796194703</v>
      </c>
      <c r="L323">
        <v>1.2738524719540001</v>
      </c>
      <c r="M323">
        <v>0.24503527784059201</v>
      </c>
      <c r="N323">
        <v>2.2568544516307402E-3</v>
      </c>
      <c r="O323">
        <v>1.08944092603064E-4</v>
      </c>
      <c r="P323" s="2">
        <v>1.4293409504644001E-7</v>
      </c>
      <c r="Q323" t="s">
        <v>26</v>
      </c>
      <c r="R323" t="s">
        <v>27</v>
      </c>
      <c r="S323">
        <v>30</v>
      </c>
      <c r="T323">
        <v>6.1671492970052499</v>
      </c>
      <c r="U323">
        <v>10.792511269759199</v>
      </c>
      <c r="V323" t="s">
        <v>28</v>
      </c>
      <c r="W323">
        <v>121.737255192443</v>
      </c>
      <c r="X323">
        <v>1217.3725519244299</v>
      </c>
      <c r="Y323" t="s">
        <v>29</v>
      </c>
    </row>
    <row r="324" spans="1:25" x14ac:dyDescent="0.35">
      <c r="A324" t="s">
        <v>25</v>
      </c>
      <c r="B324" s="1">
        <v>37076</v>
      </c>
      <c r="C324">
        <v>10.17</v>
      </c>
      <c r="D324">
        <v>45.87</v>
      </c>
      <c r="E324">
        <v>328.2</v>
      </c>
      <c r="F324">
        <v>4.8</v>
      </c>
      <c r="G324">
        <v>0</v>
      </c>
      <c r="H324">
        <v>80.970207614449805</v>
      </c>
      <c r="I324">
        <v>2.0743095178259998</v>
      </c>
      <c r="J324">
        <v>4.5057200000000002</v>
      </c>
      <c r="K324">
        <v>1.6075571338392101</v>
      </c>
      <c r="L324">
        <v>2.0096322953407801</v>
      </c>
      <c r="M324">
        <v>0.49850686803954902</v>
      </c>
      <c r="N324">
        <v>7.9331713092342E-3</v>
      </c>
      <c r="O324">
        <v>1.46952295582244E-2</v>
      </c>
      <c r="P324" s="2">
        <v>5.8919953855646801E-5</v>
      </c>
      <c r="Q324" t="s">
        <v>26</v>
      </c>
      <c r="R324" t="s">
        <v>27</v>
      </c>
      <c r="S324">
        <v>30</v>
      </c>
      <c r="T324">
        <v>16.579156935013099</v>
      </c>
      <c r="U324">
        <v>29.013524636273001</v>
      </c>
      <c r="V324" t="s">
        <v>28</v>
      </c>
      <c r="W324">
        <v>281.54935619423298</v>
      </c>
      <c r="X324">
        <v>2815.49356194233</v>
      </c>
      <c r="Y324" t="s">
        <v>31</v>
      </c>
    </row>
    <row r="325" spans="1:25" x14ac:dyDescent="0.35">
      <c r="A325" t="s">
        <v>25</v>
      </c>
      <c r="B325" s="1">
        <v>37077</v>
      </c>
      <c r="C325">
        <v>14.41</v>
      </c>
      <c r="D325">
        <v>42.15</v>
      </c>
      <c r="E325">
        <v>89.2</v>
      </c>
      <c r="F325">
        <v>2.4119999999999999</v>
      </c>
      <c r="G325">
        <v>0</v>
      </c>
      <c r="H325">
        <v>85.178862031170198</v>
      </c>
      <c r="I325">
        <v>3.1789183016760001</v>
      </c>
      <c r="J325">
        <v>6.8035199999999998</v>
      </c>
      <c r="K325">
        <v>2.4364528104341701</v>
      </c>
      <c r="L325">
        <v>3.1073061471482299</v>
      </c>
      <c r="M325">
        <v>0.86894562616275905</v>
      </c>
      <c r="N325">
        <v>2.1212204666035898E-2</v>
      </c>
      <c r="O325">
        <v>0.330115153999952</v>
      </c>
      <c r="P325">
        <v>3.8228119903168899E-3</v>
      </c>
      <c r="Q325" t="s">
        <v>26</v>
      </c>
      <c r="R325" t="s">
        <v>27</v>
      </c>
      <c r="S325">
        <v>30</v>
      </c>
      <c r="T325">
        <v>32.808388650699797</v>
      </c>
      <c r="U325">
        <v>57.414680138724599</v>
      </c>
      <c r="V325" t="s">
        <v>28</v>
      </c>
      <c r="W325">
        <v>494.71180826463899</v>
      </c>
      <c r="X325">
        <v>4947.1180826463897</v>
      </c>
      <c r="Y325" t="s">
        <v>30</v>
      </c>
    </row>
    <row r="326" spans="1:25" x14ac:dyDescent="0.35">
      <c r="A326" t="s">
        <v>25</v>
      </c>
      <c r="B326" s="1">
        <v>37078</v>
      </c>
      <c r="C326">
        <v>9.7200000000000006</v>
      </c>
      <c r="D326">
        <v>49.2</v>
      </c>
      <c r="E326">
        <v>111.5</v>
      </c>
      <c r="F326">
        <v>2.496</v>
      </c>
      <c r="G326">
        <v>0</v>
      </c>
      <c r="H326">
        <v>85.525862465445897</v>
      </c>
      <c r="I326">
        <v>3.8555998032760002</v>
      </c>
      <c r="J326">
        <v>8.2571200000000005</v>
      </c>
      <c r="K326">
        <v>2.5673927865567898</v>
      </c>
      <c r="L326">
        <v>3.7841795326005498</v>
      </c>
      <c r="M326">
        <v>0.98515673221570899</v>
      </c>
      <c r="N326">
        <v>2.6489474160723201E-2</v>
      </c>
      <c r="O326">
        <v>0.72310065203296803</v>
      </c>
      <c r="P326">
        <v>1.34830741267562E-2</v>
      </c>
      <c r="Q326" t="s">
        <v>26</v>
      </c>
      <c r="R326" t="s">
        <v>27</v>
      </c>
      <c r="S326">
        <v>30</v>
      </c>
      <c r="T326">
        <v>35.7244985024005</v>
      </c>
      <c r="U326">
        <v>62.517872379200902</v>
      </c>
      <c r="V326" t="s">
        <v>28</v>
      </c>
      <c r="W326">
        <v>530.11051176904596</v>
      </c>
      <c r="X326">
        <v>5301.1051176904602</v>
      </c>
      <c r="Y326" t="s">
        <v>30</v>
      </c>
    </row>
    <row r="327" spans="1:25" x14ac:dyDescent="0.35">
      <c r="A327" t="s">
        <v>25</v>
      </c>
      <c r="B327" s="1">
        <v>37079</v>
      </c>
      <c r="C327">
        <v>4.3479999999999999</v>
      </c>
      <c r="D327">
        <v>65.83</v>
      </c>
      <c r="E327">
        <v>59.61</v>
      </c>
      <c r="F327">
        <v>3.1680000000000001</v>
      </c>
      <c r="G327">
        <v>0</v>
      </c>
      <c r="H327">
        <v>84.549818475349198</v>
      </c>
      <c r="I327">
        <v>4.084779114052</v>
      </c>
      <c r="J327">
        <v>8.74376</v>
      </c>
      <c r="K327">
        <v>2.3220905374956602</v>
      </c>
      <c r="L327">
        <v>4.0131003334173903</v>
      </c>
      <c r="M327">
        <v>0.91179012530660697</v>
      </c>
      <c r="N327">
        <v>2.30984506180021E-2</v>
      </c>
      <c r="O327">
        <v>0.65128147791574897</v>
      </c>
      <c r="P327">
        <v>1.3989440995147101E-2</v>
      </c>
      <c r="Q327" t="s">
        <v>26</v>
      </c>
      <c r="R327" t="s">
        <v>27</v>
      </c>
      <c r="S327">
        <v>30</v>
      </c>
      <c r="T327">
        <v>30.335274672506898</v>
      </c>
      <c r="U327">
        <v>53.0867306768871</v>
      </c>
      <c r="V327" t="s">
        <v>28</v>
      </c>
      <c r="W327">
        <v>464.099859023428</v>
      </c>
      <c r="X327">
        <v>4640.9985902342796</v>
      </c>
      <c r="Y327" t="s">
        <v>30</v>
      </c>
    </row>
    <row r="328" spans="1:25" x14ac:dyDescent="0.35">
      <c r="A328" t="s">
        <v>25</v>
      </c>
      <c r="B328" s="1">
        <v>37080</v>
      </c>
      <c r="C328">
        <v>7.01</v>
      </c>
      <c r="D328">
        <v>54.36</v>
      </c>
      <c r="E328">
        <v>265.8</v>
      </c>
      <c r="F328">
        <v>12.64</v>
      </c>
      <c r="G328">
        <v>0.2</v>
      </c>
      <c r="H328">
        <v>84.549817073730395</v>
      </c>
      <c r="I328">
        <v>4.5404589604919998</v>
      </c>
      <c r="J328">
        <v>9.7095599999999997</v>
      </c>
      <c r="K328">
        <v>3.7425296633800298</v>
      </c>
      <c r="L328">
        <v>4.4682414087492504</v>
      </c>
      <c r="M328">
        <v>2.4994050752191099</v>
      </c>
      <c r="N328">
        <v>0.13763844893254601</v>
      </c>
      <c r="O328">
        <v>3.0731215425161902</v>
      </c>
      <c r="P328">
        <v>8.5448837804733696E-2</v>
      </c>
      <c r="Q328" t="s">
        <v>26</v>
      </c>
      <c r="R328" t="s">
        <v>27</v>
      </c>
      <c r="S328">
        <v>30</v>
      </c>
      <c r="T328">
        <v>65.509822760961299</v>
      </c>
      <c r="U328">
        <v>114.642189831682</v>
      </c>
      <c r="V328" t="s">
        <v>28</v>
      </c>
      <c r="W328">
        <v>858.23930878788201</v>
      </c>
      <c r="X328">
        <v>8582.3930878788196</v>
      </c>
      <c r="Y328" t="s">
        <v>30</v>
      </c>
    </row>
    <row r="329" spans="1:25" x14ac:dyDescent="0.35">
      <c r="A329" t="s">
        <v>25</v>
      </c>
      <c r="B329" s="1">
        <v>37081</v>
      </c>
      <c r="C329">
        <v>7.23</v>
      </c>
      <c r="D329">
        <v>62.36</v>
      </c>
      <c r="E329">
        <v>243.6</v>
      </c>
      <c r="F329">
        <v>4.5</v>
      </c>
      <c r="G329">
        <v>0</v>
      </c>
      <c r="H329">
        <v>84.549815672111606</v>
      </c>
      <c r="I329">
        <v>4.9264595318120001</v>
      </c>
      <c r="J329">
        <v>10.71496</v>
      </c>
      <c r="K329">
        <v>2.48329665309643</v>
      </c>
      <c r="L329">
        <v>4.8619782836881802</v>
      </c>
      <c r="M329">
        <v>1.2708348123556801</v>
      </c>
      <c r="N329">
        <v>4.1572545420622699E-2</v>
      </c>
      <c r="O329">
        <v>1.2702657733348801</v>
      </c>
      <c r="P329">
        <v>4.3237014648529103E-2</v>
      </c>
      <c r="Q329" t="s">
        <v>26</v>
      </c>
      <c r="R329" t="s">
        <v>27</v>
      </c>
      <c r="S329">
        <v>30</v>
      </c>
      <c r="T329">
        <v>33.841403644898797</v>
      </c>
      <c r="U329">
        <v>59.222456378572801</v>
      </c>
      <c r="V329" t="s">
        <v>28</v>
      </c>
      <c r="W329">
        <v>507.33504736793498</v>
      </c>
      <c r="X329">
        <v>5073.3504736793502</v>
      </c>
      <c r="Y329" t="s">
        <v>30</v>
      </c>
    </row>
    <row r="330" spans="1:25" x14ac:dyDescent="0.35">
      <c r="A330" t="s">
        <v>25</v>
      </c>
      <c r="B330" s="1">
        <v>37082</v>
      </c>
      <c r="C330">
        <v>2.657</v>
      </c>
      <c r="D330">
        <v>94.2</v>
      </c>
      <c r="E330">
        <v>264.60000000000002</v>
      </c>
      <c r="F330">
        <v>24.38</v>
      </c>
      <c r="G330">
        <v>0.2</v>
      </c>
      <c r="H330">
        <v>78.287192632655604</v>
      </c>
      <c r="I330">
        <v>4.9532859394719999</v>
      </c>
      <c r="J330">
        <v>10.897220000000001</v>
      </c>
      <c r="K330">
        <v>3.29520147270616</v>
      </c>
      <c r="L330">
        <v>4.8940801138591903</v>
      </c>
      <c r="M330">
        <v>2.1993041699354801</v>
      </c>
      <c r="N330">
        <v>0.109752363351698</v>
      </c>
      <c r="O330">
        <v>2.74351695045369</v>
      </c>
      <c r="P330">
        <v>9.4864183528394402E-2</v>
      </c>
      <c r="Q330" t="s">
        <v>26</v>
      </c>
      <c r="R330" t="s">
        <v>27</v>
      </c>
      <c r="S330">
        <v>30</v>
      </c>
      <c r="T330">
        <v>53.454693329783503</v>
      </c>
      <c r="U330">
        <v>93.545713327121106</v>
      </c>
      <c r="V330" t="s">
        <v>28</v>
      </c>
      <c r="W330">
        <v>731.81471939618302</v>
      </c>
      <c r="X330">
        <v>7318.1471939618305</v>
      </c>
      <c r="Y330" t="s">
        <v>30</v>
      </c>
    </row>
    <row r="331" spans="1:25" x14ac:dyDescent="0.35">
      <c r="A331" t="s">
        <v>25</v>
      </c>
      <c r="B331" s="1">
        <v>37083</v>
      </c>
      <c r="C331">
        <v>0.71099999999999997</v>
      </c>
      <c r="D331">
        <v>94.3</v>
      </c>
      <c r="E331">
        <v>284.5</v>
      </c>
      <c r="F331">
        <v>21.79</v>
      </c>
      <c r="G331">
        <v>7.2</v>
      </c>
      <c r="H331">
        <v>28.908179525382099</v>
      </c>
      <c r="I331">
        <v>2.1318487104866901</v>
      </c>
      <c r="J331">
        <v>1.48912951802158</v>
      </c>
      <c r="K331">
        <v>7.5666896145311904E-3</v>
      </c>
      <c r="L331">
        <v>1.6126669410473899</v>
      </c>
      <c r="M331">
        <v>2.2105805033286099E-3</v>
      </c>
      <c r="N331" s="2">
        <v>5.4243176945214304E-7</v>
      </c>
      <c r="O331" s="2">
        <v>4.7246383001808697E-10</v>
      </c>
      <c r="P331" s="2">
        <v>1.1056232588290299E-12</v>
      </c>
      <c r="Q331" t="s">
        <v>26</v>
      </c>
      <c r="R331" t="s">
        <v>27</v>
      </c>
      <c r="S331">
        <v>30</v>
      </c>
      <c r="T331">
        <v>1.9221820205996699E-3</v>
      </c>
      <c r="U331">
        <v>3.3638185360494299E-3</v>
      </c>
      <c r="V331" t="s">
        <v>26</v>
      </c>
      <c r="W331">
        <v>0.102347569760665</v>
      </c>
      <c r="X331">
        <v>0</v>
      </c>
      <c r="Y331" t="s">
        <v>26</v>
      </c>
    </row>
    <row r="332" spans="1:25" x14ac:dyDescent="0.35">
      <c r="A332" t="s">
        <v>25</v>
      </c>
      <c r="B332" s="1">
        <v>37084</v>
      </c>
      <c r="C332">
        <v>3.8090000000000002</v>
      </c>
      <c r="D332">
        <v>95.6</v>
      </c>
      <c r="E332">
        <v>254.6</v>
      </c>
      <c r="F332">
        <v>31.37</v>
      </c>
      <c r="G332">
        <v>2.2000000000000002</v>
      </c>
      <c r="H332">
        <v>26.302841839871501</v>
      </c>
      <c r="I332">
        <v>1.1007982377050101</v>
      </c>
      <c r="J332">
        <v>1.8787495180215801</v>
      </c>
      <c r="K332">
        <v>5.6320397268957902E-3</v>
      </c>
      <c r="L332">
        <v>0.92719813858034505</v>
      </c>
      <c r="M332">
        <v>1.45805995756294E-3</v>
      </c>
      <c r="N332" s="2">
        <v>2.5968767148663503E-7</v>
      </c>
      <c r="O332" s="2">
        <v>1.17068226557489E-12</v>
      </c>
      <c r="P332" s="2">
        <v>7.0313323262800299E-16</v>
      </c>
      <c r="Q332" t="s">
        <v>26</v>
      </c>
      <c r="R332" t="s">
        <v>27</v>
      </c>
      <c r="S332">
        <v>30</v>
      </c>
      <c r="T332">
        <v>1.1636199240946E-3</v>
      </c>
      <c r="U332">
        <v>2.0363348671655502E-3</v>
      </c>
      <c r="V332" t="s">
        <v>26</v>
      </c>
      <c r="W332">
        <v>6.5732511853710193E-2</v>
      </c>
      <c r="X332">
        <v>0</v>
      </c>
      <c r="Y332" t="s">
        <v>26</v>
      </c>
    </row>
    <row r="333" spans="1:25" x14ac:dyDescent="0.35">
      <c r="A333" t="s">
        <v>25</v>
      </c>
      <c r="B333" s="1">
        <v>37085</v>
      </c>
      <c r="C333">
        <v>5.1260000000000003</v>
      </c>
      <c r="D333">
        <v>83.9</v>
      </c>
      <c r="E333">
        <v>277.89999999999998</v>
      </c>
      <c r="F333">
        <v>19.28</v>
      </c>
      <c r="G333">
        <v>0.6</v>
      </c>
      <c r="H333">
        <v>42.075503346215498</v>
      </c>
      <c r="I333">
        <v>1.22420197816501</v>
      </c>
      <c r="J333">
        <v>2.5054295180215802</v>
      </c>
      <c r="K333">
        <v>0.13365206940163701</v>
      </c>
      <c r="L333">
        <v>1.1323829248706301</v>
      </c>
      <c r="M333">
        <v>3.5982307067195199E-2</v>
      </c>
      <c r="N333" s="2">
        <v>7.5656534396115896E-5</v>
      </c>
      <c r="O333" s="2">
        <v>1.36343212264083E-7</v>
      </c>
      <c r="P333" s="2">
        <v>1.3393848953024299E-10</v>
      </c>
      <c r="Q333" t="s">
        <v>26</v>
      </c>
      <c r="R333" t="s">
        <v>27</v>
      </c>
      <c r="S333">
        <v>30</v>
      </c>
      <c r="T333">
        <v>0.25245543869945802</v>
      </c>
      <c r="U333">
        <v>0.441797017724051</v>
      </c>
      <c r="V333" t="s">
        <v>26</v>
      </c>
      <c r="W333">
        <v>7.5262762674582397</v>
      </c>
      <c r="X333">
        <v>0</v>
      </c>
      <c r="Y333" t="s">
        <v>26</v>
      </c>
    </row>
    <row r="334" spans="1:25" x14ac:dyDescent="0.35">
      <c r="A334" t="s">
        <v>25</v>
      </c>
      <c r="B334" s="1">
        <v>37086</v>
      </c>
      <c r="C334">
        <v>5.2359999999999998</v>
      </c>
      <c r="D334">
        <v>73.2</v>
      </c>
      <c r="E334">
        <v>284.39999999999998</v>
      </c>
      <c r="F334">
        <v>27.56</v>
      </c>
      <c r="G334">
        <v>1.8</v>
      </c>
      <c r="H334">
        <v>53.212418863959002</v>
      </c>
      <c r="I334">
        <v>0.77711981715067002</v>
      </c>
      <c r="J334">
        <v>3.1519095180215801</v>
      </c>
      <c r="K334">
        <v>0.94029483042328199</v>
      </c>
      <c r="L334">
        <v>0.96155102049675401</v>
      </c>
      <c r="M334">
        <v>0.245083664766575</v>
      </c>
      <c r="N334">
        <v>2.2576433285532598E-3</v>
      </c>
      <c r="O334" s="2">
        <v>7.49094106102064E-6</v>
      </c>
      <c r="P334" s="2">
        <v>4.92088734751591E-9</v>
      </c>
      <c r="Q334" t="s">
        <v>26</v>
      </c>
      <c r="R334" t="s">
        <v>27</v>
      </c>
      <c r="S334">
        <v>30</v>
      </c>
      <c r="T334">
        <v>6.79493888548485</v>
      </c>
      <c r="U334">
        <v>11.891143049598501</v>
      </c>
      <c r="V334" t="s">
        <v>28</v>
      </c>
      <c r="W334">
        <v>132.273785645695</v>
      </c>
      <c r="X334">
        <v>0</v>
      </c>
      <c r="Y334" t="s">
        <v>26</v>
      </c>
    </row>
    <row r="335" spans="1:25" x14ac:dyDescent="0.35">
      <c r="A335" t="s">
        <v>25</v>
      </c>
      <c r="B335" s="1">
        <v>37087</v>
      </c>
      <c r="C335">
        <v>7.27</v>
      </c>
      <c r="D335">
        <v>55.05</v>
      </c>
      <c r="E335">
        <v>330.6</v>
      </c>
      <c r="F335">
        <v>8.0399999999999991</v>
      </c>
      <c r="G335">
        <v>0.2</v>
      </c>
      <c r="H335">
        <v>68.677503507355794</v>
      </c>
      <c r="I335">
        <v>1.2402984168006701</v>
      </c>
      <c r="J335">
        <v>4.1645095180215801</v>
      </c>
      <c r="K335">
        <v>0.89907897051784802</v>
      </c>
      <c r="L335">
        <v>1.4219003087447999</v>
      </c>
      <c r="M335">
        <v>0.25464020633073797</v>
      </c>
      <c r="N335">
        <v>2.4157926424035101E-3</v>
      </c>
      <c r="O335">
        <v>2.8167627928237399E-4</v>
      </c>
      <c r="P335" s="2">
        <v>4.8408151389907403E-7</v>
      </c>
      <c r="Q335" t="s">
        <v>26</v>
      </c>
      <c r="R335" t="s">
        <v>27</v>
      </c>
      <c r="S335">
        <v>30</v>
      </c>
      <c r="T335">
        <v>6.30409374680693</v>
      </c>
      <c r="U335">
        <v>11.0321640569121</v>
      </c>
      <c r="V335" t="s">
        <v>28</v>
      </c>
      <c r="W335">
        <v>124.04988944597601</v>
      </c>
      <c r="X335">
        <v>1240.4988944597601</v>
      </c>
      <c r="Y335" t="s">
        <v>29</v>
      </c>
    </row>
    <row r="336" spans="1:25" x14ac:dyDescent="0.35">
      <c r="A336" t="s">
        <v>25</v>
      </c>
      <c r="B336" s="1">
        <v>37088</v>
      </c>
      <c r="C336">
        <v>6.7489999999999997</v>
      </c>
      <c r="D336">
        <v>47.89</v>
      </c>
      <c r="E336">
        <v>51.95</v>
      </c>
      <c r="F336">
        <v>9.52</v>
      </c>
      <c r="G336">
        <v>0</v>
      </c>
      <c r="H336">
        <v>78.077404149592994</v>
      </c>
      <c r="I336">
        <v>1.7438323390296699</v>
      </c>
      <c r="J336">
        <v>5.0833295180215803</v>
      </c>
      <c r="K336">
        <v>1.53064846873797</v>
      </c>
      <c r="L336">
        <v>1.8774877787185</v>
      </c>
      <c r="M336">
        <v>0.46563446683488902</v>
      </c>
      <c r="N336">
        <v>7.0308651141415303E-3</v>
      </c>
      <c r="O336">
        <v>8.6601021018917809E-3</v>
      </c>
      <c r="P336" s="2">
        <v>2.9403994442271899E-5</v>
      </c>
      <c r="Q336" t="s">
        <v>26</v>
      </c>
      <c r="R336" t="s">
        <v>27</v>
      </c>
      <c r="S336">
        <v>30</v>
      </c>
      <c r="T336">
        <v>15.2880608654393</v>
      </c>
      <c r="U336">
        <v>26.7541065145187</v>
      </c>
      <c r="V336" t="s">
        <v>28</v>
      </c>
      <c r="W336">
        <v>263.061744371229</v>
      </c>
      <c r="X336">
        <v>2630.61744371229</v>
      </c>
      <c r="Y336" t="s">
        <v>31</v>
      </c>
    </row>
    <row r="337" spans="1:25" x14ac:dyDescent="0.35">
      <c r="A337" t="s">
        <v>25</v>
      </c>
      <c r="B337" s="1">
        <v>37089</v>
      </c>
      <c r="C337">
        <v>5.6769999999999996</v>
      </c>
      <c r="D337">
        <v>81.599999999999994</v>
      </c>
      <c r="E337">
        <v>53.39</v>
      </c>
      <c r="F337">
        <v>11.77</v>
      </c>
      <c r="G337">
        <v>0</v>
      </c>
      <c r="H337">
        <v>78.501720043401093</v>
      </c>
      <c r="I337">
        <v>1.8973465695096701</v>
      </c>
      <c r="J337">
        <v>5.8091895180215802</v>
      </c>
      <c r="K337">
        <v>1.77874248374731</v>
      </c>
      <c r="L337">
        <v>2.0889812599797701</v>
      </c>
      <c r="M337">
        <v>0.55782436674553104</v>
      </c>
      <c r="N337">
        <v>9.6798682338014898E-3</v>
      </c>
      <c r="O337">
        <v>2.4092521197826601E-2</v>
      </c>
      <c r="P337">
        <v>1.06180144734561E-4</v>
      </c>
      <c r="Q337" t="s">
        <v>26</v>
      </c>
      <c r="R337" t="s">
        <v>27</v>
      </c>
      <c r="S337">
        <v>30</v>
      </c>
      <c r="T337">
        <v>19.592138864126898</v>
      </c>
      <c r="U337">
        <v>34.286243012222002</v>
      </c>
      <c r="V337" t="s">
        <v>28</v>
      </c>
      <c r="W337">
        <v>323.63533829792902</v>
      </c>
      <c r="X337">
        <v>3236.35338297929</v>
      </c>
      <c r="Y337" t="s">
        <v>31</v>
      </c>
    </row>
    <row r="338" spans="1:25" x14ac:dyDescent="0.35">
      <c r="A338" t="s">
        <v>25</v>
      </c>
      <c r="B338" s="1">
        <v>37090</v>
      </c>
      <c r="C338">
        <v>4.6260000000000003</v>
      </c>
      <c r="D338">
        <v>89.6</v>
      </c>
      <c r="E338">
        <v>68.23</v>
      </c>
      <c r="F338">
        <v>14.56</v>
      </c>
      <c r="G338">
        <v>0</v>
      </c>
      <c r="H338">
        <v>78.114279821519105</v>
      </c>
      <c r="I338">
        <v>1.97065906694967</v>
      </c>
      <c r="J338">
        <v>6.3458695180215798</v>
      </c>
      <c r="K338">
        <v>1.97938186752176</v>
      </c>
      <c r="L338">
        <v>2.2187671303035099</v>
      </c>
      <c r="M338">
        <v>0.63198307011391897</v>
      </c>
      <c r="N338">
        <v>1.2073065046626299E-2</v>
      </c>
      <c r="O338">
        <v>4.4321913921637403E-2</v>
      </c>
      <c r="P338">
        <v>2.26288841651345E-4</v>
      </c>
      <c r="Q338" t="s">
        <v>26</v>
      </c>
      <c r="R338" t="s">
        <v>27</v>
      </c>
      <c r="S338">
        <v>30</v>
      </c>
      <c r="T338">
        <v>23.357481642879499</v>
      </c>
      <c r="U338">
        <v>40.875592875039104</v>
      </c>
      <c r="V338" t="s">
        <v>28</v>
      </c>
      <c r="W338">
        <v>374.41221254904798</v>
      </c>
      <c r="X338">
        <v>3744.1221254904799</v>
      </c>
      <c r="Y338" t="s">
        <v>31</v>
      </c>
    </row>
    <row r="339" spans="1:25" x14ac:dyDescent="0.35">
      <c r="A339" t="s">
        <v>25</v>
      </c>
      <c r="B339" s="1">
        <v>37091</v>
      </c>
      <c r="C339">
        <v>4.9909999999999997</v>
      </c>
      <c r="D339">
        <v>94.8</v>
      </c>
      <c r="E339">
        <v>127.6</v>
      </c>
      <c r="F339">
        <v>7.13</v>
      </c>
      <c r="G339">
        <v>1.8</v>
      </c>
      <c r="H339">
        <v>57.130148125983503</v>
      </c>
      <c r="I339">
        <v>1.2696986415758</v>
      </c>
      <c r="J339">
        <v>6.94824951802158</v>
      </c>
      <c r="K339">
        <v>0.47819704747930603</v>
      </c>
      <c r="L339">
        <v>1.74308448589507</v>
      </c>
      <c r="M339">
        <v>0.14256479395740501</v>
      </c>
      <c r="N339">
        <v>8.6530787997416401E-4</v>
      </c>
      <c r="O339">
        <v>1.89161060308368E-4</v>
      </c>
      <c r="P339" s="2">
        <v>5.3553410934439201E-7</v>
      </c>
      <c r="Q339" t="s">
        <v>26</v>
      </c>
      <c r="R339" t="s">
        <v>27</v>
      </c>
      <c r="S339">
        <v>30</v>
      </c>
      <c r="T339">
        <v>2.1822982737826901</v>
      </c>
      <c r="U339">
        <v>3.8190219791197202</v>
      </c>
      <c r="V339" t="s">
        <v>26</v>
      </c>
      <c r="W339">
        <v>49.643412932445798</v>
      </c>
      <c r="X339">
        <v>0</v>
      </c>
      <c r="Y339" t="s">
        <v>26</v>
      </c>
    </row>
    <row r="340" spans="1:25" x14ac:dyDescent="0.35">
      <c r="A340" t="s">
        <v>25</v>
      </c>
      <c r="B340" s="1">
        <v>37092</v>
      </c>
      <c r="C340">
        <v>5.0510000000000002</v>
      </c>
      <c r="D340">
        <v>96.4</v>
      </c>
      <c r="E340">
        <v>103.2</v>
      </c>
      <c r="F340">
        <v>16.63</v>
      </c>
      <c r="G340">
        <v>44.4</v>
      </c>
      <c r="H340">
        <v>10.2540812646003</v>
      </c>
      <c r="I340">
        <v>0</v>
      </c>
      <c r="J340">
        <v>0.61317999999999995</v>
      </c>
      <c r="K340" s="2">
        <v>3.4596505471570399E-6</v>
      </c>
      <c r="L340">
        <v>0</v>
      </c>
      <c r="M340" s="2">
        <v>6.9193010943140897E-7</v>
      </c>
      <c r="N340" s="2">
        <v>3.4000010414254598E-13</v>
      </c>
      <c r="O340">
        <v>0</v>
      </c>
      <c r="P340">
        <v>0</v>
      </c>
      <c r="Q340" t="s">
        <v>26</v>
      </c>
      <c r="R340" t="s">
        <v>27</v>
      </c>
      <c r="S340">
        <v>30</v>
      </c>
      <c r="T340" s="2">
        <v>4.0374481820184498E-9</v>
      </c>
      <c r="U340" s="2">
        <v>7.0655343185322899E-9</v>
      </c>
      <c r="V340" t="s">
        <v>26</v>
      </c>
      <c r="W340" s="2">
        <v>1.0011827094658299E-6</v>
      </c>
      <c r="X340">
        <v>0</v>
      </c>
      <c r="Y340" t="s">
        <v>26</v>
      </c>
    </row>
    <row r="341" spans="1:25" x14ac:dyDescent="0.35">
      <c r="A341" t="s">
        <v>25</v>
      </c>
      <c r="B341" s="1">
        <v>37093</v>
      </c>
      <c r="C341">
        <v>1.629</v>
      </c>
      <c r="D341">
        <v>96.5</v>
      </c>
      <c r="E341">
        <v>128</v>
      </c>
      <c r="F341">
        <v>14.58</v>
      </c>
      <c r="G341">
        <v>17.399999999999999</v>
      </c>
      <c r="H341">
        <v>6.32788711180799</v>
      </c>
      <c r="I341">
        <v>0</v>
      </c>
      <c r="J341">
        <v>0</v>
      </c>
      <c r="K341" s="2">
        <v>3.2272390813292102E-7</v>
      </c>
      <c r="L341">
        <v>0</v>
      </c>
      <c r="M341" s="2">
        <v>6.4544781626584205E-8</v>
      </c>
      <c r="N341" s="2">
        <v>5.1053217123840398E-15</v>
      </c>
      <c r="O341">
        <v>0</v>
      </c>
      <c r="P341">
        <v>0</v>
      </c>
      <c r="Q341" t="s">
        <v>26</v>
      </c>
      <c r="R341" t="s">
        <v>27</v>
      </c>
      <c r="S341">
        <v>30</v>
      </c>
      <c r="T341" s="2">
        <v>7.1575623409659996E-11</v>
      </c>
      <c r="U341" s="2">
        <v>1.2525734096690499E-10</v>
      </c>
      <c r="V341" t="s">
        <v>26</v>
      </c>
      <c r="W341" s="2">
        <v>2.8524090318436101E-8</v>
      </c>
      <c r="X341">
        <v>0</v>
      </c>
      <c r="Y341" t="s">
        <v>26</v>
      </c>
    </row>
    <row r="342" spans="1:25" x14ac:dyDescent="0.35">
      <c r="A342" t="s">
        <v>25</v>
      </c>
      <c r="B342" s="1">
        <v>37094</v>
      </c>
      <c r="C342">
        <v>2.6339999999999999</v>
      </c>
      <c r="D342">
        <v>89.7</v>
      </c>
      <c r="E342">
        <v>354.3</v>
      </c>
      <c r="F342">
        <v>4.38</v>
      </c>
      <c r="G342">
        <v>5.8</v>
      </c>
      <c r="H342">
        <v>11.8289977977311</v>
      </c>
      <c r="I342">
        <v>0</v>
      </c>
      <c r="J342">
        <v>0.17812</v>
      </c>
      <c r="K342" s="2">
        <v>4.2606319429401197E-6</v>
      </c>
      <c r="L342">
        <v>0</v>
      </c>
      <c r="M342" s="2">
        <v>8.52126388588024E-7</v>
      </c>
      <c r="N342" s="2">
        <v>4.9154242767082698E-13</v>
      </c>
      <c r="O342">
        <v>0</v>
      </c>
      <c r="P342">
        <v>0</v>
      </c>
      <c r="Q342" t="s">
        <v>26</v>
      </c>
      <c r="R342" t="s">
        <v>27</v>
      </c>
      <c r="S342">
        <v>30</v>
      </c>
      <c r="T342" s="2">
        <v>5.7525179989409901E-9</v>
      </c>
      <c r="U342" s="2">
        <v>1.00669064981467E-8</v>
      </c>
      <c r="V342" t="s">
        <v>26</v>
      </c>
      <c r="W342" s="2">
        <v>1.3682831936373201E-6</v>
      </c>
      <c r="X342">
        <v>0</v>
      </c>
      <c r="Y342" t="s">
        <v>26</v>
      </c>
    </row>
    <row r="343" spans="1:25" x14ac:dyDescent="0.35">
      <c r="A343" t="s">
        <v>25</v>
      </c>
      <c r="B343" s="1">
        <v>37095</v>
      </c>
      <c r="C343">
        <v>6.0709999999999997</v>
      </c>
      <c r="D343">
        <v>37.69</v>
      </c>
      <c r="E343">
        <v>279.60000000000002</v>
      </c>
      <c r="F343">
        <v>17.690000000000001</v>
      </c>
      <c r="G343">
        <v>0.6</v>
      </c>
      <c r="H343">
        <v>47.763931604054299</v>
      </c>
      <c r="I343">
        <v>0.55008626981099995</v>
      </c>
      <c r="J343">
        <v>0.97489999999999899</v>
      </c>
      <c r="K343">
        <v>0.299078578899036</v>
      </c>
      <c r="L343">
        <v>0.39334398080081601</v>
      </c>
      <c r="M343">
        <v>6.8616687006498395E-2</v>
      </c>
      <c r="N343">
        <v>2.3716442964987901E-4</v>
      </c>
      <c r="O343" s="2">
        <v>1.3669736388384299E-14</v>
      </c>
      <c r="P343" s="2">
        <v>9.8874262042388893E-19</v>
      </c>
      <c r="Q343" t="s">
        <v>26</v>
      </c>
      <c r="R343" t="s">
        <v>27</v>
      </c>
      <c r="S343">
        <v>30</v>
      </c>
      <c r="T343">
        <v>0.987930584583397</v>
      </c>
      <c r="U343">
        <v>1.72887852302095</v>
      </c>
      <c r="V343" t="s">
        <v>26</v>
      </c>
      <c r="W343">
        <v>24.8843173439795</v>
      </c>
      <c r="X343">
        <v>0</v>
      </c>
      <c r="Y343" t="s">
        <v>26</v>
      </c>
    </row>
    <row r="344" spans="1:25" x14ac:dyDescent="0.35">
      <c r="A344" t="s">
        <v>25</v>
      </c>
      <c r="B344" s="1">
        <v>37096</v>
      </c>
      <c r="C344">
        <v>0.53</v>
      </c>
      <c r="D344">
        <v>94.8</v>
      </c>
      <c r="E344">
        <v>249.7</v>
      </c>
      <c r="F344">
        <v>33.71</v>
      </c>
      <c r="G344">
        <v>4.4000000000000004</v>
      </c>
      <c r="H344">
        <v>27.082817000246699</v>
      </c>
      <c r="I344">
        <v>0</v>
      </c>
      <c r="J344">
        <v>0</v>
      </c>
      <c r="K344">
        <v>8.0574748779318906E-3</v>
      </c>
      <c r="L344">
        <v>0</v>
      </c>
      <c r="M344">
        <v>1.6114949755863799E-3</v>
      </c>
      <c r="N344" s="2">
        <v>3.10001757336454E-7</v>
      </c>
      <c r="O344">
        <v>0</v>
      </c>
      <c r="P344">
        <v>0</v>
      </c>
      <c r="Q344" t="s">
        <v>26</v>
      </c>
      <c r="R344" t="s">
        <v>27</v>
      </c>
      <c r="S344">
        <v>30</v>
      </c>
      <c r="T344">
        <v>2.1388796024835299E-3</v>
      </c>
      <c r="U344">
        <v>3.7430393043461699E-3</v>
      </c>
      <c r="V344" t="s">
        <v>26</v>
      </c>
      <c r="W344">
        <v>0.112460785297607</v>
      </c>
      <c r="X344">
        <v>0</v>
      </c>
      <c r="Y344" t="s">
        <v>26</v>
      </c>
    </row>
    <row r="345" spans="1:25" x14ac:dyDescent="0.35">
      <c r="A345" t="s">
        <v>25</v>
      </c>
      <c r="B345" s="1">
        <v>37097</v>
      </c>
      <c r="C345">
        <v>5.4409999999999998</v>
      </c>
      <c r="D345">
        <v>76.400000000000006</v>
      </c>
      <c r="E345">
        <v>264.89999999999998</v>
      </c>
      <c r="F345">
        <v>34.869999999999997</v>
      </c>
      <c r="G345">
        <v>1.4</v>
      </c>
      <c r="H345">
        <v>47.421043460314998</v>
      </c>
      <c r="I345">
        <v>0.19004195235999999</v>
      </c>
      <c r="J345">
        <v>0.68337999999999999</v>
      </c>
      <c r="K345">
        <v>0.67806234154976996</v>
      </c>
      <c r="L345">
        <v>0.224208138655868</v>
      </c>
      <c r="M345">
        <v>0.14827501090331099</v>
      </c>
      <c r="N345">
        <v>9.2759671392073301E-4</v>
      </c>
      <c r="O345" s="2">
        <v>7.7572688254084197E-23</v>
      </c>
      <c r="P345" s="2">
        <v>1.3962643551174901E-27</v>
      </c>
      <c r="Q345" t="s">
        <v>26</v>
      </c>
      <c r="R345" t="s">
        <v>27</v>
      </c>
      <c r="S345">
        <v>30</v>
      </c>
      <c r="T345">
        <v>3.92796089064954</v>
      </c>
      <c r="U345">
        <v>6.8739315586367002</v>
      </c>
      <c r="V345" t="s">
        <v>26</v>
      </c>
      <c r="W345">
        <v>82.586379479434996</v>
      </c>
      <c r="X345">
        <v>0</v>
      </c>
      <c r="Y345" t="s">
        <v>26</v>
      </c>
    </row>
    <row r="346" spans="1:25" x14ac:dyDescent="0.35">
      <c r="A346" t="s">
        <v>25</v>
      </c>
      <c r="B346" s="1">
        <v>37098</v>
      </c>
      <c r="C346">
        <v>10.06</v>
      </c>
      <c r="D346">
        <v>42.65</v>
      </c>
      <c r="E346">
        <v>269.89999999999998</v>
      </c>
      <c r="F346">
        <v>27.6</v>
      </c>
      <c r="G346">
        <v>0</v>
      </c>
      <c r="H346">
        <v>73.948031566437095</v>
      </c>
      <c r="I346">
        <v>0.97797796096</v>
      </c>
      <c r="J346">
        <v>2.1981799999999998</v>
      </c>
      <c r="K346">
        <v>2.9151409669210002</v>
      </c>
      <c r="L346">
        <v>0.92905791140940197</v>
      </c>
      <c r="M346">
        <v>0.75496961284081598</v>
      </c>
      <c r="N346">
        <v>1.65388028098955E-2</v>
      </c>
      <c r="O346">
        <v>1.18087239220016E-4</v>
      </c>
      <c r="P346" s="2">
        <v>7.1276251013117397E-8</v>
      </c>
      <c r="Q346" t="s">
        <v>26</v>
      </c>
      <c r="R346" t="s">
        <v>27</v>
      </c>
      <c r="S346">
        <v>30</v>
      </c>
      <c r="T346">
        <v>43.886332967561501</v>
      </c>
      <c r="U346">
        <v>76.801082693232502</v>
      </c>
      <c r="V346" t="s">
        <v>28</v>
      </c>
      <c r="W346">
        <v>625.61513843864805</v>
      </c>
      <c r="X346">
        <v>6256.1513843864795</v>
      </c>
      <c r="Y346" t="s">
        <v>30</v>
      </c>
    </row>
    <row r="347" spans="1:25" x14ac:dyDescent="0.35">
      <c r="A347" t="s">
        <v>25</v>
      </c>
      <c r="B347" s="1">
        <v>37099</v>
      </c>
      <c r="C347">
        <v>10.95</v>
      </c>
      <c r="D347">
        <v>44.79</v>
      </c>
      <c r="E347">
        <v>281.39999999999998</v>
      </c>
      <c r="F347">
        <v>21.88</v>
      </c>
      <c r="G347">
        <v>0</v>
      </c>
      <c r="H347">
        <v>82.961813030266597</v>
      </c>
      <c r="I347">
        <v>1.7970047845099999</v>
      </c>
      <c r="J347">
        <v>3.8731800000000001</v>
      </c>
      <c r="K347">
        <v>4.83431168395611</v>
      </c>
      <c r="L347">
        <v>1.72879526309396</v>
      </c>
      <c r="M347">
        <v>2.2779100692970302</v>
      </c>
      <c r="N347">
        <v>0.116790801977149</v>
      </c>
      <c r="O347">
        <v>0.11195623219229101</v>
      </c>
      <c r="P347">
        <v>3.10636259407033E-4</v>
      </c>
      <c r="Q347" t="s">
        <v>26</v>
      </c>
      <c r="R347" t="s">
        <v>27</v>
      </c>
      <c r="S347">
        <v>30</v>
      </c>
      <c r="T347">
        <v>98.071096308384298</v>
      </c>
      <c r="U347">
        <v>171.624418539673</v>
      </c>
      <c r="V347" t="s">
        <v>28</v>
      </c>
      <c r="W347">
        <v>1167.7092400520901</v>
      </c>
      <c r="X347">
        <v>11677.0924005209</v>
      </c>
      <c r="Y347" t="s">
        <v>32</v>
      </c>
    </row>
    <row r="348" spans="1:25" x14ac:dyDescent="0.35">
      <c r="A348" t="s">
        <v>25</v>
      </c>
      <c r="B348" s="1">
        <v>37100</v>
      </c>
      <c r="C348">
        <v>7.33</v>
      </c>
      <c r="D348">
        <v>90.4</v>
      </c>
      <c r="E348">
        <v>282.8</v>
      </c>
      <c r="F348">
        <v>26.09</v>
      </c>
      <c r="G348">
        <v>1.8</v>
      </c>
      <c r="H348">
        <v>63.949367165837302</v>
      </c>
      <c r="I348">
        <v>1.17484540027991</v>
      </c>
      <c r="J348">
        <v>4.8965800000000002</v>
      </c>
      <c r="K348">
        <v>1.8778384809717401</v>
      </c>
      <c r="L348">
        <v>1.4687131911884801</v>
      </c>
      <c r="M348">
        <v>0.53599733178055597</v>
      </c>
      <c r="N348">
        <v>9.0195891429872797E-3</v>
      </c>
      <c r="O348">
        <v>2.9368663904723799E-3</v>
      </c>
      <c r="P348" s="2">
        <v>5.4647008522657901E-6</v>
      </c>
      <c r="Q348" t="s">
        <v>26</v>
      </c>
      <c r="R348" t="s">
        <v>27</v>
      </c>
      <c r="S348">
        <v>30</v>
      </c>
      <c r="T348">
        <v>21.4211076744294</v>
      </c>
      <c r="U348">
        <v>37.486938430251399</v>
      </c>
      <c r="V348" t="s">
        <v>28</v>
      </c>
      <c r="W348">
        <v>348.53324382251998</v>
      </c>
      <c r="X348">
        <v>3485.3324382251999</v>
      </c>
      <c r="Y348" t="s">
        <v>31</v>
      </c>
    </row>
    <row r="349" spans="1:25" x14ac:dyDescent="0.35">
      <c r="A349" t="s">
        <v>25</v>
      </c>
      <c r="B349" s="1">
        <v>37101</v>
      </c>
      <c r="C349">
        <v>0.59199999999999997</v>
      </c>
      <c r="D349">
        <v>92.8</v>
      </c>
      <c r="E349">
        <v>257.39999999999998</v>
      </c>
      <c r="F349">
        <v>24.17</v>
      </c>
      <c r="G349">
        <v>1.6</v>
      </c>
      <c r="H349">
        <v>53.245582254040599</v>
      </c>
      <c r="I349">
        <v>0.74704305207195398</v>
      </c>
      <c r="J349">
        <v>4.8965800000000002</v>
      </c>
      <c r="K349">
        <v>0.79532246292826603</v>
      </c>
      <c r="L349">
        <v>1.0815655235800199</v>
      </c>
      <c r="M349">
        <v>0.212112164086972</v>
      </c>
      <c r="N349">
        <v>1.7481953938081999E-3</v>
      </c>
      <c r="O349" s="2">
        <v>1.67115284528563E-5</v>
      </c>
      <c r="P349" s="2">
        <v>1.46636573610346E-8</v>
      </c>
      <c r="Q349" t="s">
        <v>26</v>
      </c>
      <c r="R349" t="s">
        <v>27</v>
      </c>
      <c r="S349">
        <v>30</v>
      </c>
      <c r="T349">
        <v>5.1336209016531198</v>
      </c>
      <c r="U349">
        <v>8.9838365778929603</v>
      </c>
      <c r="V349" t="s">
        <v>26</v>
      </c>
      <c r="W349">
        <v>104.003115075897</v>
      </c>
      <c r="X349">
        <v>0</v>
      </c>
      <c r="Y349" t="s">
        <v>26</v>
      </c>
    </row>
    <row r="350" spans="1:25" x14ac:dyDescent="0.35">
      <c r="A350" t="s">
        <v>25</v>
      </c>
      <c r="B350" s="1">
        <v>37102</v>
      </c>
      <c r="C350">
        <v>1.421</v>
      </c>
      <c r="D350">
        <v>86.8</v>
      </c>
      <c r="E350">
        <v>265.89999999999998</v>
      </c>
      <c r="F350">
        <v>37.159999999999997</v>
      </c>
      <c r="G350">
        <v>3.6</v>
      </c>
      <c r="H350">
        <v>40.944658754005701</v>
      </c>
      <c r="I350">
        <v>0</v>
      </c>
      <c r="J350">
        <v>1.4876111091097901</v>
      </c>
      <c r="K350">
        <v>0.26855877017924501</v>
      </c>
      <c r="L350">
        <v>0</v>
      </c>
      <c r="M350">
        <v>5.3711754035848998E-2</v>
      </c>
      <c r="N350">
        <v>1.5374168167571399E-4</v>
      </c>
      <c r="O350">
        <v>0</v>
      </c>
      <c r="P350">
        <v>0</v>
      </c>
      <c r="Q350" t="s">
        <v>26</v>
      </c>
      <c r="R350" t="s">
        <v>27</v>
      </c>
      <c r="S350">
        <v>30</v>
      </c>
      <c r="T350">
        <v>0.82347791170615403</v>
      </c>
      <c r="U350">
        <v>1.4410863454857701</v>
      </c>
      <c r="V350" t="s">
        <v>26</v>
      </c>
      <c r="W350">
        <v>21.222481775414501</v>
      </c>
      <c r="X350">
        <v>0</v>
      </c>
      <c r="Y350" t="s">
        <v>26</v>
      </c>
    </row>
    <row r="351" spans="1:25" x14ac:dyDescent="0.35">
      <c r="A351" t="s">
        <v>25</v>
      </c>
      <c r="B351" s="1">
        <v>37103</v>
      </c>
      <c r="C351">
        <v>4.681</v>
      </c>
      <c r="D351">
        <v>62.33</v>
      </c>
      <c r="E351">
        <v>276.5</v>
      </c>
      <c r="F351">
        <v>28.21</v>
      </c>
      <c r="G351">
        <v>0.8</v>
      </c>
      <c r="H351">
        <v>61.273153908966002</v>
      </c>
      <c r="I351">
        <v>0.268096979397</v>
      </c>
      <c r="J351">
        <v>2.03419110910979</v>
      </c>
      <c r="K351">
        <v>1.82787085379658</v>
      </c>
      <c r="L351">
        <v>0.40330847865390101</v>
      </c>
      <c r="M351">
        <v>0.42046255657141002</v>
      </c>
      <c r="N351">
        <v>5.8690292264905498E-3</v>
      </c>
      <c r="O351" s="2">
        <v>5.2487319366587104E-12</v>
      </c>
      <c r="P351" s="2">
        <v>4.0387079016076901E-16</v>
      </c>
      <c r="Q351" t="s">
        <v>26</v>
      </c>
      <c r="R351" t="s">
        <v>27</v>
      </c>
      <c r="S351">
        <v>30</v>
      </c>
      <c r="T351">
        <v>20.491271451375699</v>
      </c>
      <c r="U351">
        <v>35.859725039907502</v>
      </c>
      <c r="V351" t="s">
        <v>28</v>
      </c>
      <c r="W351">
        <v>335.932820913299</v>
      </c>
      <c r="X351">
        <v>3359.3282091329902</v>
      </c>
      <c r="Y351" t="s">
        <v>31</v>
      </c>
    </row>
    <row r="352" spans="1:25" x14ac:dyDescent="0.35">
      <c r="A352" t="s">
        <v>25</v>
      </c>
      <c r="B352" s="1">
        <v>37104</v>
      </c>
      <c r="C352">
        <v>9.1</v>
      </c>
      <c r="D352">
        <v>54.2</v>
      </c>
      <c r="E352">
        <v>286.89999999999998</v>
      </c>
      <c r="F352">
        <v>20.16</v>
      </c>
      <c r="G352">
        <v>0</v>
      </c>
      <c r="H352">
        <v>75.964157826318697</v>
      </c>
      <c r="I352">
        <v>0.92284974899700001</v>
      </c>
      <c r="J352">
        <v>3.37619110910979</v>
      </c>
      <c r="K352">
        <v>2.23827831410494</v>
      </c>
      <c r="L352">
        <v>1.09644348538943</v>
      </c>
      <c r="M352">
        <v>0.59860711580345005</v>
      </c>
      <c r="N352">
        <v>1.09675601012572E-2</v>
      </c>
      <c r="O352">
        <v>3.61610029296402E-4</v>
      </c>
      <c r="P352" s="2">
        <v>3.28142447515658E-7</v>
      </c>
      <c r="Q352" t="s">
        <v>26</v>
      </c>
      <c r="R352" t="s">
        <v>27</v>
      </c>
      <c r="S352">
        <v>40</v>
      </c>
      <c r="T352">
        <v>38.398616716220801</v>
      </c>
      <c r="U352">
        <v>67.197579253386294</v>
      </c>
      <c r="V352" t="s">
        <v>28</v>
      </c>
      <c r="W352">
        <v>441.865533176344</v>
      </c>
      <c r="X352">
        <v>4418.6553317634398</v>
      </c>
      <c r="Y352" t="s">
        <v>30</v>
      </c>
    </row>
    <row r="353" spans="1:25" x14ac:dyDescent="0.35">
      <c r="A353" t="s">
        <v>25</v>
      </c>
      <c r="B353" s="1">
        <v>37105</v>
      </c>
      <c r="C353">
        <v>3.7519999999999998</v>
      </c>
      <c r="D353">
        <v>95.2</v>
      </c>
      <c r="E353">
        <v>260.3</v>
      </c>
      <c r="F353">
        <v>22.07</v>
      </c>
      <c r="G353">
        <v>10.8</v>
      </c>
      <c r="H353">
        <v>23.214926546249401</v>
      </c>
      <c r="I353">
        <v>0</v>
      </c>
      <c r="J353">
        <v>0.37935999999999998</v>
      </c>
      <c r="K353">
        <v>1.2763445011687599E-3</v>
      </c>
      <c r="L353">
        <v>0</v>
      </c>
      <c r="M353">
        <v>2.55268900233751E-4</v>
      </c>
      <c r="N353" s="2">
        <v>1.1883796328436101E-8</v>
      </c>
      <c r="O353">
        <v>0</v>
      </c>
      <c r="P353">
        <v>0</v>
      </c>
      <c r="Q353" t="s">
        <v>26</v>
      </c>
      <c r="R353" t="s">
        <v>27</v>
      </c>
      <c r="S353">
        <v>40</v>
      </c>
      <c r="T353">
        <v>1.2540675980114E-4</v>
      </c>
      <c r="U353">
        <v>2.1946182965199601E-4</v>
      </c>
      <c r="V353" t="s">
        <v>26</v>
      </c>
      <c r="W353">
        <v>7.0937421372221001E-3</v>
      </c>
      <c r="X353">
        <v>0</v>
      </c>
      <c r="Y353" t="s">
        <v>26</v>
      </c>
    </row>
    <row r="354" spans="1:25" x14ac:dyDescent="0.35">
      <c r="A354" t="s">
        <v>25</v>
      </c>
      <c r="B354" s="1">
        <v>37106</v>
      </c>
      <c r="C354">
        <v>4.62</v>
      </c>
      <c r="D354">
        <v>93.7</v>
      </c>
      <c r="E354">
        <v>241.8</v>
      </c>
      <c r="F354">
        <v>39.14</v>
      </c>
      <c r="G354">
        <v>7.4</v>
      </c>
      <c r="H354">
        <v>17.377153804497102</v>
      </c>
      <c r="I354">
        <v>0</v>
      </c>
      <c r="J354">
        <v>0.53559999999999997</v>
      </c>
      <c r="K354">
        <v>3.2278244260798301E-4</v>
      </c>
      <c r="L354">
        <v>0</v>
      </c>
      <c r="M354" s="2">
        <v>6.4556488521596694E-5</v>
      </c>
      <c r="N354" s="2">
        <v>1.0427075686790899E-9</v>
      </c>
      <c r="O354">
        <v>0</v>
      </c>
      <c r="P354">
        <v>0</v>
      </c>
      <c r="Q354" t="s">
        <v>26</v>
      </c>
      <c r="R354" t="s">
        <v>27</v>
      </c>
      <c r="S354">
        <v>40</v>
      </c>
      <c r="T354" s="2">
        <v>1.2115313417904401E-5</v>
      </c>
      <c r="U354" s="2">
        <v>2.12017984813328E-5</v>
      </c>
      <c r="V354" t="s">
        <v>26</v>
      </c>
      <c r="W354">
        <v>9.0223453092565698E-4</v>
      </c>
      <c r="X354">
        <v>0</v>
      </c>
      <c r="Y354" t="s">
        <v>26</v>
      </c>
    </row>
    <row r="355" spans="1:25" x14ac:dyDescent="0.35">
      <c r="A355" t="s">
        <v>25</v>
      </c>
      <c r="B355" s="1">
        <v>37107</v>
      </c>
      <c r="C355">
        <v>8.7799999999999994</v>
      </c>
      <c r="D355">
        <v>56.48</v>
      </c>
      <c r="E355">
        <v>268.89999999999998</v>
      </c>
      <c r="F355">
        <v>17.18</v>
      </c>
      <c r="G355">
        <v>1.4</v>
      </c>
      <c r="H355">
        <v>47.459110620411899</v>
      </c>
      <c r="I355">
        <v>0.602639405056</v>
      </c>
      <c r="J355">
        <v>1.82</v>
      </c>
      <c r="K355">
        <v>0.27953146899604697</v>
      </c>
      <c r="L355">
        <v>0.65941454193189797</v>
      </c>
      <c r="M355">
        <v>6.8400373815171694E-2</v>
      </c>
      <c r="N355">
        <v>2.3584268206746701E-4</v>
      </c>
      <c r="O355" s="2">
        <v>1.04534868391158E-9</v>
      </c>
      <c r="P355" s="2">
        <v>2.7097513112288701E-13</v>
      </c>
      <c r="Q355" t="s">
        <v>26</v>
      </c>
      <c r="R355" t="s">
        <v>27</v>
      </c>
      <c r="S355">
        <v>40</v>
      </c>
      <c r="T355">
        <v>1.18444667846954</v>
      </c>
      <c r="U355">
        <v>2.0727816873217</v>
      </c>
      <c r="V355" t="s">
        <v>26</v>
      </c>
      <c r="W355">
        <v>22.517877337456799</v>
      </c>
      <c r="X355">
        <v>0</v>
      </c>
      <c r="Y355" t="s">
        <v>26</v>
      </c>
    </row>
    <row r="356" spans="1:25" x14ac:dyDescent="0.35">
      <c r="A356" t="s">
        <v>25</v>
      </c>
      <c r="B356" s="1">
        <v>37108</v>
      </c>
      <c r="C356">
        <v>4.367</v>
      </c>
      <c r="D356">
        <v>95.5</v>
      </c>
      <c r="E356">
        <v>254.3</v>
      </c>
      <c r="F356">
        <v>16.98</v>
      </c>
      <c r="G356">
        <v>4.5999999999999996</v>
      </c>
      <c r="H356">
        <v>24.740085770182699</v>
      </c>
      <c r="I356">
        <v>0</v>
      </c>
      <c r="J356">
        <v>0.49006</v>
      </c>
      <c r="K356">
        <v>1.65285767951791E-3</v>
      </c>
      <c r="L356">
        <v>0</v>
      </c>
      <c r="M356">
        <v>3.3057153590358203E-4</v>
      </c>
      <c r="N356" s="2">
        <v>1.8778839947918599E-8</v>
      </c>
      <c r="O356">
        <v>0</v>
      </c>
      <c r="P356">
        <v>0</v>
      </c>
      <c r="Q356" t="s">
        <v>26</v>
      </c>
      <c r="R356" t="s">
        <v>27</v>
      </c>
      <c r="S356">
        <v>40</v>
      </c>
      <c r="T356">
        <v>1.9461258188522299E-4</v>
      </c>
      <c r="U356">
        <v>3.4057201829914001E-4</v>
      </c>
      <c r="V356" t="s">
        <v>26</v>
      </c>
      <c r="W356">
        <v>1.04535657796609E-2</v>
      </c>
      <c r="X356">
        <v>0</v>
      </c>
      <c r="Y356" t="s">
        <v>26</v>
      </c>
    </row>
    <row r="357" spans="1:25" x14ac:dyDescent="0.35">
      <c r="A357" t="s">
        <v>25</v>
      </c>
      <c r="B357" s="1">
        <v>37109</v>
      </c>
      <c r="C357">
        <v>9.9499999999999993</v>
      </c>
      <c r="D357">
        <v>75.099999999999994</v>
      </c>
      <c r="E357">
        <v>59.86</v>
      </c>
      <c r="F357">
        <v>7.85</v>
      </c>
      <c r="G357">
        <v>0.2</v>
      </c>
      <c r="H357">
        <v>44.7718516402145</v>
      </c>
      <c r="I357">
        <v>0.38563222619999998</v>
      </c>
      <c r="J357">
        <v>1.98506</v>
      </c>
      <c r="K357">
        <v>0.11754125143473999</v>
      </c>
      <c r="L357">
        <v>0.51913639919078403</v>
      </c>
      <c r="M357">
        <v>2.7837646781179198E-2</v>
      </c>
      <c r="N357" s="2">
        <v>4.8036180095303598E-5</v>
      </c>
      <c r="O357" s="2">
        <v>8.1916991555093905E-13</v>
      </c>
      <c r="P357" s="2">
        <v>1.17638950627926E-16</v>
      </c>
      <c r="Q357" t="s">
        <v>26</v>
      </c>
      <c r="R357" t="s">
        <v>27</v>
      </c>
      <c r="S357">
        <v>40</v>
      </c>
      <c r="T357">
        <v>0.27289612701620602</v>
      </c>
      <c r="U357">
        <v>0.47756822227836099</v>
      </c>
      <c r="V357" t="s">
        <v>26</v>
      </c>
      <c r="W357">
        <v>6.2147799287305698</v>
      </c>
      <c r="X357">
        <v>0</v>
      </c>
      <c r="Y357" t="s">
        <v>26</v>
      </c>
    </row>
    <row r="358" spans="1:25" x14ac:dyDescent="0.35">
      <c r="A358" t="s">
        <v>25</v>
      </c>
      <c r="B358" s="1">
        <v>37110</v>
      </c>
      <c r="C358">
        <v>7.02</v>
      </c>
      <c r="D358">
        <v>77.2</v>
      </c>
      <c r="E358">
        <v>51.29</v>
      </c>
      <c r="F358">
        <v>7.43</v>
      </c>
      <c r="G358">
        <v>0</v>
      </c>
      <c r="H358">
        <v>57.2980406565623</v>
      </c>
      <c r="I358">
        <v>0.64511143835999996</v>
      </c>
      <c r="J358">
        <v>2.9526599999999998</v>
      </c>
      <c r="K358">
        <v>0.49189844851783598</v>
      </c>
      <c r="L358">
        <v>0.83444107267093304</v>
      </c>
      <c r="M358">
        <v>0.12497829624199901</v>
      </c>
      <c r="N358">
        <v>6.8543479327676097E-4</v>
      </c>
      <c r="O358" s="2">
        <v>1.93147417552205E-7</v>
      </c>
      <c r="P358" s="2">
        <v>8.9475367290995204E-11</v>
      </c>
      <c r="Q358" t="s">
        <v>26</v>
      </c>
      <c r="R358" t="s">
        <v>27</v>
      </c>
      <c r="S358">
        <v>40</v>
      </c>
      <c r="T358">
        <v>3.0763370739553801</v>
      </c>
      <c r="U358">
        <v>5.3835898794219199</v>
      </c>
      <c r="V358" t="s">
        <v>26</v>
      </c>
      <c r="W358">
        <v>51.739448983978399</v>
      </c>
      <c r="X358">
        <v>0</v>
      </c>
      <c r="Y358" t="s">
        <v>26</v>
      </c>
    </row>
    <row r="359" spans="1:25" x14ac:dyDescent="0.35">
      <c r="A359" t="s">
        <v>25</v>
      </c>
      <c r="B359" s="1">
        <v>37111</v>
      </c>
      <c r="C359">
        <v>13.06</v>
      </c>
      <c r="D359">
        <v>48.3</v>
      </c>
      <c r="E359">
        <v>334.6</v>
      </c>
      <c r="F359">
        <v>14.05</v>
      </c>
      <c r="G359">
        <v>0</v>
      </c>
      <c r="H359">
        <v>76.354975239804105</v>
      </c>
      <c r="I359">
        <v>1.67115427068</v>
      </c>
      <c r="J359">
        <v>5.00746</v>
      </c>
      <c r="K359">
        <v>1.68770129391334</v>
      </c>
      <c r="L359">
        <v>1.8220845374358801</v>
      </c>
      <c r="M359">
        <v>0.50920055253503604</v>
      </c>
      <c r="N359">
        <v>8.2368697263442807E-3</v>
      </c>
      <c r="O359">
        <v>9.5126090190440892E-3</v>
      </c>
      <c r="P359" s="2">
        <v>3.0016784224405299E-5</v>
      </c>
      <c r="Q359" t="s">
        <v>26</v>
      </c>
      <c r="R359" t="s">
        <v>27</v>
      </c>
      <c r="S359">
        <v>40</v>
      </c>
      <c r="T359">
        <v>24.148839903004198</v>
      </c>
      <c r="U359">
        <v>42.260469830257399</v>
      </c>
      <c r="V359" t="s">
        <v>28</v>
      </c>
      <c r="W359">
        <v>301.09911410095401</v>
      </c>
      <c r="X359">
        <v>3010.9911410095401</v>
      </c>
      <c r="Y359" t="s">
        <v>31</v>
      </c>
    </row>
    <row r="360" spans="1:25" x14ac:dyDescent="0.35">
      <c r="A360" t="s">
        <v>25</v>
      </c>
      <c r="B360" s="1">
        <v>37112</v>
      </c>
      <c r="C360">
        <v>11.67</v>
      </c>
      <c r="D360">
        <v>46.16</v>
      </c>
      <c r="E360">
        <v>353.6</v>
      </c>
      <c r="F360">
        <v>9.58</v>
      </c>
      <c r="G360">
        <v>0</v>
      </c>
      <c r="H360">
        <v>82.969687676086494</v>
      </c>
      <c r="I360">
        <v>2.634778348088</v>
      </c>
      <c r="J360">
        <v>6.8120599999999998</v>
      </c>
      <c r="K360">
        <v>2.6037360747778102</v>
      </c>
      <c r="L360">
        <v>2.6790447541734901</v>
      </c>
      <c r="M360">
        <v>0.88249600579945497</v>
      </c>
      <c r="N360">
        <v>2.1801203498915699E-2</v>
      </c>
      <c r="O360">
        <v>0.22257647656447299</v>
      </c>
      <c r="P360">
        <v>1.7984001313411399E-3</v>
      </c>
      <c r="Q360" t="s">
        <v>26</v>
      </c>
      <c r="R360" t="s">
        <v>27</v>
      </c>
      <c r="S360">
        <v>40</v>
      </c>
      <c r="T360">
        <v>49.1271228675202</v>
      </c>
      <c r="U360">
        <v>85.972465018160406</v>
      </c>
      <c r="V360" t="s">
        <v>28</v>
      </c>
      <c r="W360">
        <v>539.99602168978902</v>
      </c>
      <c r="X360">
        <v>5399.9602168978899</v>
      </c>
      <c r="Y360" t="s">
        <v>30</v>
      </c>
    </row>
    <row r="361" spans="1:25" x14ac:dyDescent="0.35">
      <c r="A361" t="s">
        <v>25</v>
      </c>
      <c r="B361" s="1">
        <v>37113</v>
      </c>
      <c r="C361">
        <v>7.68</v>
      </c>
      <c r="D361">
        <v>79.900000000000006</v>
      </c>
      <c r="E361">
        <v>274.89999999999998</v>
      </c>
      <c r="F361">
        <v>22.87</v>
      </c>
      <c r="G361">
        <v>0</v>
      </c>
      <c r="H361">
        <v>81.827458531737307</v>
      </c>
      <c r="I361">
        <v>2.8821228537680001</v>
      </c>
      <c r="J361">
        <v>7.89846</v>
      </c>
      <c r="K361">
        <v>4.4152906952264299</v>
      </c>
      <c r="L361">
        <v>3.0143912936388899</v>
      </c>
      <c r="M361">
        <v>2.5508038201116299</v>
      </c>
      <c r="N361">
        <v>0.142687949829848</v>
      </c>
      <c r="O361">
        <v>1.4021020931832999</v>
      </c>
      <c r="P361">
        <v>1.5084803074695501E-2</v>
      </c>
      <c r="Q361" t="s">
        <v>26</v>
      </c>
      <c r="R361" t="s">
        <v>27</v>
      </c>
      <c r="S361">
        <v>40</v>
      </c>
      <c r="T361">
        <v>114.369597106903</v>
      </c>
      <c r="U361">
        <v>200.14679493708101</v>
      </c>
      <c r="V361" t="s">
        <v>28</v>
      </c>
      <c r="W361">
        <v>1049.2326762831501</v>
      </c>
      <c r="X361">
        <v>10492.326762831501</v>
      </c>
      <c r="Y361" t="s">
        <v>32</v>
      </c>
    </row>
    <row r="362" spans="1:25" x14ac:dyDescent="0.35">
      <c r="A362" t="s">
        <v>25</v>
      </c>
      <c r="B362" s="1">
        <v>37114</v>
      </c>
      <c r="C362">
        <v>6.1289999999999996</v>
      </c>
      <c r="D362">
        <v>84.8</v>
      </c>
      <c r="E362">
        <v>263.3</v>
      </c>
      <c r="F362">
        <v>23.02</v>
      </c>
      <c r="G362">
        <v>6.8</v>
      </c>
      <c r="H362">
        <v>41.544853202758702</v>
      </c>
      <c r="I362">
        <v>1.08248923991549</v>
      </c>
      <c r="J362">
        <v>0.80722000000000005</v>
      </c>
      <c r="K362">
        <v>0.14686784392612001</v>
      </c>
      <c r="L362">
        <v>0.58492497078386796</v>
      </c>
      <c r="M362">
        <v>3.5331357310046899E-2</v>
      </c>
      <c r="N362" s="2">
        <v>7.3250850867761399E-5</v>
      </c>
      <c r="O362" s="2">
        <v>1.7859106677799799E-11</v>
      </c>
      <c r="P362" s="2">
        <v>3.4436582384895601E-15</v>
      </c>
      <c r="Q362" t="s">
        <v>26</v>
      </c>
      <c r="R362" t="s">
        <v>27</v>
      </c>
      <c r="S362">
        <v>40</v>
      </c>
      <c r="T362">
        <v>0.39817194130196099</v>
      </c>
      <c r="U362">
        <v>0.69680089727843297</v>
      </c>
      <c r="V362" t="s">
        <v>26</v>
      </c>
      <c r="W362">
        <v>8.6611835932005601</v>
      </c>
      <c r="X362">
        <v>0</v>
      </c>
      <c r="Y362" t="s">
        <v>26</v>
      </c>
    </row>
    <row r="363" spans="1:25" x14ac:dyDescent="0.35">
      <c r="A363" t="s">
        <v>25</v>
      </c>
      <c r="B363" s="1">
        <v>37115</v>
      </c>
      <c r="C363">
        <v>8.1</v>
      </c>
      <c r="D363">
        <v>66.34</v>
      </c>
      <c r="E363">
        <v>279.8</v>
      </c>
      <c r="F363">
        <v>25.4</v>
      </c>
      <c r="G363">
        <v>0.2</v>
      </c>
      <c r="H363">
        <v>63.969451792794203</v>
      </c>
      <c r="I363">
        <v>1.51651312823549</v>
      </c>
      <c r="J363">
        <v>1.96922</v>
      </c>
      <c r="K363">
        <v>1.81527449571774</v>
      </c>
      <c r="L363">
        <v>1.22519524889392</v>
      </c>
      <c r="M363">
        <v>0.49698393120554102</v>
      </c>
      <c r="N363">
        <v>7.8903243883797491E-3</v>
      </c>
      <c r="O363">
        <v>5.9045019934993604E-4</v>
      </c>
      <c r="P363" s="2">
        <v>7.0397678947681796E-7</v>
      </c>
      <c r="Q363" t="s">
        <v>26</v>
      </c>
      <c r="R363" t="s">
        <v>27</v>
      </c>
      <c r="S363">
        <v>40</v>
      </c>
      <c r="T363">
        <v>27.231042068687501</v>
      </c>
      <c r="U363">
        <v>47.654323620203201</v>
      </c>
      <c r="V363" t="s">
        <v>28</v>
      </c>
      <c r="W363">
        <v>332.77100188369099</v>
      </c>
      <c r="X363">
        <v>3327.71001883691</v>
      </c>
      <c r="Y363" t="s">
        <v>31</v>
      </c>
    </row>
    <row r="364" spans="1:25" x14ac:dyDescent="0.35">
      <c r="A364" t="s">
        <v>25</v>
      </c>
      <c r="B364" s="1">
        <v>37116</v>
      </c>
      <c r="C364">
        <v>4.2640000000000002</v>
      </c>
      <c r="D364">
        <v>93.9</v>
      </c>
      <c r="E364">
        <v>260</v>
      </c>
      <c r="F364">
        <v>16.899999999999999</v>
      </c>
      <c r="G364">
        <v>3.6</v>
      </c>
      <c r="H364">
        <v>36.919492406089702</v>
      </c>
      <c r="I364">
        <v>0.32983460742177301</v>
      </c>
      <c r="J364">
        <v>0.47151999999999999</v>
      </c>
      <c r="K364">
        <v>4.3430880268184299E-2</v>
      </c>
      <c r="L364">
        <v>7.9201004018034801E-2</v>
      </c>
      <c r="M364">
        <v>9.0356751771315802E-3</v>
      </c>
      <c r="N364" s="2">
        <v>6.5557017000746698E-6</v>
      </c>
      <c r="O364" s="2">
        <v>5.9434778213662599E-66</v>
      </c>
      <c r="P364" s="2">
        <v>8.1226783596398699E-72</v>
      </c>
      <c r="Q364" t="s">
        <v>26</v>
      </c>
      <c r="R364" t="s">
        <v>27</v>
      </c>
      <c r="S364">
        <v>40</v>
      </c>
      <c r="T364">
        <v>5.0337146721030297E-2</v>
      </c>
      <c r="U364">
        <v>8.8090006761802994E-2</v>
      </c>
      <c r="V364" t="s">
        <v>26</v>
      </c>
      <c r="W364">
        <v>1.40361799733759</v>
      </c>
      <c r="X364">
        <v>0</v>
      </c>
      <c r="Y364" t="s">
        <v>26</v>
      </c>
    </row>
    <row r="365" spans="1:25" x14ac:dyDescent="0.35">
      <c r="A365" t="s">
        <v>25</v>
      </c>
      <c r="B365" s="1">
        <v>37117</v>
      </c>
      <c r="C365">
        <v>0.60199999999999998</v>
      </c>
      <c r="D365">
        <v>96.3</v>
      </c>
      <c r="E365">
        <v>214.4</v>
      </c>
      <c r="F365">
        <v>8.6300000000000008</v>
      </c>
      <c r="G365">
        <v>14.8</v>
      </c>
      <c r="H365">
        <v>8.5465595904488705</v>
      </c>
      <c r="I365">
        <v>0</v>
      </c>
      <c r="J365">
        <v>0</v>
      </c>
      <c r="K365" s="2">
        <v>8.9586522983481804E-7</v>
      </c>
      <c r="L365">
        <v>0</v>
      </c>
      <c r="M365" s="2">
        <v>1.7917304596696399E-7</v>
      </c>
      <c r="N365" s="2">
        <v>3.1107244448555402E-14</v>
      </c>
      <c r="O365">
        <v>0</v>
      </c>
      <c r="P365">
        <v>0</v>
      </c>
      <c r="Q365" t="s">
        <v>26</v>
      </c>
      <c r="R365" t="s">
        <v>27</v>
      </c>
      <c r="S365">
        <v>40</v>
      </c>
      <c r="T365" s="2">
        <v>5.45763560114758E-10</v>
      </c>
      <c r="U365" s="2">
        <v>9.5508623020082603E-10</v>
      </c>
      <c r="V365" t="s">
        <v>26</v>
      </c>
      <c r="W365" s="2">
        <v>1.3192560527459901E-7</v>
      </c>
      <c r="X365">
        <v>0</v>
      </c>
      <c r="Y365" t="s">
        <v>26</v>
      </c>
    </row>
    <row r="366" spans="1:25" x14ac:dyDescent="0.35">
      <c r="A366" t="s">
        <v>25</v>
      </c>
      <c r="B366" s="1">
        <v>37118</v>
      </c>
      <c r="C366">
        <v>4.7329999999999997</v>
      </c>
      <c r="D366">
        <v>55.56</v>
      </c>
      <c r="E366">
        <v>47.83</v>
      </c>
      <c r="F366">
        <v>5.976</v>
      </c>
      <c r="G366">
        <v>14.2</v>
      </c>
      <c r="H366">
        <v>27.321158965303798</v>
      </c>
      <c r="I366">
        <v>0</v>
      </c>
      <c r="J366">
        <v>0.55593999999999999</v>
      </c>
      <c r="K366">
        <v>2.14089753479143E-3</v>
      </c>
      <c r="L366">
        <v>0</v>
      </c>
      <c r="M366">
        <v>4.2817950695828698E-4</v>
      </c>
      <c r="N366" s="2">
        <v>2.9685659906005901E-8</v>
      </c>
      <c r="O366">
        <v>0</v>
      </c>
      <c r="P366">
        <v>0</v>
      </c>
      <c r="Q366" t="s">
        <v>26</v>
      </c>
      <c r="R366" t="s">
        <v>27</v>
      </c>
      <c r="S366">
        <v>40</v>
      </c>
      <c r="T366">
        <v>3.0211850465839199E-4</v>
      </c>
      <c r="U366">
        <v>5.2870738315218598E-4</v>
      </c>
      <c r="V366" t="s">
        <v>26</v>
      </c>
      <c r="W366">
        <v>1.54095229377198E-2</v>
      </c>
      <c r="X366">
        <v>0</v>
      </c>
      <c r="Y366" t="s">
        <v>26</v>
      </c>
    </row>
    <row r="367" spans="1:25" x14ac:dyDescent="0.35">
      <c r="A367" t="s">
        <v>25</v>
      </c>
      <c r="B367" s="1">
        <v>37119</v>
      </c>
      <c r="C367">
        <v>10.39</v>
      </c>
      <c r="D367">
        <v>39.840000000000003</v>
      </c>
      <c r="E367">
        <v>38.479999999999997</v>
      </c>
      <c r="F367">
        <v>3.2160000000000002</v>
      </c>
      <c r="G367">
        <v>0</v>
      </c>
      <c r="H367">
        <v>55.175597407762602</v>
      </c>
      <c r="I367">
        <v>0.96881209190399997</v>
      </c>
      <c r="J367">
        <v>2.1301399999999999</v>
      </c>
      <c r="K367">
        <v>0.33292195009942599</v>
      </c>
      <c r="L367">
        <v>0.90979044268991005</v>
      </c>
      <c r="M367">
        <v>8.5890746976108295E-2</v>
      </c>
      <c r="N367">
        <v>3.5290189966750703E-4</v>
      </c>
      <c r="O367" s="2">
        <v>1.84696512946739E-7</v>
      </c>
      <c r="P367" s="2">
        <v>1.05872535573441E-10</v>
      </c>
      <c r="Q367" t="s">
        <v>26</v>
      </c>
      <c r="R367" t="s">
        <v>27</v>
      </c>
      <c r="S367">
        <v>40</v>
      </c>
      <c r="T367">
        <v>1.5917573240821199</v>
      </c>
      <c r="U367">
        <v>2.7855753171437199</v>
      </c>
      <c r="V367" t="s">
        <v>26</v>
      </c>
      <c r="W367">
        <v>29.151766036355699</v>
      </c>
      <c r="X367">
        <v>0</v>
      </c>
      <c r="Y367" t="s">
        <v>26</v>
      </c>
    </row>
    <row r="368" spans="1:25" x14ac:dyDescent="0.35">
      <c r="A368" t="s">
        <v>25</v>
      </c>
      <c r="B368" s="1">
        <v>37120</v>
      </c>
      <c r="C368">
        <v>10.15</v>
      </c>
      <c r="D368">
        <v>25.53</v>
      </c>
      <c r="E368">
        <v>144.5</v>
      </c>
      <c r="F368">
        <v>6.66</v>
      </c>
      <c r="G368">
        <v>0</v>
      </c>
      <c r="H368">
        <v>76.363840597055997</v>
      </c>
      <c r="I368">
        <v>2.1430215404039998</v>
      </c>
      <c r="J368">
        <v>3.6611400000000001</v>
      </c>
      <c r="K368">
        <v>1.16367328914375</v>
      </c>
      <c r="L368">
        <v>1.9696279132997601</v>
      </c>
      <c r="M368">
        <v>0.35879027669825198</v>
      </c>
      <c r="N368">
        <v>4.4323789243415797E-3</v>
      </c>
      <c r="O368">
        <v>5.2469201699901604E-3</v>
      </c>
      <c r="P368" s="2">
        <v>2.00287345630354E-5</v>
      </c>
      <c r="Q368" t="s">
        <v>26</v>
      </c>
      <c r="R368" t="s">
        <v>27</v>
      </c>
      <c r="S368">
        <v>40</v>
      </c>
      <c r="T368">
        <v>13.035295046170001</v>
      </c>
      <c r="U368">
        <v>22.811766330797401</v>
      </c>
      <c r="V368" t="s">
        <v>28</v>
      </c>
      <c r="W368">
        <v>179.13314537550599</v>
      </c>
      <c r="X368">
        <v>1791.33145375506</v>
      </c>
      <c r="Y368" t="s">
        <v>29</v>
      </c>
    </row>
    <row r="369" spans="1:25" x14ac:dyDescent="0.35">
      <c r="A369" t="s">
        <v>25</v>
      </c>
      <c r="B369" s="1">
        <v>37121</v>
      </c>
      <c r="C369">
        <v>6.0430000000000001</v>
      </c>
      <c r="D369">
        <v>74.5</v>
      </c>
      <c r="E369">
        <v>305</v>
      </c>
      <c r="F369">
        <v>3.3359999999999999</v>
      </c>
      <c r="G369">
        <v>0.2</v>
      </c>
      <c r="H369">
        <v>78.007625575276705</v>
      </c>
      <c r="I369">
        <v>2.3983107889439998</v>
      </c>
      <c r="J369">
        <v>4.4528800000000004</v>
      </c>
      <c r="K369">
        <v>1.1142707089081401</v>
      </c>
      <c r="L369">
        <v>2.26213435955454</v>
      </c>
      <c r="M369">
        <v>0.35786553847925601</v>
      </c>
      <c r="N369">
        <v>4.4121786603999397E-3</v>
      </c>
      <c r="O369">
        <v>9.6388380794062492E-3</v>
      </c>
      <c r="P369" s="2">
        <v>5.1590747816324299E-5</v>
      </c>
      <c r="Q369" t="s">
        <v>26</v>
      </c>
      <c r="R369" t="s">
        <v>27</v>
      </c>
      <c r="S369">
        <v>40</v>
      </c>
      <c r="T369">
        <v>12.126244531087901</v>
      </c>
      <c r="U369">
        <v>21.2209279294038</v>
      </c>
      <c r="V369" t="s">
        <v>28</v>
      </c>
      <c r="W369">
        <v>168.45892698924601</v>
      </c>
      <c r="X369">
        <v>1684.5892698924599</v>
      </c>
      <c r="Y369" t="s">
        <v>29</v>
      </c>
    </row>
    <row r="370" spans="1:25" x14ac:dyDescent="0.35">
      <c r="A370" t="s">
        <v>25</v>
      </c>
      <c r="B370" s="1">
        <v>37122</v>
      </c>
      <c r="C370">
        <v>13.23</v>
      </c>
      <c r="D370">
        <v>39.79</v>
      </c>
      <c r="E370">
        <v>56.36</v>
      </c>
      <c r="F370">
        <v>11.12</v>
      </c>
      <c r="G370">
        <v>0.2</v>
      </c>
      <c r="H370">
        <v>84.967810295680593</v>
      </c>
      <c r="I370">
        <v>3.6075897914519999</v>
      </c>
      <c r="J370">
        <v>6.5382800000000003</v>
      </c>
      <c r="K370">
        <v>3.6702771547447801</v>
      </c>
      <c r="L370">
        <v>3.4601879520136301</v>
      </c>
      <c r="M370">
        <v>2.0968487971306402</v>
      </c>
      <c r="N370">
        <v>0.100865511969119</v>
      </c>
      <c r="O370">
        <v>1.4119971802878299</v>
      </c>
      <c r="P370">
        <v>2.12127837816939E-2</v>
      </c>
      <c r="Q370" t="s">
        <v>26</v>
      </c>
      <c r="R370" t="s">
        <v>27</v>
      </c>
      <c r="S370">
        <v>40</v>
      </c>
      <c r="T370">
        <v>85.362412893984001</v>
      </c>
      <c r="U370">
        <v>149.384222564472</v>
      </c>
      <c r="V370" t="s">
        <v>28</v>
      </c>
      <c r="W370">
        <v>837.75530037426995</v>
      </c>
      <c r="X370">
        <v>8377.5530037426997</v>
      </c>
      <c r="Y370" t="s">
        <v>30</v>
      </c>
    </row>
    <row r="371" spans="1:25" x14ac:dyDescent="0.35">
      <c r="A371" t="s">
        <v>25</v>
      </c>
      <c r="B371" s="1">
        <v>37123</v>
      </c>
      <c r="C371">
        <v>8.92</v>
      </c>
      <c r="D371">
        <v>72.3</v>
      </c>
      <c r="E371">
        <v>308.2</v>
      </c>
      <c r="F371">
        <v>16.25</v>
      </c>
      <c r="G371">
        <v>2.2000000000000002</v>
      </c>
      <c r="H371">
        <v>67.381649924217498</v>
      </c>
      <c r="I371">
        <v>2.6948163278427599</v>
      </c>
      <c r="J371">
        <v>7.84788</v>
      </c>
      <c r="K371">
        <v>1.30367825233407</v>
      </c>
      <c r="L371">
        <v>2.9000630753538301</v>
      </c>
      <c r="M371">
        <v>0.45385792865757102</v>
      </c>
      <c r="N371">
        <v>6.7191939060125298E-3</v>
      </c>
      <c r="O371">
        <v>4.4671426349230201E-2</v>
      </c>
      <c r="P371">
        <v>4.3757837268283901E-4</v>
      </c>
      <c r="Q371" t="s">
        <v>26</v>
      </c>
      <c r="R371" t="s">
        <v>27</v>
      </c>
      <c r="S371">
        <v>40</v>
      </c>
      <c r="T371">
        <v>15.7471471537815</v>
      </c>
      <c r="U371">
        <v>27.557507519117699</v>
      </c>
      <c r="V371" t="s">
        <v>28</v>
      </c>
      <c r="W371">
        <v>210.24151206461201</v>
      </c>
      <c r="X371">
        <v>2102.4151206461202</v>
      </c>
      <c r="Y371" t="s">
        <v>31</v>
      </c>
    </row>
    <row r="372" spans="1:25" x14ac:dyDescent="0.35">
      <c r="A372" t="s">
        <v>25</v>
      </c>
      <c r="B372" s="1">
        <v>37124</v>
      </c>
      <c r="C372">
        <v>11.14</v>
      </c>
      <c r="D372">
        <v>50.74</v>
      </c>
      <c r="E372">
        <v>344.9</v>
      </c>
      <c r="F372">
        <v>22.27</v>
      </c>
      <c r="G372">
        <v>0</v>
      </c>
      <c r="H372">
        <v>79.924603610162706</v>
      </c>
      <c r="I372">
        <v>3.5398762779867599</v>
      </c>
      <c r="J372">
        <v>9.5570799999999991</v>
      </c>
      <c r="K372">
        <v>3.4622909366206498</v>
      </c>
      <c r="L372">
        <v>3.6759170133055799</v>
      </c>
      <c r="M372">
        <v>1.98202029634469</v>
      </c>
      <c r="N372">
        <v>9.1295681845721205E-2</v>
      </c>
      <c r="O372">
        <v>1.4666803373097499</v>
      </c>
      <c r="P372">
        <v>2.5499010568852599E-2</v>
      </c>
      <c r="Q372" t="s">
        <v>26</v>
      </c>
      <c r="R372" t="s">
        <v>27</v>
      </c>
      <c r="S372">
        <v>40</v>
      </c>
      <c r="T372">
        <v>77.772850541561496</v>
      </c>
      <c r="U372">
        <v>136.10248844773301</v>
      </c>
      <c r="V372" t="s">
        <v>28</v>
      </c>
      <c r="W372">
        <v>778.90943163606096</v>
      </c>
      <c r="X372">
        <v>7789.0943163606098</v>
      </c>
      <c r="Y372" t="s">
        <v>30</v>
      </c>
    </row>
    <row r="373" spans="1:25" x14ac:dyDescent="0.35">
      <c r="A373" t="s">
        <v>25</v>
      </c>
      <c r="B373" s="1">
        <v>37125</v>
      </c>
      <c r="C373">
        <v>11.62</v>
      </c>
      <c r="D373">
        <v>53.6</v>
      </c>
      <c r="E373">
        <v>257</v>
      </c>
      <c r="F373">
        <v>27.38</v>
      </c>
      <c r="G373">
        <v>0.6</v>
      </c>
      <c r="H373">
        <v>83.214948590755299</v>
      </c>
      <c r="I373">
        <v>4.3670882024667597</v>
      </c>
      <c r="J373">
        <v>11.352679999999999</v>
      </c>
      <c r="K373">
        <v>6.5889703314075598</v>
      </c>
      <c r="L373">
        <v>4.4523810769053398</v>
      </c>
      <c r="M373">
        <v>4.8427661448297599</v>
      </c>
      <c r="N373">
        <v>0.44379703345364602</v>
      </c>
      <c r="O373">
        <v>12.0925165585221</v>
      </c>
      <c r="P373">
        <v>0.33337966231187099</v>
      </c>
      <c r="Q373" t="s">
        <v>26</v>
      </c>
      <c r="R373" t="s">
        <v>27</v>
      </c>
      <c r="S373">
        <v>40</v>
      </c>
      <c r="T373">
        <v>212.17095130067401</v>
      </c>
      <c r="U373">
        <v>371.299164776179</v>
      </c>
      <c r="V373" t="s">
        <v>28</v>
      </c>
      <c r="W373">
        <v>1649.3649490123701</v>
      </c>
      <c r="X373">
        <v>16493.649490123698</v>
      </c>
      <c r="Y373" t="s">
        <v>32</v>
      </c>
    </row>
    <row r="374" spans="1:25" x14ac:dyDescent="0.35">
      <c r="A374" t="s">
        <v>25</v>
      </c>
      <c r="B374" s="1">
        <v>37126</v>
      </c>
      <c r="C374">
        <v>5.1390000000000002</v>
      </c>
      <c r="D374">
        <v>71.5</v>
      </c>
      <c r="E374">
        <v>68.62</v>
      </c>
      <c r="F374">
        <v>14.38</v>
      </c>
      <c r="G374">
        <v>0.2</v>
      </c>
      <c r="H374">
        <v>82.945093494632602</v>
      </c>
      <c r="I374">
        <v>4.61630168840676</v>
      </c>
      <c r="J374">
        <v>11.9817</v>
      </c>
      <c r="K374">
        <v>3.3058046429512502</v>
      </c>
      <c r="L374">
        <v>4.7028376733379904</v>
      </c>
      <c r="M374">
        <v>2.1539699574597</v>
      </c>
      <c r="N374">
        <v>0.105779879948695</v>
      </c>
      <c r="O374">
        <v>2.5217574244044401</v>
      </c>
      <c r="P374">
        <v>7.9265223933233306E-2</v>
      </c>
      <c r="Q374" t="s">
        <v>26</v>
      </c>
      <c r="R374" t="s">
        <v>27</v>
      </c>
      <c r="S374">
        <v>40</v>
      </c>
      <c r="T374">
        <v>72.220937762375399</v>
      </c>
      <c r="U374">
        <v>126.38664108415701</v>
      </c>
      <c r="V374" t="s">
        <v>28</v>
      </c>
      <c r="W374">
        <v>734.79730560083397</v>
      </c>
      <c r="X374">
        <v>7347.9730560083399</v>
      </c>
      <c r="Y374" t="s">
        <v>30</v>
      </c>
    </row>
    <row r="375" spans="1:25" x14ac:dyDescent="0.35">
      <c r="A375" t="s">
        <v>25</v>
      </c>
      <c r="B375" s="1">
        <v>37127</v>
      </c>
      <c r="C375">
        <v>7.18</v>
      </c>
      <c r="D375">
        <v>81.7</v>
      </c>
      <c r="E375">
        <v>277.39999999999998</v>
      </c>
      <c r="F375">
        <v>17.940000000000001</v>
      </c>
      <c r="G375">
        <v>0</v>
      </c>
      <c r="H375">
        <v>81.480456331690505</v>
      </c>
      <c r="I375">
        <v>4.8286716658467599</v>
      </c>
      <c r="J375">
        <v>12.9781</v>
      </c>
      <c r="K375">
        <v>3.3053109406548402</v>
      </c>
      <c r="L375">
        <v>5.0033961045887096</v>
      </c>
      <c r="M375">
        <v>2.2409914135134299</v>
      </c>
      <c r="N375">
        <v>0.113461375641595</v>
      </c>
      <c r="O375">
        <v>2.9068758122935798</v>
      </c>
      <c r="P375">
        <v>0.105961325272075</v>
      </c>
      <c r="Q375" t="s">
        <v>26</v>
      </c>
      <c r="R375" t="s">
        <v>27</v>
      </c>
      <c r="S375">
        <v>40</v>
      </c>
      <c r="T375">
        <v>72.203642964143398</v>
      </c>
      <c r="U375">
        <v>126.356375187251</v>
      </c>
      <c r="V375" t="s">
        <v>28</v>
      </c>
      <c r="W375">
        <v>734.65841161974299</v>
      </c>
      <c r="X375">
        <v>7346.5841161974304</v>
      </c>
      <c r="Y375" t="s">
        <v>30</v>
      </c>
    </row>
    <row r="376" spans="1:25" x14ac:dyDescent="0.35">
      <c r="A376" t="s">
        <v>25</v>
      </c>
      <c r="B376" s="1">
        <v>37128</v>
      </c>
      <c r="C376">
        <v>5.38</v>
      </c>
      <c r="D376">
        <v>95.7</v>
      </c>
      <c r="E376">
        <v>268.39999999999998</v>
      </c>
      <c r="F376">
        <v>20.84</v>
      </c>
      <c r="G376">
        <v>9.6</v>
      </c>
      <c r="H376">
        <v>25.315598651678801</v>
      </c>
      <c r="I376">
        <v>1.96154423391354</v>
      </c>
      <c r="J376">
        <v>0.6724</v>
      </c>
      <c r="K376">
        <v>2.4218937040496901E-3</v>
      </c>
      <c r="L376">
        <v>1.26222962372349</v>
      </c>
      <c r="M376">
        <v>6.6742057186872398E-4</v>
      </c>
      <c r="N376" s="2">
        <v>6.5126265614687196E-8</v>
      </c>
      <c r="O376" s="2">
        <v>2.2708700356998999E-12</v>
      </c>
      <c r="P376" s="2">
        <v>2.91303095630849E-15</v>
      </c>
      <c r="Q376" t="s">
        <v>26</v>
      </c>
      <c r="R376" t="s">
        <v>27</v>
      </c>
      <c r="S376">
        <v>40</v>
      </c>
      <c r="T376">
        <v>3.7258411024262901E-4</v>
      </c>
      <c r="U376">
        <v>6.5202219292460103E-4</v>
      </c>
      <c r="V376" t="s">
        <v>26</v>
      </c>
      <c r="W376">
        <v>1.8540388727496498E-2</v>
      </c>
      <c r="X376">
        <v>0</v>
      </c>
      <c r="Y376" t="s">
        <v>26</v>
      </c>
    </row>
    <row r="377" spans="1:25" x14ac:dyDescent="0.35">
      <c r="A377" t="s">
        <v>25</v>
      </c>
      <c r="B377" s="1">
        <v>37129</v>
      </c>
      <c r="C377">
        <v>3.9060000000000001</v>
      </c>
      <c r="D377">
        <v>96.8</v>
      </c>
      <c r="E377">
        <v>244.5</v>
      </c>
      <c r="F377">
        <v>22.93</v>
      </c>
      <c r="G377">
        <v>20.399999999999999</v>
      </c>
      <c r="H377">
        <v>6.6844664841589303</v>
      </c>
      <c r="I377">
        <v>0.301043179541161</v>
      </c>
      <c r="J377">
        <v>0.40708</v>
      </c>
      <c r="K377" s="2">
        <v>6.1214721987933996E-7</v>
      </c>
      <c r="L377">
        <v>2.6910777506524299E-2</v>
      </c>
      <c r="M377" s="2">
        <v>1.2448647360541401E-7</v>
      </c>
      <c r="N377" s="2">
        <v>1.6328080596396499E-14</v>
      </c>
      <c r="O377" s="2">
        <v>2.2144607779350101E-199</v>
      </c>
      <c r="P377" s="2">
        <v>2.0831047557268301E-206</v>
      </c>
      <c r="Q377" t="s">
        <v>26</v>
      </c>
      <c r="R377" t="s">
        <v>27</v>
      </c>
      <c r="S377">
        <v>40</v>
      </c>
      <c r="T377" s="2">
        <v>2.8565838532119203E-10</v>
      </c>
      <c r="U377" s="2">
        <v>4.9990217431208504E-10</v>
      </c>
      <c r="V377" t="s">
        <v>26</v>
      </c>
      <c r="W377" s="2">
        <v>7.4515891991208403E-8</v>
      </c>
      <c r="X377">
        <v>0</v>
      </c>
      <c r="Y377" t="s">
        <v>26</v>
      </c>
    </row>
    <row r="378" spans="1:25" x14ac:dyDescent="0.35">
      <c r="A378" t="s">
        <v>25</v>
      </c>
      <c r="B378" s="1">
        <v>37130</v>
      </c>
      <c r="C378">
        <v>8.34</v>
      </c>
      <c r="D378">
        <v>66.37</v>
      </c>
      <c r="E378">
        <v>264.7</v>
      </c>
      <c r="F378">
        <v>13.57</v>
      </c>
      <c r="G378">
        <v>2.2000000000000002</v>
      </c>
      <c r="H378">
        <v>34.299327720176997</v>
      </c>
      <c r="I378">
        <v>8.3964429731363394E-2</v>
      </c>
      <c r="J378">
        <v>1.6122799999999999</v>
      </c>
      <c r="K378">
        <v>2.0346470713342401E-2</v>
      </c>
      <c r="L378">
        <v>0.148583946738052</v>
      </c>
      <c r="M378">
        <v>4.3416825873425404E-3</v>
      </c>
      <c r="N378" s="2">
        <v>1.7915283603721E-6</v>
      </c>
      <c r="O378" s="2">
        <v>2.2693620016647101E-38</v>
      </c>
      <c r="P378" s="2">
        <v>1.47449735915247E-43</v>
      </c>
      <c r="Q378" t="s">
        <v>26</v>
      </c>
      <c r="R378" t="s">
        <v>27</v>
      </c>
      <c r="S378">
        <v>40</v>
      </c>
      <c r="T378">
        <v>1.38790765330734E-2</v>
      </c>
      <c r="U378">
        <v>2.42883839328785E-2</v>
      </c>
      <c r="V378" t="s">
        <v>26</v>
      </c>
      <c r="W378">
        <v>0.45085419981532099</v>
      </c>
      <c r="X378">
        <v>0</v>
      </c>
      <c r="Y378" t="s">
        <v>26</v>
      </c>
    </row>
    <row r="379" spans="1:25" x14ac:dyDescent="0.35">
      <c r="A379" t="s">
        <v>25</v>
      </c>
      <c r="B379" s="1">
        <v>37131</v>
      </c>
      <c r="C379">
        <v>7.81</v>
      </c>
      <c r="D379">
        <v>71.2</v>
      </c>
      <c r="E379">
        <v>237</v>
      </c>
      <c r="F379">
        <v>13.63</v>
      </c>
      <c r="G379">
        <v>0.2</v>
      </c>
      <c r="H379">
        <v>54.6542679341457</v>
      </c>
      <c r="I379">
        <v>0.44361593821136303</v>
      </c>
      <c r="J379">
        <v>2.7220800000000001</v>
      </c>
      <c r="K379">
        <v>0.53640748360837398</v>
      </c>
      <c r="L379">
        <v>0.63039430859664702</v>
      </c>
      <c r="M379">
        <v>0.13039977562379701</v>
      </c>
      <c r="N379">
        <v>7.3893956079931105E-4</v>
      </c>
      <c r="O379" s="2">
        <v>3.2874948116549699E-9</v>
      </c>
      <c r="P379" s="2">
        <v>7.6259008319100196E-13</v>
      </c>
      <c r="Q379" t="s">
        <v>26</v>
      </c>
      <c r="R379" t="s">
        <v>27</v>
      </c>
      <c r="S379">
        <v>40</v>
      </c>
      <c r="T379">
        <v>3.5597009461377098</v>
      </c>
      <c r="U379">
        <v>6.2294766557410002</v>
      </c>
      <c r="V379" t="s">
        <v>26</v>
      </c>
      <c r="W379">
        <v>58.723716449620198</v>
      </c>
      <c r="X379">
        <v>0</v>
      </c>
      <c r="Y379" t="s">
        <v>26</v>
      </c>
    </row>
    <row r="380" spans="1:25" x14ac:dyDescent="0.35">
      <c r="A380" t="s">
        <v>25</v>
      </c>
      <c r="B380" s="1">
        <v>37132</v>
      </c>
      <c r="C380">
        <v>6.14</v>
      </c>
      <c r="D380">
        <v>87.1</v>
      </c>
      <c r="E380">
        <v>250</v>
      </c>
      <c r="F380">
        <v>17.329999999999998</v>
      </c>
      <c r="G380">
        <v>1.2</v>
      </c>
      <c r="H380">
        <v>55.759099543205899</v>
      </c>
      <c r="I380">
        <v>0.57451603597136303</v>
      </c>
      <c r="J380">
        <v>3.5312800000000002</v>
      </c>
      <c r="K380">
        <v>0.71385154594970801</v>
      </c>
      <c r="L380">
        <v>0.81680860089653795</v>
      </c>
      <c r="M380">
        <v>0.18070945617189099</v>
      </c>
      <c r="N380">
        <v>1.3165127205514099E-3</v>
      </c>
      <c r="O380" s="2">
        <v>4.30783188165257E-7</v>
      </c>
      <c r="P380" s="2">
        <v>1.89326586373455E-10</v>
      </c>
      <c r="Q380" t="s">
        <v>26</v>
      </c>
      <c r="R380" t="s">
        <v>27</v>
      </c>
      <c r="S380">
        <v>40</v>
      </c>
      <c r="T380">
        <v>5.7560092093430297</v>
      </c>
      <c r="U380">
        <v>10.073016116350299</v>
      </c>
      <c r="V380" t="s">
        <v>28</v>
      </c>
      <c r="W380">
        <v>88.974107006869005</v>
      </c>
      <c r="X380">
        <v>0</v>
      </c>
      <c r="Y380" t="s">
        <v>26</v>
      </c>
    </row>
    <row r="381" spans="1:25" x14ac:dyDescent="0.35">
      <c r="A381" t="s">
        <v>25</v>
      </c>
      <c r="B381" s="1">
        <v>37133</v>
      </c>
      <c r="C381">
        <v>6.6619999999999999</v>
      </c>
      <c r="D381">
        <v>74.7</v>
      </c>
      <c r="E381">
        <v>137</v>
      </c>
      <c r="F381">
        <v>5.8680000000000003</v>
      </c>
      <c r="G381">
        <v>0</v>
      </c>
      <c r="H381">
        <v>65.088563284986407</v>
      </c>
      <c r="I381">
        <v>0.84975242658736305</v>
      </c>
      <c r="J381">
        <v>4.4344400000000004</v>
      </c>
      <c r="K381">
        <v>0.71093005544064902</v>
      </c>
      <c r="L381">
        <v>1.14904069263931</v>
      </c>
      <c r="M381">
        <v>0.19198408600807401</v>
      </c>
      <c r="N381">
        <v>1.4653735967422601E-3</v>
      </c>
      <c r="O381" s="2">
        <v>2.2095559438255E-5</v>
      </c>
      <c r="P381" s="2">
        <v>2.2499454795645699E-8</v>
      </c>
      <c r="Q381" t="s">
        <v>26</v>
      </c>
      <c r="R381" t="s">
        <v>27</v>
      </c>
      <c r="S381">
        <v>40</v>
      </c>
      <c r="T381">
        <v>5.71651463447194</v>
      </c>
      <c r="U381">
        <v>10.0039006103259</v>
      </c>
      <c r="V381" t="s">
        <v>28</v>
      </c>
      <c r="W381">
        <v>88.447614270685094</v>
      </c>
      <c r="X381">
        <v>884.47614270685096</v>
      </c>
      <c r="Y381" t="s">
        <v>29</v>
      </c>
    </row>
    <row r="382" spans="1:25" x14ac:dyDescent="0.35">
      <c r="A382" t="s">
        <v>25</v>
      </c>
      <c r="B382" s="1">
        <v>37134</v>
      </c>
      <c r="C382">
        <v>8.9600000000000009</v>
      </c>
      <c r="D382">
        <v>62.19</v>
      </c>
      <c r="E382">
        <v>230.9</v>
      </c>
      <c r="F382">
        <v>4.452</v>
      </c>
      <c r="G382">
        <v>0.6</v>
      </c>
      <c r="H382">
        <v>72.774924973978202</v>
      </c>
      <c r="I382">
        <v>1.38286184160336</v>
      </c>
      <c r="J382">
        <v>5.7512400000000001</v>
      </c>
      <c r="K382">
        <v>0.86283685958619805</v>
      </c>
      <c r="L382">
        <v>1.72737391910658</v>
      </c>
      <c r="M382">
        <v>0.256619475369396</v>
      </c>
      <c r="N382">
        <v>2.44912819836921E-3</v>
      </c>
      <c r="O382">
        <v>1.00149290032866E-3</v>
      </c>
      <c r="P382" s="2">
        <v>2.7731747301553801E-6</v>
      </c>
      <c r="Q382" t="s">
        <v>26</v>
      </c>
      <c r="R382" t="s">
        <v>27</v>
      </c>
      <c r="S382">
        <v>40</v>
      </c>
      <c r="T382">
        <v>7.9095310937774599</v>
      </c>
      <c r="U382">
        <v>13.841679414110599</v>
      </c>
      <c r="V382" t="s">
        <v>28</v>
      </c>
      <c r="W382">
        <v>116.93803914756</v>
      </c>
      <c r="X382">
        <v>1169.3803914755999</v>
      </c>
      <c r="Y382" t="s">
        <v>29</v>
      </c>
    </row>
    <row r="383" spans="1:25" x14ac:dyDescent="0.35">
      <c r="A383" t="s">
        <v>25</v>
      </c>
      <c r="B383" s="1">
        <v>37135</v>
      </c>
      <c r="C383">
        <v>9.1</v>
      </c>
      <c r="D383">
        <v>55.01</v>
      </c>
      <c r="E383">
        <v>63.13</v>
      </c>
      <c r="F383">
        <v>12.32</v>
      </c>
      <c r="G383">
        <v>0</v>
      </c>
      <c r="H383">
        <v>79.891762155203594</v>
      </c>
      <c r="I383">
        <v>2.1390247880433599</v>
      </c>
      <c r="J383">
        <v>7.0932399999999998</v>
      </c>
      <c r="K383">
        <v>2.0899975785872398</v>
      </c>
      <c r="L383">
        <v>2.4391701152379199</v>
      </c>
      <c r="M383">
        <v>0.68715235609509795</v>
      </c>
      <c r="N383">
        <v>1.4000797837555E-2</v>
      </c>
      <c r="O383">
        <v>8.1132119423837301E-2</v>
      </c>
      <c r="P383">
        <v>5.2177404742010899E-4</v>
      </c>
      <c r="Q383" t="s">
        <v>26</v>
      </c>
      <c r="R383" t="s">
        <v>27</v>
      </c>
      <c r="S383">
        <v>50</v>
      </c>
      <c r="T383">
        <v>43.112010438191</v>
      </c>
      <c r="U383">
        <v>75.446018266834201</v>
      </c>
      <c r="V383" t="s">
        <v>28</v>
      </c>
      <c r="W383">
        <v>402.98920533185202</v>
      </c>
      <c r="X383">
        <v>4029.8920533185201</v>
      </c>
      <c r="Y383" t="s">
        <v>30</v>
      </c>
    </row>
    <row r="384" spans="1:25" x14ac:dyDescent="0.35">
      <c r="A384" t="s">
        <v>25</v>
      </c>
      <c r="B384" s="1">
        <v>37136</v>
      </c>
      <c r="C384">
        <v>9.86</v>
      </c>
      <c r="D384">
        <v>60.2</v>
      </c>
      <c r="E384">
        <v>79.599999999999994</v>
      </c>
      <c r="F384">
        <v>10.68</v>
      </c>
      <c r="G384">
        <v>0.2</v>
      </c>
      <c r="H384">
        <v>82.296852203921603</v>
      </c>
      <c r="I384">
        <v>2.8577996062833599</v>
      </c>
      <c r="J384">
        <v>8.5720399999999994</v>
      </c>
      <c r="K384">
        <v>2.5291811423885799</v>
      </c>
      <c r="L384">
        <v>3.1173749529156201</v>
      </c>
      <c r="M384">
        <v>0.90305485277836495</v>
      </c>
      <c r="N384">
        <v>2.2708210713338998E-2</v>
      </c>
      <c r="O384">
        <v>0.36956873953396902</v>
      </c>
      <c r="P384">
        <v>4.31337217940337E-3</v>
      </c>
      <c r="Q384" t="s">
        <v>26</v>
      </c>
      <c r="R384" t="s">
        <v>27</v>
      </c>
      <c r="S384">
        <v>50</v>
      </c>
      <c r="T384">
        <v>58.859749328483403</v>
      </c>
      <c r="U384">
        <v>103.00456132484599</v>
      </c>
      <c r="V384" t="s">
        <v>28</v>
      </c>
      <c r="W384">
        <v>519.74422491961798</v>
      </c>
      <c r="X384">
        <v>5197.4422491961795</v>
      </c>
      <c r="Y384" t="s">
        <v>30</v>
      </c>
    </row>
    <row r="385" spans="1:25" x14ac:dyDescent="0.35">
      <c r="A385" t="s">
        <v>25</v>
      </c>
      <c r="B385" s="1">
        <v>37137</v>
      </c>
      <c r="C385">
        <v>14.04</v>
      </c>
      <c r="D385">
        <v>43.95</v>
      </c>
      <c r="E385">
        <v>94.3</v>
      </c>
      <c r="F385">
        <v>8.8800000000000008</v>
      </c>
      <c r="G385">
        <v>0</v>
      </c>
      <c r="H385">
        <v>85.808386837512302</v>
      </c>
      <c r="I385">
        <v>4.2561007709433598</v>
      </c>
      <c r="J385">
        <v>10.803240000000001</v>
      </c>
      <c r="K385">
        <v>3.6840658996903901</v>
      </c>
      <c r="L385">
        <v>4.2884506169467302</v>
      </c>
      <c r="M385">
        <v>2.38761430006896</v>
      </c>
      <c r="N385">
        <v>0.12693035283873499</v>
      </c>
      <c r="O385">
        <v>2.6576527411870301</v>
      </c>
      <c r="P385">
        <v>6.6960363625797298E-2</v>
      </c>
      <c r="Q385" t="s">
        <v>26</v>
      </c>
      <c r="R385" t="s">
        <v>27</v>
      </c>
      <c r="S385">
        <v>50</v>
      </c>
      <c r="T385">
        <v>107.859404915748</v>
      </c>
      <c r="U385">
        <v>188.75395860255901</v>
      </c>
      <c r="V385" t="s">
        <v>28</v>
      </c>
      <c r="W385">
        <v>841.66315174384897</v>
      </c>
      <c r="X385">
        <v>8416.6315174384908</v>
      </c>
      <c r="Y385" t="s">
        <v>30</v>
      </c>
    </row>
    <row r="386" spans="1:25" x14ac:dyDescent="0.35">
      <c r="A386" t="s">
        <v>25</v>
      </c>
      <c r="B386" s="1">
        <v>37138</v>
      </c>
      <c r="C386">
        <v>13.92</v>
      </c>
      <c r="D386">
        <v>48.5</v>
      </c>
      <c r="E386">
        <v>115.8</v>
      </c>
      <c r="F386">
        <v>7.46</v>
      </c>
      <c r="G386">
        <v>0</v>
      </c>
      <c r="H386">
        <v>86.345611501127905</v>
      </c>
      <c r="I386">
        <v>5.5307080343433599</v>
      </c>
      <c r="J386">
        <v>13.012840000000001</v>
      </c>
      <c r="K386">
        <v>3.6987907538020699</v>
      </c>
      <c r="L386">
        <v>5.5025321526225097</v>
      </c>
      <c r="M386">
        <v>2.77551225533254</v>
      </c>
      <c r="N386">
        <v>0.16568617740052899</v>
      </c>
      <c r="O386">
        <v>4.7672330557953302</v>
      </c>
      <c r="P386">
        <v>0.217998121026172</v>
      </c>
      <c r="Q386" t="s">
        <v>26</v>
      </c>
      <c r="R386" t="s">
        <v>27</v>
      </c>
      <c r="S386">
        <v>50</v>
      </c>
      <c r="T386">
        <v>108.546769012523</v>
      </c>
      <c r="U386">
        <v>189.956845771915</v>
      </c>
      <c r="V386" t="s">
        <v>28</v>
      </c>
      <c r="W386">
        <v>845.83703297080206</v>
      </c>
      <c r="X386">
        <v>8458.3703297080192</v>
      </c>
      <c r="Y386" t="s">
        <v>30</v>
      </c>
    </row>
    <row r="387" spans="1:25" x14ac:dyDescent="0.35">
      <c r="A387" t="s">
        <v>25</v>
      </c>
      <c r="B387" s="1">
        <v>37139</v>
      </c>
      <c r="C387">
        <v>14.09</v>
      </c>
      <c r="D387">
        <v>50.21</v>
      </c>
      <c r="E387">
        <v>315.8</v>
      </c>
      <c r="F387">
        <v>4.92</v>
      </c>
      <c r="G387">
        <v>0</v>
      </c>
      <c r="H387">
        <v>86.351034467207697</v>
      </c>
      <c r="I387">
        <v>6.7769406909213599</v>
      </c>
      <c r="J387">
        <v>15.25304</v>
      </c>
      <c r="K387">
        <v>3.2569174402393002</v>
      </c>
      <c r="L387">
        <v>6.7279925654281199</v>
      </c>
      <c r="M387">
        <v>2.6543804414649701</v>
      </c>
      <c r="N387">
        <v>0.15310300419185099</v>
      </c>
      <c r="O387">
        <v>4.9529493057906198</v>
      </c>
      <c r="P387">
        <v>0.36469285819264902</v>
      </c>
      <c r="Q387" t="s">
        <v>26</v>
      </c>
      <c r="R387" t="s">
        <v>27</v>
      </c>
      <c r="S387">
        <v>50</v>
      </c>
      <c r="T387">
        <v>88.568665557533606</v>
      </c>
      <c r="U387">
        <v>154.99516472568399</v>
      </c>
      <c r="V387" t="s">
        <v>28</v>
      </c>
      <c r="W387">
        <v>721.05323701274699</v>
      </c>
      <c r="X387">
        <v>7210.5323701274701</v>
      </c>
      <c r="Y387" t="s">
        <v>30</v>
      </c>
    </row>
    <row r="388" spans="1:25" x14ac:dyDescent="0.35">
      <c r="A388" t="s">
        <v>25</v>
      </c>
      <c r="B388" s="1">
        <v>37140</v>
      </c>
      <c r="C388">
        <v>9.31</v>
      </c>
      <c r="D388">
        <v>64.86</v>
      </c>
      <c r="E388">
        <v>281.89999999999998</v>
      </c>
      <c r="F388">
        <v>20.100000000000001</v>
      </c>
      <c r="G388">
        <v>3.4</v>
      </c>
      <c r="H388">
        <v>63.720078893967099</v>
      </c>
      <c r="I388">
        <v>4.6987210095040304</v>
      </c>
      <c r="J388">
        <v>13.4715044487544</v>
      </c>
      <c r="K388">
        <v>1.3744741768750099</v>
      </c>
      <c r="L388">
        <v>5.0200706218683901</v>
      </c>
      <c r="M388">
        <v>0.59227893674832</v>
      </c>
      <c r="N388">
        <v>1.0763175801417901E-2</v>
      </c>
      <c r="O388">
        <v>0.26357546323386399</v>
      </c>
      <c r="P388">
        <v>9.6844999876748907E-3</v>
      </c>
      <c r="Q388" t="s">
        <v>26</v>
      </c>
      <c r="R388" t="s">
        <v>27</v>
      </c>
      <c r="S388">
        <v>50</v>
      </c>
      <c r="T388">
        <v>21.5940438273811</v>
      </c>
      <c r="U388">
        <v>37.789576697916999</v>
      </c>
      <c r="V388" t="s">
        <v>28</v>
      </c>
      <c r="W388">
        <v>226.419170858271</v>
      </c>
      <c r="X388">
        <v>2264.1917085827099</v>
      </c>
      <c r="Y388" t="s">
        <v>31</v>
      </c>
    </row>
    <row r="389" spans="1:25" x14ac:dyDescent="0.35">
      <c r="A389" t="s">
        <v>25</v>
      </c>
      <c r="B389" s="1">
        <v>37141</v>
      </c>
      <c r="C389">
        <v>8.08</v>
      </c>
      <c r="D389">
        <v>87.2</v>
      </c>
      <c r="E389">
        <v>263.60000000000002</v>
      </c>
      <c r="F389">
        <v>20.6</v>
      </c>
      <c r="G389">
        <v>0.2</v>
      </c>
      <c r="H389">
        <v>69.1619052488265</v>
      </c>
      <c r="I389">
        <v>4.8923417506240297</v>
      </c>
      <c r="J389">
        <v>14.629904448754401</v>
      </c>
      <c r="K389">
        <v>1.7192441973663799</v>
      </c>
      <c r="L389">
        <v>5.3292978659134</v>
      </c>
      <c r="M389">
        <v>0.76051470767748097</v>
      </c>
      <c r="N389">
        <v>1.67544195595117E-2</v>
      </c>
      <c r="O389">
        <v>0.56352977480605004</v>
      </c>
      <c r="P389">
        <v>2.3879264329927801E-2</v>
      </c>
      <c r="Q389" t="s">
        <v>26</v>
      </c>
      <c r="R389" t="s">
        <v>27</v>
      </c>
      <c r="S389">
        <v>50</v>
      </c>
      <c r="T389">
        <v>31.2724079272209</v>
      </c>
      <c r="U389">
        <v>54.726713872636502</v>
      </c>
      <c r="V389" t="s">
        <v>28</v>
      </c>
      <c r="W389">
        <v>308.86890676364402</v>
      </c>
      <c r="X389">
        <v>3088.6890676364401</v>
      </c>
      <c r="Y389" t="s">
        <v>31</v>
      </c>
    </row>
    <row r="390" spans="1:25" x14ac:dyDescent="0.35">
      <c r="A390" t="s">
        <v>25</v>
      </c>
      <c r="B390" s="1">
        <v>37142</v>
      </c>
      <c r="C390">
        <v>11.95</v>
      </c>
      <c r="D390">
        <v>66.209999999999994</v>
      </c>
      <c r="E390">
        <v>248.5</v>
      </c>
      <c r="F390">
        <v>10.01</v>
      </c>
      <c r="G390">
        <v>1.4</v>
      </c>
      <c r="H390">
        <v>69.645673437783302</v>
      </c>
      <c r="I390">
        <v>5.6189459955340304</v>
      </c>
      <c r="J390">
        <v>16.484904448754399</v>
      </c>
      <c r="K390">
        <v>1.0238737134937499</v>
      </c>
      <c r="L390">
        <v>6.0675337631504096</v>
      </c>
      <c r="M390">
        <v>0.48037371743436402</v>
      </c>
      <c r="N390">
        <v>7.4295781479090097E-3</v>
      </c>
      <c r="O390">
        <v>0.16666515216903299</v>
      </c>
      <c r="P390">
        <v>9.6125308039095806E-3</v>
      </c>
      <c r="Q390" t="s">
        <v>26</v>
      </c>
      <c r="R390" t="s">
        <v>27</v>
      </c>
      <c r="S390">
        <v>50</v>
      </c>
      <c r="T390">
        <v>13.2257045262849</v>
      </c>
      <c r="U390">
        <v>23.144982920998501</v>
      </c>
      <c r="V390" t="s">
        <v>28</v>
      </c>
      <c r="W390">
        <v>149.372109390307</v>
      </c>
      <c r="X390">
        <v>1493.7210939030699</v>
      </c>
      <c r="Y390" t="s">
        <v>29</v>
      </c>
    </row>
    <row r="391" spans="1:25" x14ac:dyDescent="0.35">
      <c r="A391" t="s">
        <v>25</v>
      </c>
      <c r="B391" s="1">
        <v>37143</v>
      </c>
      <c r="C391">
        <v>11.89</v>
      </c>
      <c r="D391">
        <v>59.94</v>
      </c>
      <c r="E391">
        <v>63.98</v>
      </c>
      <c r="F391">
        <v>9.9</v>
      </c>
      <c r="G391">
        <v>0</v>
      </c>
      <c r="H391">
        <v>78.302629984726707</v>
      </c>
      <c r="I391">
        <v>6.4764167632660303</v>
      </c>
      <c r="J391">
        <v>18.3291044487544</v>
      </c>
      <c r="K391">
        <v>1.5906793559319501</v>
      </c>
      <c r="L391">
        <v>6.8775443811971302</v>
      </c>
      <c r="M391">
        <v>0.79198556013698795</v>
      </c>
      <c r="N391">
        <v>1.80010757826841E-2</v>
      </c>
      <c r="O391">
        <v>0.72591284010880497</v>
      </c>
      <c r="P391">
        <v>5.6292029195580302E-2</v>
      </c>
      <c r="Q391" t="s">
        <v>26</v>
      </c>
      <c r="R391" t="s">
        <v>27</v>
      </c>
      <c r="S391">
        <v>50</v>
      </c>
      <c r="T391">
        <v>27.5057195426748</v>
      </c>
      <c r="U391">
        <v>48.135009199680802</v>
      </c>
      <c r="V391" t="s">
        <v>28</v>
      </c>
      <c r="W391">
        <v>277.468687029161</v>
      </c>
      <c r="X391">
        <v>2774.6868702916099</v>
      </c>
      <c r="Y391" t="s">
        <v>31</v>
      </c>
    </row>
    <row r="392" spans="1:25" x14ac:dyDescent="0.35">
      <c r="A392" t="s">
        <v>25</v>
      </c>
      <c r="B392" s="1">
        <v>37144</v>
      </c>
      <c r="C392">
        <v>14.09</v>
      </c>
      <c r="D392">
        <v>46.29</v>
      </c>
      <c r="E392">
        <v>104</v>
      </c>
      <c r="F392">
        <v>7.34</v>
      </c>
      <c r="G392">
        <v>0</v>
      </c>
      <c r="H392">
        <v>84.042111339566404</v>
      </c>
      <c r="I392">
        <v>7.8207661503880299</v>
      </c>
      <c r="J392">
        <v>20.569304448754401</v>
      </c>
      <c r="K392">
        <v>2.6759633003503498</v>
      </c>
      <c r="L392">
        <v>8.0190841989659898</v>
      </c>
      <c r="M392">
        <v>2.2771686146599301</v>
      </c>
      <c r="N392">
        <v>0.116723523602777</v>
      </c>
      <c r="O392">
        <v>3.8363502727462002</v>
      </c>
      <c r="P392">
        <v>0.42646650488990101</v>
      </c>
      <c r="Q392" t="s">
        <v>26</v>
      </c>
      <c r="R392" t="s">
        <v>27</v>
      </c>
      <c r="S392">
        <v>50</v>
      </c>
      <c r="T392">
        <v>64.506147071996693</v>
      </c>
      <c r="U392">
        <v>112.885757375994</v>
      </c>
      <c r="V392" t="s">
        <v>28</v>
      </c>
      <c r="W392">
        <v>559.71396910216799</v>
      </c>
      <c r="X392">
        <v>5597.1396910216799</v>
      </c>
      <c r="Y392" t="s">
        <v>30</v>
      </c>
    </row>
    <row r="393" spans="1:25" x14ac:dyDescent="0.35">
      <c r="A393" t="s">
        <v>25</v>
      </c>
      <c r="B393" s="1">
        <v>37145</v>
      </c>
      <c r="C393">
        <v>15.58</v>
      </c>
      <c r="D393">
        <v>56.44</v>
      </c>
      <c r="E393">
        <v>141.4</v>
      </c>
      <c r="F393">
        <v>7.54</v>
      </c>
      <c r="G393">
        <v>0</v>
      </c>
      <c r="H393">
        <v>85.020713364685093</v>
      </c>
      <c r="I393">
        <v>9.0180114610120299</v>
      </c>
      <c r="J393">
        <v>23.0777044487544</v>
      </c>
      <c r="K393">
        <v>3.0868274299285701</v>
      </c>
      <c r="L393">
        <v>9.1233027513143998</v>
      </c>
      <c r="M393">
        <v>3.0196059239509099</v>
      </c>
      <c r="N393">
        <v>0.19234499040299499</v>
      </c>
      <c r="O393">
        <v>6.6459643010058498</v>
      </c>
      <c r="P393">
        <v>0.99724227056518799</v>
      </c>
      <c r="Q393" t="s">
        <v>26</v>
      </c>
      <c r="R393" t="s">
        <v>27</v>
      </c>
      <c r="S393">
        <v>50</v>
      </c>
      <c r="T393">
        <v>81.252470993131695</v>
      </c>
      <c r="U393">
        <v>142.191824237981</v>
      </c>
      <c r="V393" t="s">
        <v>28</v>
      </c>
      <c r="W393">
        <v>673.40064766153898</v>
      </c>
      <c r="X393">
        <v>6734.0064766153901</v>
      </c>
      <c r="Y393" t="s">
        <v>30</v>
      </c>
    </row>
    <row r="394" spans="1:25" x14ac:dyDescent="0.35">
      <c r="A394" t="s">
        <v>25</v>
      </c>
      <c r="B394" s="1">
        <v>37146</v>
      </c>
      <c r="C394">
        <v>13.75</v>
      </c>
      <c r="D394">
        <v>38.5</v>
      </c>
      <c r="E394">
        <v>236</v>
      </c>
      <c r="F394">
        <v>13.44</v>
      </c>
      <c r="G394">
        <v>0.2</v>
      </c>
      <c r="H394">
        <v>87.463785961591199</v>
      </c>
      <c r="I394">
        <v>10.522887740511999</v>
      </c>
      <c r="J394">
        <v>25.256704448754402</v>
      </c>
      <c r="K394">
        <v>5.8608661368381396</v>
      </c>
      <c r="L394">
        <v>10.503590635026701</v>
      </c>
      <c r="M394">
        <v>6.4785705564790703</v>
      </c>
      <c r="N394">
        <v>0.74282596446753701</v>
      </c>
      <c r="O394">
        <v>39.060170185017398</v>
      </c>
      <c r="P394">
        <v>8.1079617598754403</v>
      </c>
      <c r="Q394" t="s">
        <v>26</v>
      </c>
      <c r="R394" t="s">
        <v>27</v>
      </c>
      <c r="S394">
        <v>50</v>
      </c>
      <c r="T394">
        <v>222.994570292959</v>
      </c>
      <c r="U394">
        <v>390.24049801267802</v>
      </c>
      <c r="V394" t="s">
        <v>28</v>
      </c>
      <c r="W394">
        <v>1453.12949273921</v>
      </c>
      <c r="X394">
        <v>14531.2949273921</v>
      </c>
      <c r="Y394" t="s">
        <v>32</v>
      </c>
    </row>
    <row r="395" spans="1:25" x14ac:dyDescent="0.35">
      <c r="A395" t="s">
        <v>25</v>
      </c>
      <c r="B395" s="1">
        <v>37147</v>
      </c>
      <c r="C395">
        <v>15.23</v>
      </c>
      <c r="D395">
        <v>45.43</v>
      </c>
      <c r="E395">
        <v>187.4</v>
      </c>
      <c r="F395">
        <v>11.34</v>
      </c>
      <c r="G395">
        <v>0</v>
      </c>
      <c r="H395">
        <v>87.463784531619297</v>
      </c>
      <c r="I395">
        <v>11.99127080113</v>
      </c>
      <c r="J395">
        <v>27.702104448754401</v>
      </c>
      <c r="K395">
        <v>5.2723605961682498</v>
      </c>
      <c r="L395">
        <v>11.9536278857182</v>
      </c>
      <c r="M395">
        <v>6.2756465360037001</v>
      </c>
      <c r="N395">
        <v>0.70214111469418405</v>
      </c>
      <c r="O395">
        <v>34.532312614637199</v>
      </c>
      <c r="P395">
        <v>9.6244074244523592</v>
      </c>
      <c r="Q395" t="s">
        <v>26</v>
      </c>
      <c r="R395" t="s">
        <v>27</v>
      </c>
      <c r="S395">
        <v>50</v>
      </c>
      <c r="T395">
        <v>189.46317073576</v>
      </c>
      <c r="U395">
        <v>331.56054878758101</v>
      </c>
      <c r="V395" t="s">
        <v>28</v>
      </c>
      <c r="W395">
        <v>1290.5321898002401</v>
      </c>
      <c r="X395">
        <v>12905.321898002399</v>
      </c>
      <c r="Y395" t="s">
        <v>32</v>
      </c>
    </row>
    <row r="396" spans="1:25" x14ac:dyDescent="0.35">
      <c r="A396" t="s">
        <v>25</v>
      </c>
      <c r="B396" s="1">
        <v>37148</v>
      </c>
      <c r="C396">
        <v>15.73</v>
      </c>
      <c r="D396">
        <v>34.6</v>
      </c>
      <c r="E396">
        <v>336.8</v>
      </c>
      <c r="F396">
        <v>12.31</v>
      </c>
      <c r="G396">
        <v>0</v>
      </c>
      <c r="H396">
        <v>88.969555269801603</v>
      </c>
      <c r="I396">
        <v>13.80495258709</v>
      </c>
      <c r="J396">
        <v>30.2375044487544</v>
      </c>
      <c r="K396">
        <v>6.8708585632421801</v>
      </c>
      <c r="L396">
        <v>13.7413652934375</v>
      </c>
      <c r="M396">
        <v>8.5763633005237008</v>
      </c>
      <c r="N396">
        <v>1.2204374181604001</v>
      </c>
      <c r="O396">
        <v>72.342082841931102</v>
      </c>
      <c r="P396">
        <v>27.590950349203801</v>
      </c>
      <c r="Q396" t="s">
        <v>28</v>
      </c>
      <c r="R396" t="s">
        <v>27</v>
      </c>
      <c r="S396">
        <v>50</v>
      </c>
      <c r="T396">
        <v>283.865588666348</v>
      </c>
      <c r="U396">
        <v>496.76478016610901</v>
      </c>
      <c r="V396" t="s">
        <v>28</v>
      </c>
      <c r="W396">
        <v>1723.64343669555</v>
      </c>
      <c r="X396">
        <v>17236.434366955498</v>
      </c>
      <c r="Y396" t="s">
        <v>32</v>
      </c>
    </row>
    <row r="397" spans="1:25" x14ac:dyDescent="0.35">
      <c r="A397" t="s">
        <v>25</v>
      </c>
      <c r="B397" s="1">
        <v>37149</v>
      </c>
      <c r="C397">
        <v>15.11</v>
      </c>
      <c r="D397">
        <v>46.23</v>
      </c>
      <c r="E397">
        <v>10.86</v>
      </c>
      <c r="F397">
        <v>13.9</v>
      </c>
      <c r="G397">
        <v>0</v>
      </c>
      <c r="H397">
        <v>88.7917760712713</v>
      </c>
      <c r="I397">
        <v>15.241176914116</v>
      </c>
      <c r="J397">
        <v>32.6613044487544</v>
      </c>
      <c r="K397">
        <v>7.2563380244143296</v>
      </c>
      <c r="L397">
        <v>15.1665061297261</v>
      </c>
      <c r="M397">
        <v>9.4489289303617294</v>
      </c>
      <c r="N397">
        <v>1.44875876018306</v>
      </c>
      <c r="O397">
        <v>88.193726971866695</v>
      </c>
      <c r="P397">
        <v>41.886122751694103</v>
      </c>
      <c r="Q397" t="s">
        <v>28</v>
      </c>
      <c r="R397" t="s">
        <v>27</v>
      </c>
      <c r="S397">
        <v>50</v>
      </c>
      <c r="T397">
        <v>308.062125172707</v>
      </c>
      <c r="U397">
        <v>539.10871905223701</v>
      </c>
      <c r="V397" t="s">
        <v>29</v>
      </c>
      <c r="W397">
        <v>1823.54845882779</v>
      </c>
      <c r="X397">
        <v>18235.484588277901</v>
      </c>
      <c r="Y397" t="s">
        <v>32</v>
      </c>
    </row>
    <row r="398" spans="1:25" x14ac:dyDescent="0.35">
      <c r="A398" t="s">
        <v>25</v>
      </c>
      <c r="B398" s="1">
        <v>37150</v>
      </c>
      <c r="C398">
        <v>16.77</v>
      </c>
      <c r="D398">
        <v>54.66</v>
      </c>
      <c r="E398">
        <v>217.5</v>
      </c>
      <c r="F398">
        <v>10.78</v>
      </c>
      <c r="G398">
        <v>2.8</v>
      </c>
      <c r="H398">
        <v>72.238644099345393</v>
      </c>
      <c r="I398">
        <v>12.862029752414999</v>
      </c>
      <c r="J398">
        <v>35.3839044487544</v>
      </c>
      <c r="K398">
        <v>1.16237111219782</v>
      </c>
      <c r="L398">
        <v>13.476923686496001</v>
      </c>
      <c r="M398">
        <v>0.82917701947544897</v>
      </c>
      <c r="N398">
        <v>1.9524258508282401E-2</v>
      </c>
      <c r="O398">
        <v>0.65929775232589405</v>
      </c>
      <c r="P398">
        <v>0.240756745029748</v>
      </c>
      <c r="Q398" t="s">
        <v>26</v>
      </c>
      <c r="R398" t="s">
        <v>27</v>
      </c>
      <c r="S398">
        <v>50</v>
      </c>
      <c r="T398">
        <v>16.3421092234416</v>
      </c>
      <c r="U398">
        <v>28.598691141022801</v>
      </c>
      <c r="V398" t="s">
        <v>28</v>
      </c>
      <c r="W398">
        <v>178.84967612124501</v>
      </c>
      <c r="X398">
        <v>1788.4967612124501</v>
      </c>
      <c r="Y398" t="s">
        <v>29</v>
      </c>
    </row>
    <row r="399" spans="1:25" x14ac:dyDescent="0.35">
      <c r="A399" t="s">
        <v>25</v>
      </c>
      <c r="B399" s="1">
        <v>37151</v>
      </c>
      <c r="C399">
        <v>17.28</v>
      </c>
      <c r="D399">
        <v>34.53</v>
      </c>
      <c r="E399">
        <v>315.8</v>
      </c>
      <c r="F399">
        <v>19.21</v>
      </c>
      <c r="G399">
        <v>0</v>
      </c>
      <c r="H399">
        <v>86.036948615280096</v>
      </c>
      <c r="I399">
        <v>14.844867030723</v>
      </c>
      <c r="J399">
        <v>38.198304448754399</v>
      </c>
      <c r="K399">
        <v>6.4019521425450296</v>
      </c>
      <c r="L399">
        <v>15.058961525254199</v>
      </c>
      <c r="M399">
        <v>8.4533569682001595</v>
      </c>
      <c r="N399">
        <v>1.1896264276464801</v>
      </c>
      <c r="O399">
        <v>66.135271690767297</v>
      </c>
      <c r="P399">
        <v>30.919445469490999</v>
      </c>
      <c r="Q399" t="s">
        <v>28</v>
      </c>
      <c r="R399" t="s">
        <v>27</v>
      </c>
      <c r="S399">
        <v>50</v>
      </c>
      <c r="T399">
        <v>255.12277082547399</v>
      </c>
      <c r="U399">
        <v>446.46484894458001</v>
      </c>
      <c r="V399" t="s">
        <v>28</v>
      </c>
      <c r="W399">
        <v>1599.54246001806</v>
      </c>
      <c r="X399">
        <v>15995.4246001806</v>
      </c>
      <c r="Y399" t="s">
        <v>32</v>
      </c>
    </row>
    <row r="400" spans="1:25" x14ac:dyDescent="0.35">
      <c r="A400" t="s">
        <v>25</v>
      </c>
      <c r="B400" s="1">
        <v>37152</v>
      </c>
      <c r="C400">
        <v>11.48</v>
      </c>
      <c r="D400">
        <v>46.39</v>
      </c>
      <c r="E400">
        <v>265.2</v>
      </c>
      <c r="F400">
        <v>54.72</v>
      </c>
      <c r="G400">
        <v>22.2</v>
      </c>
      <c r="H400">
        <v>63.004266823572301</v>
      </c>
      <c r="I400">
        <v>7.2674779547648898</v>
      </c>
      <c r="J400">
        <v>4.43880896675679</v>
      </c>
      <c r="K400">
        <v>5.1427287199389697</v>
      </c>
      <c r="L400">
        <v>6.6999473090860198</v>
      </c>
      <c r="M400">
        <v>4.5256384454910696</v>
      </c>
      <c r="N400">
        <v>0.39366086965066199</v>
      </c>
      <c r="O400">
        <v>15.6394939536632</v>
      </c>
      <c r="P400">
        <v>1.14027171042132</v>
      </c>
      <c r="Q400" t="s">
        <v>26</v>
      </c>
      <c r="R400" t="s">
        <v>27</v>
      </c>
      <c r="S400">
        <v>50</v>
      </c>
      <c r="T400">
        <v>182.292707740693</v>
      </c>
      <c r="U400">
        <v>319.01223854621202</v>
      </c>
      <c r="V400" t="s">
        <v>28</v>
      </c>
      <c r="W400">
        <v>1254.3223563445999</v>
      </c>
      <c r="X400">
        <v>12543.223563445999</v>
      </c>
      <c r="Y400" t="s">
        <v>32</v>
      </c>
    </row>
    <row r="401" spans="1:25" x14ac:dyDescent="0.35">
      <c r="A401" t="s">
        <v>25</v>
      </c>
      <c r="B401" s="1">
        <v>37153</v>
      </c>
      <c r="C401">
        <v>13.23</v>
      </c>
      <c r="D401">
        <v>46</v>
      </c>
      <c r="E401">
        <v>273.2</v>
      </c>
      <c r="F401">
        <v>22.09</v>
      </c>
      <c r="G401">
        <v>0</v>
      </c>
      <c r="H401">
        <v>80.078127491277101</v>
      </c>
      <c r="I401">
        <v>8.5425630743648906</v>
      </c>
      <c r="J401">
        <v>6.52420896675679</v>
      </c>
      <c r="K401">
        <v>3.4862653556240599</v>
      </c>
      <c r="L401">
        <v>8.0429855360440694</v>
      </c>
      <c r="M401">
        <v>3.23617410121759</v>
      </c>
      <c r="N401">
        <v>0.217432934908868</v>
      </c>
      <c r="O401">
        <v>7.7599449671795098</v>
      </c>
      <c r="P401">
        <v>0.86864593069904095</v>
      </c>
      <c r="Q401" t="s">
        <v>26</v>
      </c>
      <c r="R401" t="s">
        <v>27</v>
      </c>
      <c r="S401">
        <v>50</v>
      </c>
      <c r="T401">
        <v>98.768033374967899</v>
      </c>
      <c r="U401">
        <v>172.84405840619399</v>
      </c>
      <c r="V401" t="s">
        <v>28</v>
      </c>
      <c r="W401">
        <v>785.68147722363096</v>
      </c>
      <c r="X401">
        <v>7856.8147722363101</v>
      </c>
      <c r="Y401" t="s">
        <v>30</v>
      </c>
    </row>
    <row r="402" spans="1:25" x14ac:dyDescent="0.35">
      <c r="A402" t="s">
        <v>25</v>
      </c>
      <c r="B402" s="1">
        <v>37154</v>
      </c>
      <c r="C402">
        <v>16.77</v>
      </c>
      <c r="D402">
        <v>41.09</v>
      </c>
      <c r="E402">
        <v>288.7</v>
      </c>
      <c r="F402">
        <v>11.98</v>
      </c>
      <c r="G402">
        <v>0</v>
      </c>
      <c r="H402">
        <v>86.273919874803696</v>
      </c>
      <c r="I402">
        <v>10.277216837190901</v>
      </c>
      <c r="J402">
        <v>9.2468089667567899</v>
      </c>
      <c r="K402">
        <v>4.5981319410255601</v>
      </c>
      <c r="L402">
        <v>9.8318782458742096</v>
      </c>
      <c r="M402">
        <v>4.9348488533824302</v>
      </c>
      <c r="N402">
        <v>0.45884249032643898</v>
      </c>
      <c r="O402">
        <v>20.1980101489616</v>
      </c>
      <c r="P402">
        <v>3.6021411780549499</v>
      </c>
      <c r="Q402" t="s">
        <v>26</v>
      </c>
      <c r="R402" t="s">
        <v>27</v>
      </c>
      <c r="S402">
        <v>50</v>
      </c>
      <c r="T402">
        <v>153.09644268596099</v>
      </c>
      <c r="U402">
        <v>267.91877470043198</v>
      </c>
      <c r="V402" t="s">
        <v>28</v>
      </c>
      <c r="W402">
        <v>1101.0202321562101</v>
      </c>
      <c r="X402">
        <v>11010.202321562099</v>
      </c>
      <c r="Y402" t="s">
        <v>32</v>
      </c>
    </row>
    <row r="403" spans="1:25" x14ac:dyDescent="0.35">
      <c r="A403" t="s">
        <v>25</v>
      </c>
      <c r="B403" s="1">
        <v>37155</v>
      </c>
      <c r="C403">
        <v>9.2799999999999994</v>
      </c>
      <c r="D403">
        <v>60.48</v>
      </c>
      <c r="E403">
        <v>272.10000000000002</v>
      </c>
      <c r="F403">
        <v>23.89</v>
      </c>
      <c r="G403">
        <v>19.600000000000001</v>
      </c>
      <c r="H403">
        <v>48.568511225576401</v>
      </c>
      <c r="I403">
        <v>4.9937434250433297</v>
      </c>
      <c r="J403">
        <v>1.3744000000000001</v>
      </c>
      <c r="K403">
        <v>0.45521633481086299</v>
      </c>
      <c r="L403">
        <v>4.2500814582802402</v>
      </c>
      <c r="M403">
        <v>0.18291153934364199</v>
      </c>
      <c r="N403">
        <v>1.3450414226661501E-3</v>
      </c>
      <c r="O403">
        <v>7.1384103502715804E-3</v>
      </c>
      <c r="P403">
        <v>1.76013449828263E-4</v>
      </c>
      <c r="Q403" t="s">
        <v>26</v>
      </c>
      <c r="R403" t="s">
        <v>27</v>
      </c>
      <c r="S403">
        <v>50</v>
      </c>
      <c r="T403">
        <v>3.3906719829447902</v>
      </c>
      <c r="U403">
        <v>5.9336759701533799</v>
      </c>
      <c r="V403" t="s">
        <v>26</v>
      </c>
      <c r="W403">
        <v>46.1871069357911</v>
      </c>
      <c r="X403">
        <v>0</v>
      </c>
      <c r="Y403" t="s">
        <v>26</v>
      </c>
    </row>
    <row r="404" spans="1:25" x14ac:dyDescent="0.35">
      <c r="A404" t="s">
        <v>25</v>
      </c>
      <c r="B404" s="1">
        <v>37156</v>
      </c>
      <c r="C404">
        <v>5.101</v>
      </c>
      <c r="D404">
        <v>66.14</v>
      </c>
      <c r="E404">
        <v>250.1</v>
      </c>
      <c r="F404">
        <v>46.82</v>
      </c>
      <c r="G404">
        <v>14</v>
      </c>
      <c r="H404">
        <v>43.682867955388197</v>
      </c>
      <c r="I404">
        <v>2.2402840344886701</v>
      </c>
      <c r="J404">
        <v>0.62217999999999996</v>
      </c>
      <c r="K404">
        <v>0.62648436302961996</v>
      </c>
      <c r="L404">
        <v>1.5026837431942099</v>
      </c>
      <c r="M404">
        <v>0.17981870551130399</v>
      </c>
      <c r="N404">
        <v>1.3050483998077701E-3</v>
      </c>
      <c r="O404">
        <v>1.5008898688356501E-4</v>
      </c>
      <c r="P404" s="2">
        <v>2.9538424283102601E-7</v>
      </c>
      <c r="Q404" t="s">
        <v>26</v>
      </c>
      <c r="R404" t="s">
        <v>27</v>
      </c>
      <c r="S404">
        <v>50</v>
      </c>
      <c r="T404">
        <v>5.8057323122879296</v>
      </c>
      <c r="U404">
        <v>10.1600315465039</v>
      </c>
      <c r="V404" t="s">
        <v>28</v>
      </c>
      <c r="W404">
        <v>73.625979080786195</v>
      </c>
      <c r="X404">
        <v>0</v>
      </c>
      <c r="Y404" t="s">
        <v>26</v>
      </c>
    </row>
    <row r="405" spans="1:25" x14ac:dyDescent="0.35">
      <c r="A405" t="s">
        <v>25</v>
      </c>
      <c r="B405" s="1">
        <v>37157</v>
      </c>
      <c r="C405">
        <v>6.0129999999999999</v>
      </c>
      <c r="D405">
        <v>65.180000000000007</v>
      </c>
      <c r="E405">
        <v>266.89999999999998</v>
      </c>
      <c r="F405">
        <v>33.36</v>
      </c>
      <c r="G405">
        <v>2.8</v>
      </c>
      <c r="H405">
        <v>54.187924886423197</v>
      </c>
      <c r="I405">
        <v>1.3349795335867001</v>
      </c>
      <c r="J405">
        <v>1.40852</v>
      </c>
      <c r="K405">
        <v>1.38710763922873</v>
      </c>
      <c r="L405">
        <v>0.96072874426113697</v>
      </c>
      <c r="M405">
        <v>0.36148523370920699</v>
      </c>
      <c r="N405">
        <v>4.4914771845343399E-3</v>
      </c>
      <c r="O405" s="2">
        <v>2.2585886203795001E-5</v>
      </c>
      <c r="P405" s="2">
        <v>1.4805712796151501E-8</v>
      </c>
      <c r="Q405" t="s">
        <v>26</v>
      </c>
      <c r="R405" t="s">
        <v>27</v>
      </c>
      <c r="S405">
        <v>50</v>
      </c>
      <c r="T405">
        <v>21.9243713393634</v>
      </c>
      <c r="U405">
        <v>38.367649843885999</v>
      </c>
      <c r="V405" t="s">
        <v>28</v>
      </c>
      <c r="W405">
        <v>229.33562976252699</v>
      </c>
      <c r="X405">
        <v>0</v>
      </c>
      <c r="Y405" t="s">
        <v>26</v>
      </c>
    </row>
    <row r="406" spans="1:25" x14ac:dyDescent="0.35">
      <c r="A406" t="s">
        <v>25</v>
      </c>
      <c r="B406" s="1">
        <v>37158</v>
      </c>
      <c r="C406">
        <v>5.4340000000000002</v>
      </c>
      <c r="D406">
        <v>73.2</v>
      </c>
      <c r="E406">
        <v>240</v>
      </c>
      <c r="F406">
        <v>18.61</v>
      </c>
      <c r="G406">
        <v>3</v>
      </c>
      <c r="H406">
        <v>50.133427209007699</v>
      </c>
      <c r="I406">
        <v>0.524096699717716</v>
      </c>
      <c r="J406">
        <v>0.68211999999999995</v>
      </c>
      <c r="K406">
        <v>0.42499577173068498</v>
      </c>
      <c r="L406">
        <v>0.23400069236797699</v>
      </c>
      <c r="M406">
        <v>9.3215063164057296E-2</v>
      </c>
      <c r="N406">
        <v>4.0790525266842001E-4</v>
      </c>
      <c r="O406" s="2">
        <v>1.5796359834359E-22</v>
      </c>
      <c r="P406" s="2">
        <v>3.16067909451734E-27</v>
      </c>
      <c r="Q406" t="s">
        <v>26</v>
      </c>
      <c r="R406" t="s">
        <v>27</v>
      </c>
      <c r="S406">
        <v>50</v>
      </c>
      <c r="T406">
        <v>3.01966485600625</v>
      </c>
      <c r="U406">
        <v>5.2844134980109398</v>
      </c>
      <c r="V406" t="s">
        <v>26</v>
      </c>
      <c r="W406">
        <v>41.7588032488975</v>
      </c>
      <c r="X406">
        <v>0</v>
      </c>
      <c r="Y406" t="s">
        <v>26</v>
      </c>
    </row>
    <row r="407" spans="1:25" x14ac:dyDescent="0.35">
      <c r="A407" t="s">
        <v>25</v>
      </c>
      <c r="B407" s="1">
        <v>37159</v>
      </c>
      <c r="C407">
        <v>13.67</v>
      </c>
      <c r="D407">
        <v>38.799999999999997</v>
      </c>
      <c r="E407">
        <v>327.3</v>
      </c>
      <c r="F407">
        <v>20.64</v>
      </c>
      <c r="G407">
        <v>0.4</v>
      </c>
      <c r="H407">
        <v>77.064836946073797</v>
      </c>
      <c r="I407">
        <v>2.01356458843772</v>
      </c>
      <c r="J407">
        <v>2.8467199999999999</v>
      </c>
      <c r="K407">
        <v>2.4734761975784001</v>
      </c>
      <c r="L407">
        <v>1.7577739318686501</v>
      </c>
      <c r="M407">
        <v>0.73907045150065698</v>
      </c>
      <c r="N407">
        <v>1.5927324908861298E-2</v>
      </c>
      <c r="O407">
        <v>2.1838652831087001E-2</v>
      </c>
      <c r="P407" s="2">
        <v>6.3110620346399694E-5</v>
      </c>
      <c r="Q407" t="s">
        <v>26</v>
      </c>
      <c r="R407" t="s">
        <v>27</v>
      </c>
      <c r="S407">
        <v>50</v>
      </c>
      <c r="T407">
        <v>56.765555368890098</v>
      </c>
      <c r="U407">
        <v>99.339721895557602</v>
      </c>
      <c r="V407" t="s">
        <v>28</v>
      </c>
      <c r="W407">
        <v>504.68481380848402</v>
      </c>
      <c r="X407">
        <v>5046.8481380848398</v>
      </c>
      <c r="Y407" t="s">
        <v>30</v>
      </c>
    </row>
    <row r="408" spans="1:25" x14ac:dyDescent="0.35">
      <c r="A408" t="s">
        <v>25</v>
      </c>
      <c r="B408" s="1">
        <v>37160</v>
      </c>
      <c r="C408">
        <v>15.8</v>
      </c>
      <c r="D408">
        <v>42.6</v>
      </c>
      <c r="E408">
        <v>323.10000000000002</v>
      </c>
      <c r="F408">
        <v>40.46</v>
      </c>
      <c r="G408">
        <v>0</v>
      </c>
      <c r="H408">
        <v>86.089611028768303</v>
      </c>
      <c r="I408">
        <v>3.6120100552377199</v>
      </c>
      <c r="J408">
        <v>5.3947200000000004</v>
      </c>
      <c r="K408">
        <v>18.788953865162199</v>
      </c>
      <c r="L408">
        <v>3.3790402622971598</v>
      </c>
      <c r="M408">
        <v>11.330555533924199</v>
      </c>
      <c r="N408">
        <v>1.9979910322760801</v>
      </c>
      <c r="O408">
        <v>37.294698081849397</v>
      </c>
      <c r="P408">
        <v>0.52905016259189697</v>
      </c>
      <c r="Q408" t="s">
        <v>26</v>
      </c>
      <c r="R408" t="s">
        <v>27</v>
      </c>
      <c r="S408">
        <v>50</v>
      </c>
      <c r="T408">
        <v>1130.6318012275599</v>
      </c>
      <c r="U408">
        <v>1978.6056521482201</v>
      </c>
      <c r="V408" t="s">
        <v>29</v>
      </c>
      <c r="W408">
        <v>3836.8581166152599</v>
      </c>
      <c r="X408">
        <v>38368.581166152602</v>
      </c>
      <c r="Y408" t="s">
        <v>32</v>
      </c>
    </row>
    <row r="409" spans="1:25" x14ac:dyDescent="0.35">
      <c r="A409" t="s">
        <v>25</v>
      </c>
      <c r="B409" s="1">
        <v>37161</v>
      </c>
      <c r="C409">
        <v>11.32</v>
      </c>
      <c r="D409">
        <v>70.2</v>
      </c>
      <c r="E409">
        <v>200.7</v>
      </c>
      <c r="F409">
        <v>9.76</v>
      </c>
      <c r="G409">
        <v>0</v>
      </c>
      <c r="H409">
        <v>84.631261776824502</v>
      </c>
      <c r="I409">
        <v>4.2218797977177198</v>
      </c>
      <c r="J409">
        <v>7.1363200000000004</v>
      </c>
      <c r="K409">
        <v>3.27301278419012</v>
      </c>
      <c r="L409">
        <v>4.0429989646677802</v>
      </c>
      <c r="M409">
        <v>1.92092425024382</v>
      </c>
      <c r="N409">
        <v>8.6373800146023597E-2</v>
      </c>
      <c r="O409">
        <v>1.6679874237679</v>
      </c>
      <c r="P409">
        <v>3.6473837264996103E-2</v>
      </c>
      <c r="Q409" t="s">
        <v>26</v>
      </c>
      <c r="R409" t="s">
        <v>27</v>
      </c>
      <c r="S409">
        <v>50</v>
      </c>
      <c r="T409">
        <v>89.272094289272999</v>
      </c>
      <c r="U409">
        <v>156.226165006228</v>
      </c>
      <c r="V409" t="s">
        <v>28</v>
      </c>
      <c r="W409">
        <v>725.57611405041098</v>
      </c>
      <c r="X409">
        <v>7255.7611405041098</v>
      </c>
      <c r="Y409" t="s">
        <v>30</v>
      </c>
    </row>
    <row r="410" spans="1:25" x14ac:dyDescent="0.35">
      <c r="A410" t="s">
        <v>25</v>
      </c>
      <c r="B410" s="1">
        <v>37162</v>
      </c>
      <c r="C410">
        <v>8.82</v>
      </c>
      <c r="D410">
        <v>70.400000000000006</v>
      </c>
      <c r="E410">
        <v>269.10000000000002</v>
      </c>
      <c r="F410">
        <v>19.63</v>
      </c>
      <c r="G410">
        <v>6.4</v>
      </c>
      <c r="H410">
        <v>51.779239779594199</v>
      </c>
      <c r="I410">
        <v>2.22852082443984</v>
      </c>
      <c r="J410">
        <v>1.2916000000000001</v>
      </c>
      <c r="K410">
        <v>0.54144210213763599</v>
      </c>
      <c r="L410">
        <v>1.6535979580467399</v>
      </c>
      <c r="M410">
        <v>0.15920229725708601</v>
      </c>
      <c r="N410">
        <v>1.0520084266084999E-3</v>
      </c>
      <c r="O410">
        <v>1.92734220399411E-4</v>
      </c>
      <c r="P410" s="2">
        <v>4.7958516154648003E-7</v>
      </c>
      <c r="Q410" t="s">
        <v>26</v>
      </c>
      <c r="R410" t="s">
        <v>27</v>
      </c>
      <c r="S410">
        <v>50</v>
      </c>
      <c r="T410">
        <v>4.5419575617668704</v>
      </c>
      <c r="U410">
        <v>7.9484257330920203</v>
      </c>
      <c r="V410" t="s">
        <v>26</v>
      </c>
      <c r="W410">
        <v>59.530127164303501</v>
      </c>
      <c r="X410">
        <v>0</v>
      </c>
      <c r="Y410" t="s">
        <v>26</v>
      </c>
    </row>
    <row r="411" spans="1:25" x14ac:dyDescent="0.35">
      <c r="A411" t="s">
        <v>25</v>
      </c>
      <c r="B411" s="1">
        <v>37163</v>
      </c>
      <c r="C411">
        <v>14.33</v>
      </c>
      <c r="D411">
        <v>38.33</v>
      </c>
      <c r="E411">
        <v>270</v>
      </c>
      <c r="F411">
        <v>19.329999999999998</v>
      </c>
      <c r="G411">
        <v>0</v>
      </c>
      <c r="H411">
        <v>77.951334896771201</v>
      </c>
      <c r="I411">
        <v>3.7964957082578299</v>
      </c>
      <c r="J411">
        <v>3.5750000000000002</v>
      </c>
      <c r="K411">
        <v>2.48291032271558</v>
      </c>
      <c r="L411">
        <v>3.3777549159798701</v>
      </c>
      <c r="M411">
        <v>0.91267996867594203</v>
      </c>
      <c r="N411">
        <v>2.31383657836596E-2</v>
      </c>
      <c r="O411">
        <v>0.46322218244206897</v>
      </c>
      <c r="P411">
        <v>6.5650729624864004E-3</v>
      </c>
      <c r="Q411" t="s">
        <v>26</v>
      </c>
      <c r="R411" t="s">
        <v>27</v>
      </c>
      <c r="S411">
        <v>50</v>
      </c>
      <c r="T411">
        <v>57.118312641806497</v>
      </c>
      <c r="U411">
        <v>99.957047123161402</v>
      </c>
      <c r="V411" t="s">
        <v>28</v>
      </c>
      <c r="W411">
        <v>507.23075069630301</v>
      </c>
      <c r="X411">
        <v>5072.3075069630304</v>
      </c>
      <c r="Y411" t="s">
        <v>30</v>
      </c>
    </row>
    <row r="412" spans="1:25" x14ac:dyDescent="0.35">
      <c r="A412" t="s">
        <v>25</v>
      </c>
      <c r="B412" s="1">
        <v>37164</v>
      </c>
      <c r="C412">
        <v>7.53</v>
      </c>
      <c r="D412">
        <v>74.2</v>
      </c>
      <c r="E412">
        <v>240.9</v>
      </c>
      <c r="F412">
        <v>35.06</v>
      </c>
      <c r="G412">
        <v>0.2</v>
      </c>
      <c r="H412">
        <v>79.884836699896098</v>
      </c>
      <c r="I412">
        <v>4.1633805163778304</v>
      </c>
      <c r="J412">
        <v>4.6344000000000003</v>
      </c>
      <c r="K412">
        <v>6.5687173313806797</v>
      </c>
      <c r="L412">
        <v>3.8080900359188199</v>
      </c>
      <c r="M412">
        <v>4.5223740269513604</v>
      </c>
      <c r="N412">
        <v>0.39315841037897098</v>
      </c>
      <c r="O412">
        <v>7.8585152906811002</v>
      </c>
      <c r="P412">
        <v>0.14877316458633899</v>
      </c>
      <c r="Q412" t="s">
        <v>26</v>
      </c>
      <c r="R412" t="s">
        <v>27</v>
      </c>
      <c r="S412">
        <v>50</v>
      </c>
      <c r="T412">
        <v>265.25395711192698</v>
      </c>
      <c r="U412">
        <v>464.19442494587202</v>
      </c>
      <c r="V412" t="s">
        <v>28</v>
      </c>
      <c r="W412">
        <v>1643.9899552039401</v>
      </c>
      <c r="X412">
        <v>16439.899552039398</v>
      </c>
      <c r="Y412" t="s">
        <v>32</v>
      </c>
    </row>
    <row r="413" spans="1:25" x14ac:dyDescent="0.35">
      <c r="A413" t="s">
        <v>25</v>
      </c>
      <c r="B413" s="1">
        <v>37165</v>
      </c>
      <c r="C413">
        <v>20.21</v>
      </c>
      <c r="D413">
        <v>31.83</v>
      </c>
      <c r="E413">
        <v>327.7</v>
      </c>
      <c r="F413">
        <v>34.06</v>
      </c>
      <c r="G413">
        <v>0</v>
      </c>
      <c r="H413">
        <v>89.401957338994194</v>
      </c>
      <c r="I413">
        <v>6.9147994301778404</v>
      </c>
      <c r="J413">
        <v>9.2262000000000004</v>
      </c>
      <c r="K413">
        <v>21.875487191150299</v>
      </c>
      <c r="L413">
        <v>6.6310437855729099</v>
      </c>
      <c r="M413">
        <v>15.9645728320979</v>
      </c>
      <c r="N413">
        <v>3.6657034602238601</v>
      </c>
      <c r="O413">
        <v>225.945335804991</v>
      </c>
      <c r="P413">
        <v>16.076771089385399</v>
      </c>
      <c r="Q413" t="s">
        <v>28</v>
      </c>
      <c r="R413" t="s">
        <v>27</v>
      </c>
      <c r="S413">
        <v>50</v>
      </c>
      <c r="T413">
        <v>1350.2875214298499</v>
      </c>
      <c r="U413">
        <v>2363.0031625022398</v>
      </c>
      <c r="V413" t="s">
        <v>31</v>
      </c>
      <c r="W413">
        <v>4115.7037469915404</v>
      </c>
      <c r="X413">
        <v>41157.037469915398</v>
      </c>
      <c r="Y413" t="s">
        <v>32</v>
      </c>
    </row>
    <row r="414" spans="1:25" x14ac:dyDescent="0.35">
      <c r="A414" t="s">
        <v>25</v>
      </c>
      <c r="B414" s="1">
        <v>37166</v>
      </c>
      <c r="C414">
        <v>20.22</v>
      </c>
      <c r="D414">
        <v>39.049999999999997</v>
      </c>
      <c r="E414">
        <v>246.9</v>
      </c>
      <c r="F414">
        <v>24.77</v>
      </c>
      <c r="G414">
        <v>0</v>
      </c>
      <c r="H414">
        <v>89.401955890163606</v>
      </c>
      <c r="I414">
        <v>9.3759653061778394</v>
      </c>
      <c r="J414">
        <v>13.819800000000001</v>
      </c>
      <c r="K414">
        <v>13.6979117689198</v>
      </c>
      <c r="L414">
        <v>9.1326607433423792</v>
      </c>
      <c r="M414">
        <v>12.585291815324</v>
      </c>
      <c r="N414">
        <v>2.40617343278887</v>
      </c>
      <c r="O414">
        <v>187.39985924111301</v>
      </c>
      <c r="P414">
        <v>28.186602974630301</v>
      </c>
      <c r="Q414" t="s">
        <v>28</v>
      </c>
      <c r="R414" t="s">
        <v>27</v>
      </c>
      <c r="S414">
        <v>50</v>
      </c>
      <c r="T414">
        <v>757.84128800506699</v>
      </c>
      <c r="U414">
        <v>1326.2222540088701</v>
      </c>
      <c r="V414" t="s">
        <v>29</v>
      </c>
      <c r="W414">
        <v>3169.0827880044599</v>
      </c>
      <c r="X414">
        <v>31690.827880044599</v>
      </c>
      <c r="Y414" t="s">
        <v>32</v>
      </c>
    </row>
    <row r="415" spans="1:25" x14ac:dyDescent="0.35">
      <c r="A415" t="s">
        <v>25</v>
      </c>
      <c r="B415" s="1">
        <v>37167</v>
      </c>
      <c r="C415">
        <v>21.74</v>
      </c>
      <c r="D415">
        <v>37.43</v>
      </c>
      <c r="E415">
        <v>308.10000000000002</v>
      </c>
      <c r="F415">
        <v>9.98</v>
      </c>
      <c r="G415">
        <v>0</v>
      </c>
      <c r="H415">
        <v>89.8153553106239</v>
      </c>
      <c r="I415">
        <v>12.082678433377801</v>
      </c>
      <c r="J415">
        <v>18.687000000000001</v>
      </c>
      <c r="K415">
        <v>6.8984478740076902</v>
      </c>
      <c r="L415">
        <v>11.857817794641299</v>
      </c>
      <c r="M415">
        <v>7.9903797897917599</v>
      </c>
      <c r="N415">
        <v>1.0767459361745499</v>
      </c>
      <c r="O415">
        <v>64.164336220304094</v>
      </c>
      <c r="P415">
        <v>17.559842117073199</v>
      </c>
      <c r="Q415" t="s">
        <v>28</v>
      </c>
      <c r="R415" t="s">
        <v>27</v>
      </c>
      <c r="S415">
        <v>50</v>
      </c>
      <c r="T415">
        <v>285.58094917658002</v>
      </c>
      <c r="U415">
        <v>499.76666105901398</v>
      </c>
      <c r="V415" t="s">
        <v>28</v>
      </c>
      <c r="W415">
        <v>1730.85889603997</v>
      </c>
      <c r="X415">
        <v>17308.588960399698</v>
      </c>
      <c r="Y415" t="s">
        <v>32</v>
      </c>
    </row>
    <row r="416" spans="1:25" x14ac:dyDescent="0.35">
      <c r="A416" t="s">
        <v>25</v>
      </c>
      <c r="B416" s="1">
        <v>37168</v>
      </c>
      <c r="C416">
        <v>19.97</v>
      </c>
      <c r="D416">
        <v>38.130000000000003</v>
      </c>
      <c r="E416">
        <v>318.8</v>
      </c>
      <c r="F416">
        <v>7.03</v>
      </c>
      <c r="G416">
        <v>0</v>
      </c>
      <c r="H416">
        <v>89.815353857770901</v>
      </c>
      <c r="I416">
        <v>14.551698537977799</v>
      </c>
      <c r="J416">
        <v>23.235600000000002</v>
      </c>
      <c r="K416">
        <v>5.9455660028477304</v>
      </c>
      <c r="L416">
        <v>14.3384600944991</v>
      </c>
      <c r="M416">
        <v>7.7188527038285901</v>
      </c>
      <c r="N416">
        <v>1.0128316817151699</v>
      </c>
      <c r="O416">
        <v>53.6712258876981</v>
      </c>
      <c r="P416">
        <v>22.506351724408201</v>
      </c>
      <c r="Q416" t="s">
        <v>28</v>
      </c>
      <c r="R416" t="s">
        <v>27</v>
      </c>
      <c r="S416">
        <v>50</v>
      </c>
      <c r="T416">
        <v>227.945480528562</v>
      </c>
      <c r="U416">
        <v>398.90459092498298</v>
      </c>
      <c r="V416" t="s">
        <v>28</v>
      </c>
      <c r="W416">
        <v>1476.2586015495101</v>
      </c>
      <c r="X416">
        <v>14762.586015495101</v>
      </c>
      <c r="Y416" t="s">
        <v>32</v>
      </c>
    </row>
    <row r="417" spans="1:25" x14ac:dyDescent="0.35">
      <c r="A417" t="s">
        <v>25</v>
      </c>
      <c r="B417" s="1">
        <v>37169</v>
      </c>
      <c r="C417">
        <v>18.68</v>
      </c>
      <c r="D417">
        <v>29.44</v>
      </c>
      <c r="E417">
        <v>326.8</v>
      </c>
      <c r="F417">
        <v>14.87</v>
      </c>
      <c r="G417">
        <v>0</v>
      </c>
      <c r="H417">
        <v>90.773272969542603</v>
      </c>
      <c r="I417">
        <v>17.1951103971778</v>
      </c>
      <c r="J417">
        <v>27.552</v>
      </c>
      <c r="K417">
        <v>10.1229136394675</v>
      </c>
      <c r="L417">
        <v>16.980083094121699</v>
      </c>
      <c r="M417">
        <v>13.109440045165901</v>
      </c>
      <c r="N417">
        <v>2.5863829867932702</v>
      </c>
      <c r="O417">
        <v>191.02920914365799</v>
      </c>
      <c r="P417">
        <v>116.25588216061701</v>
      </c>
      <c r="Q417" t="s">
        <v>28</v>
      </c>
      <c r="R417" t="s">
        <v>27</v>
      </c>
      <c r="S417">
        <v>50</v>
      </c>
      <c r="T417">
        <v>500.35179578834698</v>
      </c>
      <c r="U417">
        <v>875.61564262960701</v>
      </c>
      <c r="V417" t="s">
        <v>29</v>
      </c>
      <c r="W417">
        <v>2499.0791904807602</v>
      </c>
      <c r="X417">
        <v>24990.7919048076</v>
      </c>
      <c r="Y417" t="s">
        <v>32</v>
      </c>
    </row>
    <row r="418" spans="1:25" x14ac:dyDescent="0.35">
      <c r="A418" t="s">
        <v>25</v>
      </c>
      <c r="B418" s="1">
        <v>37170</v>
      </c>
      <c r="C418">
        <v>14.55</v>
      </c>
      <c r="D418">
        <v>73</v>
      </c>
      <c r="E418">
        <v>178.7</v>
      </c>
      <c r="F418">
        <v>13.54</v>
      </c>
      <c r="G418">
        <v>0</v>
      </c>
      <c r="H418">
        <v>85.521160963372594</v>
      </c>
      <c r="I418">
        <v>17.995420097177799</v>
      </c>
      <c r="J418">
        <v>31.125</v>
      </c>
      <c r="K418">
        <v>4.4760622664995902</v>
      </c>
      <c r="L418">
        <v>17.8155195883107</v>
      </c>
      <c r="M418">
        <v>6.7172229620925696</v>
      </c>
      <c r="N418">
        <v>0.791944571354954</v>
      </c>
      <c r="O418">
        <v>31.411166047881199</v>
      </c>
      <c r="P418">
        <v>21.218490518485901</v>
      </c>
      <c r="Q418" t="s">
        <v>28</v>
      </c>
      <c r="R418" t="s">
        <v>27</v>
      </c>
      <c r="S418">
        <v>50</v>
      </c>
      <c r="T418">
        <v>146.76940068071801</v>
      </c>
      <c r="U418">
        <v>256.84645119125599</v>
      </c>
      <c r="V418" t="s">
        <v>28</v>
      </c>
      <c r="W418">
        <v>1066.45801532839</v>
      </c>
      <c r="X418">
        <v>10664.5801532839</v>
      </c>
      <c r="Y418" t="s">
        <v>32</v>
      </c>
    </row>
    <row r="419" spans="1:25" x14ac:dyDescent="0.35">
      <c r="A419" t="s">
        <v>25</v>
      </c>
      <c r="B419" s="1">
        <v>37171</v>
      </c>
      <c r="C419">
        <v>9.01</v>
      </c>
      <c r="D419">
        <v>81.5</v>
      </c>
      <c r="E419">
        <v>207.6</v>
      </c>
      <c r="F419">
        <v>13.33</v>
      </c>
      <c r="G419">
        <v>5</v>
      </c>
      <c r="H419">
        <v>48.204182867770399</v>
      </c>
      <c r="I419">
        <v>11.4754131691683</v>
      </c>
      <c r="J419">
        <v>27.619229124233701</v>
      </c>
      <c r="K419">
        <v>0.25478840703719902</v>
      </c>
      <c r="L419">
        <v>11.457343809751301</v>
      </c>
      <c r="M419">
        <v>0.16565490589006299</v>
      </c>
      <c r="N419">
        <v>1.12865320387683E-3</v>
      </c>
      <c r="O419">
        <v>6.6843977510598201E-3</v>
      </c>
      <c r="P419">
        <v>1.6920218481032601E-3</v>
      </c>
      <c r="Q419" t="s">
        <v>26</v>
      </c>
      <c r="R419" t="s">
        <v>27</v>
      </c>
      <c r="S419">
        <v>50</v>
      </c>
      <c r="T419">
        <v>1.2717598210991601</v>
      </c>
      <c r="U419">
        <v>2.2255796869235298</v>
      </c>
      <c r="V419" t="s">
        <v>26</v>
      </c>
      <c r="W419">
        <v>19.631488447437501</v>
      </c>
      <c r="X419">
        <v>0</v>
      </c>
      <c r="Y419" t="s">
        <v>26</v>
      </c>
    </row>
    <row r="420" spans="1:25" x14ac:dyDescent="0.35">
      <c r="A420" t="s">
        <v>25</v>
      </c>
      <c r="B420" s="1">
        <v>37172</v>
      </c>
      <c r="C420">
        <v>6.6020000000000003</v>
      </c>
      <c r="D420">
        <v>75.5</v>
      </c>
      <c r="E420">
        <v>72.900000000000006</v>
      </c>
      <c r="F420">
        <v>13.68</v>
      </c>
      <c r="G420">
        <v>0.8</v>
      </c>
      <c r="H420">
        <v>59.581352951093201</v>
      </c>
      <c r="I420">
        <v>11.832809075168299</v>
      </c>
      <c r="J420">
        <v>29.761589124233701</v>
      </c>
      <c r="K420">
        <v>0.79323990639404895</v>
      </c>
      <c r="L420">
        <v>11.8686136932614</v>
      </c>
      <c r="M420">
        <v>0.52607279552638897</v>
      </c>
      <c r="N420">
        <v>8.7260972319972308E-3</v>
      </c>
      <c r="O420">
        <v>0.19567092095102601</v>
      </c>
      <c r="P420">
        <v>5.3659826463709398E-2</v>
      </c>
      <c r="Q420" t="s">
        <v>26</v>
      </c>
      <c r="R420" t="s">
        <v>27</v>
      </c>
      <c r="S420">
        <v>50</v>
      </c>
      <c r="T420">
        <v>8.6288266956662696</v>
      </c>
      <c r="U420">
        <v>15.100446717416</v>
      </c>
      <c r="V420" t="s">
        <v>28</v>
      </c>
      <c r="W420">
        <v>103.61085117491101</v>
      </c>
      <c r="X420">
        <v>0</v>
      </c>
      <c r="Y420" t="s">
        <v>26</v>
      </c>
    </row>
    <row r="421" spans="1:25" x14ac:dyDescent="0.35">
      <c r="A421" t="s">
        <v>25</v>
      </c>
      <c r="B421" s="1">
        <v>37173</v>
      </c>
      <c r="C421">
        <v>7.99</v>
      </c>
      <c r="D421">
        <v>80</v>
      </c>
      <c r="E421">
        <v>62.64</v>
      </c>
      <c r="F421">
        <v>17.170000000000002</v>
      </c>
      <c r="G421">
        <v>1.2</v>
      </c>
      <c r="H421">
        <v>62.5642303654475</v>
      </c>
      <c r="I421">
        <v>12.1771382751683</v>
      </c>
      <c r="J421">
        <v>32.153789124233697</v>
      </c>
      <c r="K421">
        <v>1.1224327666880101</v>
      </c>
      <c r="L421">
        <v>12.5099739758013</v>
      </c>
      <c r="M421">
        <v>0.76700574030009505</v>
      </c>
      <c r="N421">
        <v>1.70083604564185E-2</v>
      </c>
      <c r="O421">
        <v>0.55948370758322596</v>
      </c>
      <c r="P421">
        <v>0.17282386862080601</v>
      </c>
      <c r="Q421" t="s">
        <v>26</v>
      </c>
      <c r="R421" t="s">
        <v>27</v>
      </c>
      <c r="S421">
        <v>50</v>
      </c>
      <c r="T421">
        <v>15.4172559362922</v>
      </c>
      <c r="U421">
        <v>26.980197888511299</v>
      </c>
      <c r="V421" t="s">
        <v>28</v>
      </c>
      <c r="W421">
        <v>170.21097612060899</v>
      </c>
      <c r="X421">
        <v>1702.1097612060901</v>
      </c>
      <c r="Y421" t="s">
        <v>29</v>
      </c>
    </row>
    <row r="422" spans="1:25" x14ac:dyDescent="0.35">
      <c r="A422" t="s">
        <v>25</v>
      </c>
      <c r="B422" s="1">
        <v>37174</v>
      </c>
      <c r="C422">
        <v>4.6520000000000001</v>
      </c>
      <c r="D422">
        <v>93.6</v>
      </c>
      <c r="E422">
        <v>138.30000000000001</v>
      </c>
      <c r="F422">
        <v>9.7799999999999994</v>
      </c>
      <c r="G422">
        <v>9</v>
      </c>
      <c r="H422">
        <v>21.945422908455299</v>
      </c>
      <c r="I422">
        <v>6.0782206941903203</v>
      </c>
      <c r="J422">
        <v>20.9328355028277</v>
      </c>
      <c r="K422">
        <v>4.3840174992666899E-4</v>
      </c>
      <c r="L422">
        <v>7.0434582702033603</v>
      </c>
      <c r="M422">
        <v>2.20819396522997E-4</v>
      </c>
      <c r="N422" s="2">
        <v>9.1942176648363696E-9</v>
      </c>
      <c r="O422" s="2">
        <v>1.9069806624592299E-11</v>
      </c>
      <c r="P422" s="2">
        <v>1.5641368053630499E-12</v>
      </c>
      <c r="Q422" t="s">
        <v>26</v>
      </c>
      <c r="R422" t="s">
        <v>27</v>
      </c>
      <c r="S422">
        <v>50</v>
      </c>
      <c r="T422" s="2">
        <v>2.5607452068187701E-5</v>
      </c>
      <c r="U422" s="2">
        <v>4.4813041119328401E-5</v>
      </c>
      <c r="V422" t="s">
        <v>26</v>
      </c>
      <c r="W422">
        <v>1.4281020470616199E-3</v>
      </c>
      <c r="X422">
        <v>0</v>
      </c>
      <c r="Y422" t="s">
        <v>26</v>
      </c>
    </row>
    <row r="423" spans="1:25" x14ac:dyDescent="0.35">
      <c r="A423" t="s">
        <v>25</v>
      </c>
      <c r="B423" s="1">
        <v>37175</v>
      </c>
      <c r="C423">
        <v>7.03</v>
      </c>
      <c r="D423">
        <v>78.099999999999994</v>
      </c>
      <c r="E423">
        <v>93.6</v>
      </c>
      <c r="F423">
        <v>7.94</v>
      </c>
      <c r="G423">
        <v>1.4</v>
      </c>
      <c r="H423">
        <v>35.686258244771302</v>
      </c>
      <c r="I423">
        <v>6.4154417121903196</v>
      </c>
      <c r="J423">
        <v>23.1522355028277</v>
      </c>
      <c r="K423">
        <v>2.1090320525205E-2</v>
      </c>
      <c r="L423">
        <v>7.57992521704388</v>
      </c>
      <c r="M423">
        <v>1.10148945229152E-2</v>
      </c>
      <c r="N423" s="2">
        <v>9.3083801362919405E-6</v>
      </c>
      <c r="O423" s="2">
        <v>2.3691461587790999E-6</v>
      </c>
      <c r="P423" s="2">
        <v>2.3086265170742799E-7</v>
      </c>
      <c r="Q423" t="s">
        <v>26</v>
      </c>
      <c r="R423" t="s">
        <v>27</v>
      </c>
      <c r="S423">
        <v>50</v>
      </c>
      <c r="T423">
        <v>1.8529260578574399E-2</v>
      </c>
      <c r="U423">
        <v>3.24262060125051E-2</v>
      </c>
      <c r="V423" t="s">
        <v>26</v>
      </c>
      <c r="W423">
        <v>0.47577655558781301</v>
      </c>
      <c r="X423">
        <v>0</v>
      </c>
      <c r="Y423" t="s">
        <v>26</v>
      </c>
    </row>
    <row r="424" spans="1:25" x14ac:dyDescent="0.35">
      <c r="A424" t="s">
        <v>25</v>
      </c>
      <c r="B424" s="1">
        <v>37176</v>
      </c>
      <c r="C424">
        <v>11.03</v>
      </c>
      <c r="D424">
        <v>62.24</v>
      </c>
      <c r="E424">
        <v>86.6</v>
      </c>
      <c r="F424">
        <v>10.9</v>
      </c>
      <c r="G424">
        <v>0.2</v>
      </c>
      <c r="H424">
        <v>59.743377542411601</v>
      </c>
      <c r="I424">
        <v>7.2829482593903201</v>
      </c>
      <c r="J424">
        <v>26.0916355028277</v>
      </c>
      <c r="K424">
        <v>0.69681341604542502</v>
      </c>
      <c r="L424">
        <v>8.5791555106648403</v>
      </c>
      <c r="M424">
        <v>0.38758879808040098</v>
      </c>
      <c r="N424">
        <v>5.0814301223412904E-3</v>
      </c>
      <c r="O424">
        <v>9.3562104854778394E-2</v>
      </c>
      <c r="P424">
        <v>1.21724569861336E-2</v>
      </c>
      <c r="Q424" t="s">
        <v>26</v>
      </c>
      <c r="R424" t="s">
        <v>27</v>
      </c>
      <c r="S424">
        <v>50</v>
      </c>
      <c r="T424">
        <v>6.9422859969805799</v>
      </c>
      <c r="U424">
        <v>12.149000494716001</v>
      </c>
      <c r="V424" t="s">
        <v>28</v>
      </c>
      <c r="W424">
        <v>85.916184299318203</v>
      </c>
      <c r="X424">
        <v>0</v>
      </c>
      <c r="Y424" t="s">
        <v>26</v>
      </c>
    </row>
    <row r="425" spans="1:25" x14ac:dyDescent="0.35">
      <c r="A425" t="s">
        <v>25</v>
      </c>
      <c r="B425" s="1">
        <v>37177</v>
      </c>
      <c r="C425">
        <v>17.309999999999999</v>
      </c>
      <c r="D425">
        <v>30.39</v>
      </c>
      <c r="E425">
        <v>324.89999999999998</v>
      </c>
      <c r="F425">
        <v>8.84</v>
      </c>
      <c r="G425">
        <v>0</v>
      </c>
      <c r="H425">
        <v>81.949280547227303</v>
      </c>
      <c r="I425">
        <v>9.7101473287903204</v>
      </c>
      <c r="J425">
        <v>30.1614355028277</v>
      </c>
      <c r="K425">
        <v>2.2094832637888602</v>
      </c>
      <c r="L425">
        <v>10.760072664178701</v>
      </c>
      <c r="M425">
        <v>2.1587589412987702</v>
      </c>
      <c r="N425">
        <v>0.10619651095895501</v>
      </c>
      <c r="O425">
        <v>3.2493258199483601</v>
      </c>
      <c r="P425">
        <v>0.71277278917284503</v>
      </c>
      <c r="Q425" t="s">
        <v>26</v>
      </c>
      <c r="R425" t="s">
        <v>27</v>
      </c>
      <c r="S425">
        <v>50</v>
      </c>
      <c r="T425">
        <v>47.219374913260602</v>
      </c>
      <c r="U425">
        <v>82.633906098205998</v>
      </c>
      <c r="V425" t="s">
        <v>28</v>
      </c>
      <c r="W425">
        <v>434.268421852085</v>
      </c>
      <c r="X425">
        <v>4342.6842185208498</v>
      </c>
      <c r="Y425" t="s">
        <v>30</v>
      </c>
    </row>
    <row r="426" spans="1:25" x14ac:dyDescent="0.35">
      <c r="A426" t="s">
        <v>25</v>
      </c>
      <c r="B426" s="1">
        <v>37178</v>
      </c>
      <c r="C426">
        <v>15.95</v>
      </c>
      <c r="D426">
        <v>43.5</v>
      </c>
      <c r="E426">
        <v>281.10000000000002</v>
      </c>
      <c r="F426">
        <v>16.670000000000002</v>
      </c>
      <c r="G426">
        <v>0</v>
      </c>
      <c r="H426">
        <v>86.401531918286096</v>
      </c>
      <c r="I426">
        <v>11.5346848787903</v>
      </c>
      <c r="J426">
        <v>33.986435502827703</v>
      </c>
      <c r="K426">
        <v>5.9298434771200803</v>
      </c>
      <c r="L426">
        <v>12.480203174527499</v>
      </c>
      <c r="M426">
        <v>7.1601697500086097</v>
      </c>
      <c r="N426">
        <v>0.88671320845260204</v>
      </c>
      <c r="O426">
        <v>47.503839181332602</v>
      </c>
      <c r="P426">
        <v>14.5952077198423</v>
      </c>
      <c r="Q426" t="s">
        <v>28</v>
      </c>
      <c r="R426" t="s">
        <v>27</v>
      </c>
      <c r="S426">
        <v>50</v>
      </c>
      <c r="T426">
        <v>227.024191157856</v>
      </c>
      <c r="U426">
        <v>397.292334526248</v>
      </c>
      <c r="V426" t="s">
        <v>28</v>
      </c>
      <c r="W426">
        <v>1471.9708513788901</v>
      </c>
      <c r="X426">
        <v>14719.708513788901</v>
      </c>
      <c r="Y426" t="s">
        <v>32</v>
      </c>
    </row>
    <row r="427" spans="1:25" x14ac:dyDescent="0.35">
      <c r="A427" t="s">
        <v>25</v>
      </c>
      <c r="B427" s="1">
        <v>37179</v>
      </c>
      <c r="C427">
        <v>7.7</v>
      </c>
      <c r="D427">
        <v>94.6</v>
      </c>
      <c r="E427">
        <v>87.7</v>
      </c>
      <c r="F427">
        <v>12.25</v>
      </c>
      <c r="G427">
        <v>4</v>
      </c>
      <c r="H427">
        <v>42.297916328918298</v>
      </c>
      <c r="I427">
        <v>7.3795013714953299</v>
      </c>
      <c r="J427">
        <v>31.957099419429699</v>
      </c>
      <c r="K427">
        <v>9.7500855859574007E-2</v>
      </c>
      <c r="L427">
        <v>9.3571458737163393</v>
      </c>
      <c r="M427">
        <v>5.67597354403944E-2</v>
      </c>
      <c r="N427">
        <v>1.69519766580301E-4</v>
      </c>
      <c r="O427">
        <v>3.0676330053515198E-4</v>
      </c>
      <c r="P427" s="2">
        <v>4.8805774885573002E-5</v>
      </c>
      <c r="Q427" t="s">
        <v>26</v>
      </c>
      <c r="R427" t="s">
        <v>27</v>
      </c>
      <c r="S427">
        <v>50</v>
      </c>
      <c r="T427">
        <v>0.24959972795599</v>
      </c>
      <c r="U427">
        <v>0.43679952392298199</v>
      </c>
      <c r="V427" t="s">
        <v>26</v>
      </c>
      <c r="W427">
        <v>4.7022370466731802</v>
      </c>
      <c r="X427">
        <v>0</v>
      </c>
      <c r="Y427" t="s">
        <v>26</v>
      </c>
    </row>
    <row r="428" spans="1:25" x14ac:dyDescent="0.35">
      <c r="A428" t="s">
        <v>25</v>
      </c>
      <c r="B428" s="1">
        <v>37180</v>
      </c>
      <c r="C428">
        <v>8.41</v>
      </c>
      <c r="D428">
        <v>94.4</v>
      </c>
      <c r="E428">
        <v>179.7</v>
      </c>
      <c r="F428">
        <v>13.58</v>
      </c>
      <c r="G428">
        <v>8.8000000000000007</v>
      </c>
      <c r="H428">
        <v>17.7838908550683</v>
      </c>
      <c r="I428">
        <v>3.48361652378762</v>
      </c>
      <c r="J428">
        <v>21.761651901998</v>
      </c>
      <c r="K428">
        <v>1.0557174120176299E-4</v>
      </c>
      <c r="L428">
        <v>4.9758795853180802</v>
      </c>
      <c r="M428" s="2">
        <v>4.53184926857586E-5</v>
      </c>
      <c r="N428" s="2">
        <v>5.57412190225264E-10</v>
      </c>
      <c r="O428" s="2">
        <v>1.3789084798373801E-13</v>
      </c>
      <c r="P428" s="2">
        <v>4.9606061063931203E-15</v>
      </c>
      <c r="Q428" t="s">
        <v>26</v>
      </c>
      <c r="R428" t="s">
        <v>27</v>
      </c>
      <c r="S428">
        <v>50</v>
      </c>
      <c r="T428" s="2">
        <v>2.2762442303984702E-6</v>
      </c>
      <c r="U428" s="2">
        <v>3.98342740319732E-6</v>
      </c>
      <c r="V428" t="s">
        <v>26</v>
      </c>
      <c r="W428">
        <v>1.68765313607772E-4</v>
      </c>
      <c r="X428">
        <v>0</v>
      </c>
      <c r="Y428" t="s">
        <v>26</v>
      </c>
    </row>
    <row r="429" spans="1:25" x14ac:dyDescent="0.35">
      <c r="A429" t="s">
        <v>25</v>
      </c>
      <c r="B429" s="1">
        <v>37181</v>
      </c>
      <c r="C429">
        <v>9.49</v>
      </c>
      <c r="D429">
        <v>82.1</v>
      </c>
      <c r="E429">
        <v>102.1</v>
      </c>
      <c r="F429">
        <v>4.7759999999999998</v>
      </c>
      <c r="G429">
        <v>5.6</v>
      </c>
      <c r="H429">
        <v>21.818778664138101</v>
      </c>
      <c r="I429">
        <v>1.71752462644913</v>
      </c>
      <c r="J429">
        <v>17.463384837586599</v>
      </c>
      <c r="K429">
        <v>3.2541360030032701E-4</v>
      </c>
      <c r="L429">
        <v>2.7571377270464601</v>
      </c>
      <c r="M429">
        <v>1.1135713408097299E-4</v>
      </c>
      <c r="N429" s="2">
        <v>2.73690576378009E-9</v>
      </c>
      <c r="O429" s="2">
        <v>6.64579749706432E-13</v>
      </c>
      <c r="P429" s="2">
        <v>5.7580898398581199E-15</v>
      </c>
      <c r="Q429" t="s">
        <v>26</v>
      </c>
      <c r="R429" t="s">
        <v>27</v>
      </c>
      <c r="S429">
        <v>50</v>
      </c>
      <c r="T429" s="2">
        <v>1.5428568879186802E-5</v>
      </c>
      <c r="U429" s="2">
        <v>2.6999995538576899E-5</v>
      </c>
      <c r="V429" t="s">
        <v>26</v>
      </c>
      <c r="W429">
        <v>9.1328863467658998E-4</v>
      </c>
      <c r="X429">
        <v>0</v>
      </c>
      <c r="Y429" t="s">
        <v>26</v>
      </c>
    </row>
    <row r="430" spans="1:25" x14ac:dyDescent="0.35">
      <c r="A430" t="s">
        <v>25</v>
      </c>
      <c r="B430" s="1">
        <v>37182</v>
      </c>
      <c r="C430">
        <v>14.69</v>
      </c>
      <c r="D430">
        <v>41.54</v>
      </c>
      <c r="E430">
        <v>284.39999999999998</v>
      </c>
      <c r="F430">
        <v>19.55</v>
      </c>
      <c r="G430">
        <v>3.4</v>
      </c>
      <c r="H430">
        <v>58.0346802607746</v>
      </c>
      <c r="I430">
        <v>2.1897918239088701</v>
      </c>
      <c r="J430">
        <v>17.882801248846199</v>
      </c>
      <c r="K430">
        <v>0.95788478525796605</v>
      </c>
      <c r="L430">
        <v>3.3530968167203499</v>
      </c>
      <c r="M430">
        <v>0.35115513346565602</v>
      </c>
      <c r="N430">
        <v>4.26679887956119E-3</v>
      </c>
      <c r="O430">
        <v>3.1042134238304899E-2</v>
      </c>
      <c r="P430">
        <v>4.3222165546302001E-4</v>
      </c>
      <c r="Q430" t="s">
        <v>26</v>
      </c>
      <c r="R430" t="s">
        <v>27</v>
      </c>
      <c r="S430">
        <v>50</v>
      </c>
      <c r="T430">
        <v>11.8325999406736</v>
      </c>
      <c r="U430">
        <v>20.707049896178901</v>
      </c>
      <c r="V430" t="s">
        <v>28</v>
      </c>
      <c r="W430">
        <v>135.82626020772699</v>
      </c>
      <c r="X430">
        <v>0</v>
      </c>
      <c r="Y430" t="s">
        <v>26</v>
      </c>
    </row>
    <row r="431" spans="1:25" x14ac:dyDescent="0.35">
      <c r="A431" t="s">
        <v>25</v>
      </c>
      <c r="B431" s="1">
        <v>37183</v>
      </c>
      <c r="C431">
        <v>16.96</v>
      </c>
      <c r="D431">
        <v>43.11</v>
      </c>
      <c r="E431">
        <v>335</v>
      </c>
      <c r="F431">
        <v>23.47</v>
      </c>
      <c r="G431">
        <v>0</v>
      </c>
      <c r="H431">
        <v>81.0689495101186</v>
      </c>
      <c r="I431">
        <v>4.1357506835088698</v>
      </c>
      <c r="J431">
        <v>21.889601248846201</v>
      </c>
      <c r="K431">
        <v>4.1648642903552799</v>
      </c>
      <c r="L431">
        <v>5.6179214522843797</v>
      </c>
      <c r="M431">
        <v>3.25772446861418</v>
      </c>
      <c r="N431">
        <v>0.22000234157680901</v>
      </c>
      <c r="O431">
        <v>6.7291206820337601</v>
      </c>
      <c r="P431">
        <v>0.32328384537016602</v>
      </c>
      <c r="Q431" t="s">
        <v>26</v>
      </c>
      <c r="R431" t="s">
        <v>27</v>
      </c>
      <c r="S431">
        <v>50</v>
      </c>
      <c r="T431">
        <v>131.02465796014701</v>
      </c>
      <c r="U431">
        <v>229.29315143025701</v>
      </c>
      <c r="V431" t="s">
        <v>28</v>
      </c>
      <c r="W431">
        <v>978.159325951543</v>
      </c>
      <c r="X431">
        <v>9781.59325951543</v>
      </c>
      <c r="Y431" t="s">
        <v>30</v>
      </c>
    </row>
    <row r="432" spans="1:25" x14ac:dyDescent="0.35">
      <c r="A432" t="s">
        <v>25</v>
      </c>
      <c r="B432" s="1">
        <v>37184</v>
      </c>
      <c r="C432">
        <v>8.51</v>
      </c>
      <c r="D432">
        <v>91.7</v>
      </c>
      <c r="E432">
        <v>188.2</v>
      </c>
      <c r="F432">
        <v>9.56</v>
      </c>
      <c r="G432">
        <v>15.8</v>
      </c>
      <c r="H432">
        <v>23.9526061135414</v>
      </c>
      <c r="I432">
        <v>1.57785538711065</v>
      </c>
      <c r="J432">
        <v>2.4857999999999998</v>
      </c>
      <c r="K432">
        <v>8.7460671953781702E-4</v>
      </c>
      <c r="L432">
        <v>1.3688949800013099</v>
      </c>
      <c r="M432">
        <v>2.45506044807325E-4</v>
      </c>
      <c r="N432" s="2">
        <v>1.10912113168629E-8</v>
      </c>
      <c r="O432" s="2">
        <v>2.1299611586493799E-13</v>
      </c>
      <c r="P432" s="2">
        <v>3.33461872851122E-16</v>
      </c>
      <c r="Q432" t="s">
        <v>26</v>
      </c>
      <c r="R432" t="s">
        <v>27</v>
      </c>
      <c r="S432">
        <v>50</v>
      </c>
      <c r="T432" s="2">
        <v>8.28437281262854E-5</v>
      </c>
      <c r="U432">
        <v>1.44976524221E-4</v>
      </c>
      <c r="V432" t="s">
        <v>26</v>
      </c>
      <c r="W432">
        <v>4.0239801500936302E-3</v>
      </c>
      <c r="X432">
        <v>0</v>
      </c>
      <c r="Y432" t="s">
        <v>26</v>
      </c>
    </row>
    <row r="433" spans="1:25" x14ac:dyDescent="0.35">
      <c r="A433" t="s">
        <v>25</v>
      </c>
      <c r="B433" s="1">
        <v>37185</v>
      </c>
      <c r="C433">
        <v>7.84</v>
      </c>
      <c r="D433">
        <v>90.8</v>
      </c>
      <c r="E433">
        <v>182.3</v>
      </c>
      <c r="F433">
        <v>5.7240000000000002</v>
      </c>
      <c r="G433">
        <v>5</v>
      </c>
      <c r="H433">
        <v>17.980556719645602</v>
      </c>
      <c r="I433">
        <v>0.38329214565106801</v>
      </c>
      <c r="J433">
        <v>2.3652000000000002</v>
      </c>
      <c r="K433" s="2">
        <v>7.7097622020580006E-5</v>
      </c>
      <c r="L433">
        <v>0.54555834398044301</v>
      </c>
      <c r="M433" s="2">
        <v>1.8375629356147502E-5</v>
      </c>
      <c r="N433" s="2">
        <v>1.1279182862053901E-10</v>
      </c>
      <c r="O433" s="2">
        <v>6.6387596096322698E-22</v>
      </c>
      <c r="P433" s="2">
        <v>1.0777560540791501E-25</v>
      </c>
      <c r="Q433" t="s">
        <v>26</v>
      </c>
      <c r="R433" t="s">
        <v>27</v>
      </c>
      <c r="S433">
        <v>50</v>
      </c>
      <c r="T433" s="2">
        <v>1.3340061549253701E-6</v>
      </c>
      <c r="U433" s="2">
        <v>2.3345107711193999E-6</v>
      </c>
      <c r="V433" t="s">
        <v>26</v>
      </c>
      <c r="W433">
        <v>1.05323204937232E-4</v>
      </c>
      <c r="X433">
        <v>0</v>
      </c>
      <c r="Y433" t="s">
        <v>26</v>
      </c>
    </row>
    <row r="434" spans="1:25" x14ac:dyDescent="0.35">
      <c r="A434" t="s">
        <v>25</v>
      </c>
      <c r="B434" s="1">
        <v>37186</v>
      </c>
      <c r="C434">
        <v>16.43</v>
      </c>
      <c r="D434">
        <v>65.23</v>
      </c>
      <c r="E434">
        <v>216.9</v>
      </c>
      <c r="F434">
        <v>13.88</v>
      </c>
      <c r="G434">
        <v>0</v>
      </c>
      <c r="H434">
        <v>53.411055055076197</v>
      </c>
      <c r="I434">
        <v>1.5377194270510699</v>
      </c>
      <c r="J434">
        <v>6.2766000000000002</v>
      </c>
      <c r="K434">
        <v>0.48153582518646998</v>
      </c>
      <c r="L434">
        <v>1.9072713141697</v>
      </c>
      <c r="M434">
        <v>0.147129735919135</v>
      </c>
      <c r="N434">
        <v>9.1495284143282805E-4</v>
      </c>
      <c r="O434">
        <v>3.3498536940782198E-4</v>
      </c>
      <c r="P434" s="2">
        <v>1.18201499711833E-6</v>
      </c>
      <c r="Q434" t="s">
        <v>26</v>
      </c>
      <c r="R434" t="s">
        <v>27</v>
      </c>
      <c r="S434">
        <v>50</v>
      </c>
      <c r="T434">
        <v>3.7277343313980298</v>
      </c>
      <c r="U434">
        <v>6.5235350799465603</v>
      </c>
      <c r="V434" t="s">
        <v>26</v>
      </c>
      <c r="W434">
        <v>50.1517762462665</v>
      </c>
      <c r="X434">
        <v>0</v>
      </c>
      <c r="Y434" t="s">
        <v>26</v>
      </c>
    </row>
    <row r="435" spans="1:25" x14ac:dyDescent="0.35">
      <c r="A435" t="s">
        <v>25</v>
      </c>
      <c r="B435" s="1">
        <v>37187</v>
      </c>
      <c r="C435">
        <v>8.6199999999999992</v>
      </c>
      <c r="D435">
        <v>80.3</v>
      </c>
      <c r="E435">
        <v>226.4</v>
      </c>
      <c r="F435">
        <v>18.02</v>
      </c>
      <c r="G435">
        <v>0.6</v>
      </c>
      <c r="H435">
        <v>64.382390024657496</v>
      </c>
      <c r="I435">
        <v>1.90039012305107</v>
      </c>
      <c r="J435">
        <v>8.7821999999999996</v>
      </c>
      <c r="K435">
        <v>1.2740286359802999</v>
      </c>
      <c r="L435">
        <v>2.4664730573987899</v>
      </c>
      <c r="M435">
        <v>0.42036111192483799</v>
      </c>
      <c r="N435">
        <v>5.8665231114571502E-3</v>
      </c>
      <c r="O435">
        <v>2.1274255762140599E-2</v>
      </c>
      <c r="P435">
        <v>1.4057733678261001E-4</v>
      </c>
      <c r="Q435" t="s">
        <v>26</v>
      </c>
      <c r="R435" t="s">
        <v>27</v>
      </c>
      <c r="S435">
        <v>50</v>
      </c>
      <c r="T435">
        <v>19.036809517427699</v>
      </c>
      <c r="U435">
        <v>33.314416655498398</v>
      </c>
      <c r="V435" t="s">
        <v>28</v>
      </c>
      <c r="W435">
        <v>203.55259109511101</v>
      </c>
      <c r="X435">
        <v>2035.5259109511101</v>
      </c>
      <c r="Y435" t="s">
        <v>31</v>
      </c>
    </row>
    <row r="436" spans="1:25" x14ac:dyDescent="0.35">
      <c r="A436" t="s">
        <v>25</v>
      </c>
      <c r="B436" s="1">
        <v>37188</v>
      </c>
      <c r="C436">
        <v>4.8179999999999996</v>
      </c>
      <c r="D436">
        <v>74.900000000000006</v>
      </c>
      <c r="E436">
        <v>198.1</v>
      </c>
      <c r="F436">
        <v>7.28</v>
      </c>
      <c r="G436">
        <v>13.4</v>
      </c>
      <c r="H436">
        <v>29.899362713580501</v>
      </c>
      <c r="I436">
        <v>0.55501908641848496</v>
      </c>
      <c r="J436">
        <v>1.82124</v>
      </c>
      <c r="K436">
        <v>4.8105537828896103E-3</v>
      </c>
      <c r="L436">
        <v>0.63003417514594096</v>
      </c>
      <c r="M436">
        <v>1.1693418749698101E-3</v>
      </c>
      <c r="N436" s="2">
        <v>1.75721686671116E-7</v>
      </c>
      <c r="O436" s="2">
        <v>2.5013620508865599E-15</v>
      </c>
      <c r="P436" s="2">
        <v>5.7941541210094697E-19</v>
      </c>
      <c r="Q436" t="s">
        <v>26</v>
      </c>
      <c r="R436" t="s">
        <v>27</v>
      </c>
      <c r="S436">
        <v>50</v>
      </c>
      <c r="T436">
        <v>1.50265275635905E-3</v>
      </c>
      <c r="U436">
        <v>2.62964232362834E-3</v>
      </c>
      <c r="V436" t="s">
        <v>26</v>
      </c>
      <c r="W436">
        <v>5.1892074274513103E-2</v>
      </c>
      <c r="X436">
        <v>0</v>
      </c>
      <c r="Y436" t="s">
        <v>26</v>
      </c>
    </row>
    <row r="437" spans="1:25" x14ac:dyDescent="0.35">
      <c r="A437" t="s">
        <v>25</v>
      </c>
      <c r="B437" s="1">
        <v>37189</v>
      </c>
      <c r="C437">
        <v>11.34</v>
      </c>
      <c r="D437">
        <v>63.12</v>
      </c>
      <c r="E437">
        <v>281.60000000000002</v>
      </c>
      <c r="F437">
        <v>20.27</v>
      </c>
      <c r="G437">
        <v>0</v>
      </c>
      <c r="H437">
        <v>59.458176303621499</v>
      </c>
      <c r="I437">
        <v>1.4239620432184801</v>
      </c>
      <c r="J437">
        <v>4.8164400000000001</v>
      </c>
      <c r="K437">
        <v>1.0967838474928899</v>
      </c>
      <c r="L437">
        <v>1.6375704809132401</v>
      </c>
      <c r="M437">
        <v>0.32168210563820898</v>
      </c>
      <c r="N437">
        <v>3.6535455155280701E-3</v>
      </c>
      <c r="O437">
        <v>1.40397859633466E-3</v>
      </c>
      <c r="P437" s="2">
        <v>3.41118485817395E-6</v>
      </c>
      <c r="Q437" t="s">
        <v>26</v>
      </c>
      <c r="R437" t="s">
        <v>27</v>
      </c>
      <c r="S437">
        <v>50</v>
      </c>
      <c r="T437">
        <v>14.834384585206699</v>
      </c>
      <c r="U437">
        <v>25.9601730241118</v>
      </c>
      <c r="V437" t="s">
        <v>28</v>
      </c>
      <c r="W437">
        <v>164.72086658483801</v>
      </c>
      <c r="X437">
        <v>0</v>
      </c>
      <c r="Y437" t="s">
        <v>26</v>
      </c>
    </row>
    <row r="438" spans="1:25" x14ac:dyDescent="0.35">
      <c r="A438" t="s">
        <v>25</v>
      </c>
      <c r="B438" s="1">
        <v>37190</v>
      </c>
      <c r="C438">
        <v>14.7</v>
      </c>
      <c r="D438">
        <v>71.7</v>
      </c>
      <c r="E438">
        <v>86.4</v>
      </c>
      <c r="F438">
        <v>9.7100000000000009</v>
      </c>
      <c r="G438">
        <v>1.6</v>
      </c>
      <c r="H438">
        <v>63.974370933999602</v>
      </c>
      <c r="I438">
        <v>1.81327279603072</v>
      </c>
      <c r="J438">
        <v>8.4164399999999997</v>
      </c>
      <c r="K438">
        <v>0.823521152819082</v>
      </c>
      <c r="L438">
        <v>2.35702659168266</v>
      </c>
      <c r="M438">
        <v>0.26785962836363197</v>
      </c>
      <c r="N438">
        <v>2.64219433867037E-3</v>
      </c>
      <c r="O438">
        <v>4.9121222964627698E-3</v>
      </c>
      <c r="P438" s="2">
        <v>2.9061468223583601E-5</v>
      </c>
      <c r="Q438" t="s">
        <v>26</v>
      </c>
      <c r="R438" t="s">
        <v>27</v>
      </c>
      <c r="S438">
        <v>50</v>
      </c>
      <c r="T438">
        <v>9.1880150324386491</v>
      </c>
      <c r="U438">
        <v>16.079026306767599</v>
      </c>
      <c r="V438" t="s">
        <v>28</v>
      </c>
      <c r="W438">
        <v>109.354714680179</v>
      </c>
      <c r="X438">
        <v>1093.5471468017899</v>
      </c>
      <c r="Y438" t="s">
        <v>29</v>
      </c>
    </row>
    <row r="439" spans="1:25" x14ac:dyDescent="0.35">
      <c r="A439" t="s">
        <v>25</v>
      </c>
      <c r="B439" s="1">
        <v>37191</v>
      </c>
      <c r="C439">
        <v>11.58</v>
      </c>
      <c r="D439">
        <v>81.3</v>
      </c>
      <c r="E439">
        <v>222.7</v>
      </c>
      <c r="F439">
        <v>11.44</v>
      </c>
      <c r="G439">
        <v>8.6</v>
      </c>
      <c r="H439">
        <v>36.978220961629802</v>
      </c>
      <c r="I439">
        <v>0.72040260130016198</v>
      </c>
      <c r="J439">
        <v>3.0384000000000002</v>
      </c>
      <c r="K439">
        <v>3.3402600956388001E-2</v>
      </c>
      <c r="L439">
        <v>0.90460318318795896</v>
      </c>
      <c r="M439">
        <v>8.6086187536599003E-3</v>
      </c>
      <c r="N439" s="2">
        <v>6.0172929358166502E-6</v>
      </c>
      <c r="O439" s="2">
        <v>1.80220057038028E-10</v>
      </c>
      <c r="P439" s="2">
        <v>1.0186166916556101E-13</v>
      </c>
      <c r="Q439" t="s">
        <v>26</v>
      </c>
      <c r="R439" t="s">
        <v>27</v>
      </c>
      <c r="S439">
        <v>50</v>
      </c>
      <c r="T439">
        <v>4.0474744426734002E-2</v>
      </c>
      <c r="U439">
        <v>7.0830802746784605E-2</v>
      </c>
      <c r="V439" t="s">
        <v>26</v>
      </c>
      <c r="W439">
        <v>0.94743154621769099</v>
      </c>
      <c r="X439">
        <v>0</v>
      </c>
      <c r="Y439" t="s">
        <v>26</v>
      </c>
    </row>
    <row r="440" spans="1:25" x14ac:dyDescent="0.35">
      <c r="A440" t="s">
        <v>25</v>
      </c>
      <c r="B440" s="1">
        <v>37192</v>
      </c>
      <c r="C440">
        <v>7.72</v>
      </c>
      <c r="D440">
        <v>93.1</v>
      </c>
      <c r="E440">
        <v>74.400000000000006</v>
      </c>
      <c r="F440">
        <v>9.6</v>
      </c>
      <c r="G440">
        <v>0</v>
      </c>
      <c r="H440">
        <v>43.473178733377701</v>
      </c>
      <c r="I440">
        <v>0.83566765330016202</v>
      </c>
      <c r="J440">
        <v>5.3819999999999997</v>
      </c>
      <c r="K440">
        <v>0.104148853915705</v>
      </c>
      <c r="L440">
        <v>1.20397844831141</v>
      </c>
      <c r="M440">
        <v>2.8405934783033601E-2</v>
      </c>
      <c r="N440" s="2">
        <v>4.9785512889370099E-5</v>
      </c>
      <c r="O440" s="2">
        <v>1.16321759404728E-7</v>
      </c>
      <c r="P440" s="2">
        <v>1.3285901064596701E-10</v>
      </c>
      <c r="Q440" t="s">
        <v>26</v>
      </c>
      <c r="R440" t="s">
        <v>27</v>
      </c>
      <c r="S440">
        <v>50</v>
      </c>
      <c r="T440">
        <v>0.27916217843219998</v>
      </c>
      <c r="U440">
        <v>0.48853381225634901</v>
      </c>
      <c r="V440" t="s">
        <v>26</v>
      </c>
      <c r="W440">
        <v>5.1886866543979</v>
      </c>
      <c r="X440">
        <v>0</v>
      </c>
      <c r="Y440" t="s">
        <v>26</v>
      </c>
    </row>
    <row r="441" spans="1:25" x14ac:dyDescent="0.35">
      <c r="A441" t="s">
        <v>25</v>
      </c>
      <c r="B441" s="1">
        <v>37193</v>
      </c>
      <c r="C441">
        <v>7.74</v>
      </c>
      <c r="D441">
        <v>95.5</v>
      </c>
      <c r="E441">
        <v>229.3</v>
      </c>
      <c r="F441">
        <v>30.72</v>
      </c>
      <c r="G441">
        <v>9.1999999999999993</v>
      </c>
      <c r="H441">
        <v>18.4338001280728</v>
      </c>
      <c r="I441">
        <v>0</v>
      </c>
      <c r="J441">
        <v>2.3472</v>
      </c>
      <c r="K441">
        <v>3.2717732503408401E-4</v>
      </c>
      <c r="L441">
        <v>0</v>
      </c>
      <c r="M441" s="2">
        <v>6.5435465006816797E-5</v>
      </c>
      <c r="N441" s="2">
        <v>1.06796803866686E-9</v>
      </c>
      <c r="O441">
        <v>0</v>
      </c>
      <c r="P441">
        <v>0</v>
      </c>
      <c r="Q441" t="s">
        <v>26</v>
      </c>
      <c r="R441" t="s">
        <v>27</v>
      </c>
      <c r="S441">
        <v>50</v>
      </c>
      <c r="T441" s="2">
        <v>1.5570995051470601E-5</v>
      </c>
      <c r="U441" s="2">
        <v>2.72492413400736E-5</v>
      </c>
      <c r="V441" t="s">
        <v>26</v>
      </c>
      <c r="W441">
        <v>9.20723529665418E-4</v>
      </c>
      <c r="X441">
        <v>0</v>
      </c>
      <c r="Y441" t="s">
        <v>26</v>
      </c>
    </row>
    <row r="442" spans="1:25" x14ac:dyDescent="0.35">
      <c r="A442" t="s">
        <v>25</v>
      </c>
      <c r="B442" s="1">
        <v>37194</v>
      </c>
      <c r="C442">
        <v>13.75</v>
      </c>
      <c r="D442">
        <v>77.400000000000006</v>
      </c>
      <c r="E442">
        <v>175.4</v>
      </c>
      <c r="F442">
        <v>16.09</v>
      </c>
      <c r="G442">
        <v>2.6</v>
      </c>
      <c r="H442">
        <v>40.086156683343098</v>
      </c>
      <c r="I442">
        <v>3.64773011230535E-3</v>
      </c>
      <c r="J442">
        <v>5.7762000000000002</v>
      </c>
      <c r="K442">
        <v>7.9111228327106098E-2</v>
      </c>
      <c r="L442">
        <v>7.2839604834347201E-3</v>
      </c>
      <c r="M442">
        <v>1.5914602243609102E-2</v>
      </c>
      <c r="N442" s="2">
        <v>1.78544900252201E-5</v>
      </c>
      <c r="O442">
        <v>0</v>
      </c>
      <c r="P442">
        <v>0</v>
      </c>
      <c r="Q442" t="s">
        <v>26</v>
      </c>
      <c r="R442" t="s">
        <v>27</v>
      </c>
      <c r="S442">
        <v>50</v>
      </c>
      <c r="T442">
        <v>0.17505401399666701</v>
      </c>
      <c r="U442">
        <v>0.30634452449416699</v>
      </c>
      <c r="V442" t="s">
        <v>26</v>
      </c>
      <c r="W442">
        <v>3.4414952567972801</v>
      </c>
      <c r="X442">
        <v>0</v>
      </c>
      <c r="Y442" t="s">
        <v>26</v>
      </c>
    </row>
    <row r="443" spans="1:25" x14ac:dyDescent="0.35">
      <c r="A443" t="s">
        <v>25</v>
      </c>
      <c r="B443" s="1">
        <v>37195</v>
      </c>
      <c r="C443">
        <v>16.22</v>
      </c>
      <c r="D443">
        <v>58.8</v>
      </c>
      <c r="E443">
        <v>134.30000000000001</v>
      </c>
      <c r="F443">
        <v>10.45</v>
      </c>
      <c r="G443">
        <v>3.2</v>
      </c>
      <c r="H443">
        <v>55.8014979803663</v>
      </c>
      <c r="I443">
        <v>0.68258744411700301</v>
      </c>
      <c r="J443">
        <v>6.8913080495148904</v>
      </c>
      <c r="K443">
        <v>0.50656887929191696</v>
      </c>
      <c r="L443">
        <v>1.0942178505592099</v>
      </c>
      <c r="M443">
        <v>0.13542111262759299</v>
      </c>
      <c r="N443">
        <v>7.9004857212082696E-4</v>
      </c>
      <c r="O443" s="2">
        <v>5.0352673509624101E-6</v>
      </c>
      <c r="P443" s="2">
        <v>4.5464644472151697E-9</v>
      </c>
      <c r="Q443" t="s">
        <v>26</v>
      </c>
      <c r="R443" t="s">
        <v>27</v>
      </c>
      <c r="S443">
        <v>50</v>
      </c>
      <c r="T443">
        <v>4.0601238940636097</v>
      </c>
      <c r="U443">
        <v>7.1052168146113104</v>
      </c>
      <c r="V443" t="s">
        <v>26</v>
      </c>
      <c r="W443">
        <v>54.012279690336896</v>
      </c>
      <c r="X443">
        <v>0</v>
      </c>
      <c r="Y443" t="s">
        <v>26</v>
      </c>
    </row>
    <row r="444" spans="1:25" x14ac:dyDescent="0.35">
      <c r="A444" t="s">
        <v>25</v>
      </c>
      <c r="B444" s="1">
        <v>37196</v>
      </c>
      <c r="C444">
        <v>11.77</v>
      </c>
      <c r="D444">
        <v>77</v>
      </c>
      <c r="E444">
        <v>225.1</v>
      </c>
      <c r="F444">
        <v>12.04</v>
      </c>
      <c r="G444">
        <v>6.2</v>
      </c>
      <c r="H444">
        <v>41.638696734028102</v>
      </c>
      <c r="I444">
        <v>0.29167151978696498</v>
      </c>
      <c r="J444">
        <v>4.5225999999999997</v>
      </c>
      <c r="K444">
        <v>8.5888710877936605E-2</v>
      </c>
      <c r="L444">
        <v>0.50234926707967997</v>
      </c>
      <c r="M444">
        <v>2.0258262566811298E-2</v>
      </c>
      <c r="N444" s="2">
        <v>2.7368739155103999E-5</v>
      </c>
      <c r="O444" s="2">
        <v>1.56440666998355E-13</v>
      </c>
      <c r="P444" s="2">
        <v>2.0713695205765001E-17</v>
      </c>
      <c r="Q444" t="s">
        <v>26</v>
      </c>
      <c r="R444" t="s">
        <v>27</v>
      </c>
      <c r="S444">
        <v>40</v>
      </c>
      <c r="T444">
        <v>0.16024109521073299</v>
      </c>
      <c r="U444">
        <v>0.28042191661878202</v>
      </c>
      <c r="V444" t="s">
        <v>26</v>
      </c>
      <c r="W444">
        <v>3.8911113338416201</v>
      </c>
      <c r="X444">
        <v>0</v>
      </c>
      <c r="Y444" t="s">
        <v>26</v>
      </c>
    </row>
    <row r="445" spans="1:25" x14ac:dyDescent="0.35">
      <c r="A445" t="s">
        <v>25</v>
      </c>
      <c r="B445" s="1">
        <v>37197</v>
      </c>
      <c r="C445">
        <v>10.46</v>
      </c>
      <c r="D445">
        <v>45</v>
      </c>
      <c r="E445">
        <v>257</v>
      </c>
      <c r="F445">
        <v>28.42</v>
      </c>
      <c r="G445">
        <v>25.2</v>
      </c>
      <c r="H445">
        <v>49.360710109214899</v>
      </c>
      <c r="I445">
        <v>0.74427027333229601</v>
      </c>
      <c r="J445">
        <v>4.2868000000000004</v>
      </c>
      <c r="K445">
        <v>0.63328416569428703</v>
      </c>
      <c r="L445">
        <v>1.0379993259256699</v>
      </c>
      <c r="M445">
        <v>0.16751476627120401</v>
      </c>
      <c r="N445">
        <v>1.15117906606322E-3</v>
      </c>
      <c r="O445" s="2">
        <v>5.5784262553185198E-6</v>
      </c>
      <c r="P445" s="2">
        <v>4.4238886807385697E-9</v>
      </c>
      <c r="Q445" t="s">
        <v>26</v>
      </c>
      <c r="R445" t="s">
        <v>27</v>
      </c>
      <c r="S445">
        <v>40</v>
      </c>
      <c r="T445">
        <v>4.7069823955165102</v>
      </c>
      <c r="U445">
        <v>8.2372191921538995</v>
      </c>
      <c r="V445" t="s">
        <v>26</v>
      </c>
      <c r="W445">
        <v>74.790169068538901</v>
      </c>
      <c r="X445">
        <v>0</v>
      </c>
      <c r="Y445" t="s">
        <v>26</v>
      </c>
    </row>
    <row r="446" spans="1:25" x14ac:dyDescent="0.35">
      <c r="A446" t="s">
        <v>25</v>
      </c>
      <c r="B446" s="1">
        <v>37198</v>
      </c>
      <c r="C446">
        <v>7.97</v>
      </c>
      <c r="D446">
        <v>77.900000000000006</v>
      </c>
      <c r="E446">
        <v>217.4</v>
      </c>
      <c r="F446">
        <v>19.579999999999998</v>
      </c>
      <c r="G446">
        <v>1</v>
      </c>
      <c r="H446">
        <v>59.964684472865898</v>
      </c>
      <c r="I446">
        <v>1.1694744854923</v>
      </c>
      <c r="J446">
        <v>8.1254000000000008</v>
      </c>
      <c r="K446">
        <v>1.0944271136987</v>
      </c>
      <c r="L446">
        <v>1.7200423275927299</v>
      </c>
      <c r="M446">
        <v>0.32513136115522401</v>
      </c>
      <c r="N446">
        <v>3.72317191667951E-3</v>
      </c>
      <c r="O446">
        <v>1.9344330414306299E-3</v>
      </c>
      <c r="P446" s="2">
        <v>5.3010331867386598E-6</v>
      </c>
      <c r="Q446" t="s">
        <v>26</v>
      </c>
      <c r="R446" t="s">
        <v>27</v>
      </c>
      <c r="S446">
        <v>40</v>
      </c>
      <c r="T446">
        <v>11.768320157354299</v>
      </c>
      <c r="U446">
        <v>20.5945602753701</v>
      </c>
      <c r="V446" t="s">
        <v>28</v>
      </c>
      <c r="W446">
        <v>164.21872565063501</v>
      </c>
      <c r="X446">
        <v>0</v>
      </c>
      <c r="Y446" t="s">
        <v>26</v>
      </c>
    </row>
    <row r="447" spans="1:25" x14ac:dyDescent="0.35">
      <c r="A447" t="s">
        <v>25</v>
      </c>
      <c r="B447" s="1">
        <v>37199</v>
      </c>
      <c r="C447">
        <v>10.28</v>
      </c>
      <c r="D447">
        <v>54.87</v>
      </c>
      <c r="E447">
        <v>235</v>
      </c>
      <c r="F447">
        <v>11.05</v>
      </c>
      <c r="G447">
        <v>20</v>
      </c>
      <c r="H447">
        <v>41.765939348737803</v>
      </c>
      <c r="I447">
        <v>0.95421034633576995</v>
      </c>
      <c r="J447">
        <v>4.2544000000000004</v>
      </c>
      <c r="K447">
        <v>8.3583421740183197E-2</v>
      </c>
      <c r="L447">
        <v>1.22278247663468</v>
      </c>
      <c r="M447">
        <v>2.2873554401162802E-2</v>
      </c>
      <c r="N447" s="2">
        <v>3.3930438776731002E-5</v>
      </c>
      <c r="O447" s="2">
        <v>6.9505394531934599E-8</v>
      </c>
      <c r="P447" s="2">
        <v>8.2468815872321301E-11</v>
      </c>
      <c r="Q447" t="s">
        <v>26</v>
      </c>
      <c r="R447" t="s">
        <v>27</v>
      </c>
      <c r="S447">
        <v>40</v>
      </c>
      <c r="T447">
        <v>0.15300886025072899</v>
      </c>
      <c r="U447">
        <v>0.26776550543877597</v>
      </c>
      <c r="V447" t="s">
        <v>26</v>
      </c>
      <c r="W447">
        <v>3.7361536824517301</v>
      </c>
      <c r="X447">
        <v>0</v>
      </c>
      <c r="Y447" t="s">
        <v>26</v>
      </c>
    </row>
    <row r="448" spans="1:25" x14ac:dyDescent="0.35">
      <c r="A448" t="s">
        <v>25</v>
      </c>
      <c r="B448" s="1">
        <v>37200</v>
      </c>
      <c r="C448">
        <v>18.98</v>
      </c>
      <c r="D448">
        <v>38.409999999999997</v>
      </c>
      <c r="E448">
        <v>46.32</v>
      </c>
      <c r="F448">
        <v>7.07</v>
      </c>
      <c r="G448">
        <v>0</v>
      </c>
      <c r="H448">
        <v>73.9025890784323</v>
      </c>
      <c r="I448">
        <v>3.5776550211517701</v>
      </c>
      <c r="J448">
        <v>10.0748</v>
      </c>
      <c r="K448">
        <v>1.0338365353104999</v>
      </c>
      <c r="L448">
        <v>3.79034409328957</v>
      </c>
      <c r="M448">
        <v>0.39695273012062499</v>
      </c>
      <c r="N448">
        <v>5.3007407976493996E-3</v>
      </c>
      <c r="O448">
        <v>5.6775865574300297E-2</v>
      </c>
      <c r="P448">
        <v>1.06281593838811E-3</v>
      </c>
      <c r="Q448" t="s">
        <v>26</v>
      </c>
      <c r="R448" t="s">
        <v>27</v>
      </c>
      <c r="S448">
        <v>40</v>
      </c>
      <c r="T448">
        <v>10.701459593128799</v>
      </c>
      <c r="U448">
        <v>18.727554287975501</v>
      </c>
      <c r="V448" t="s">
        <v>28</v>
      </c>
      <c r="W448">
        <v>151.44634329063601</v>
      </c>
      <c r="X448">
        <v>1514.4634329063599</v>
      </c>
      <c r="Y448" t="s">
        <v>29</v>
      </c>
    </row>
    <row r="449" spans="1:25" x14ac:dyDescent="0.35">
      <c r="A449" t="s">
        <v>25</v>
      </c>
      <c r="B449" s="1">
        <v>37201</v>
      </c>
      <c r="C449">
        <v>17.309999999999999</v>
      </c>
      <c r="D449">
        <v>57.25</v>
      </c>
      <c r="E449">
        <v>45.99</v>
      </c>
      <c r="F449">
        <v>11.02</v>
      </c>
      <c r="G449">
        <v>0</v>
      </c>
      <c r="H449">
        <v>82.014698762728401</v>
      </c>
      <c r="I449">
        <v>5.2471607163517699</v>
      </c>
      <c r="J449">
        <v>15.5946</v>
      </c>
      <c r="K449">
        <v>2.4856282231551998</v>
      </c>
      <c r="L449">
        <v>5.6997730886140996</v>
      </c>
      <c r="M449">
        <v>1.5111333913507301</v>
      </c>
      <c r="N449">
        <v>5.6485225125246598E-2</v>
      </c>
      <c r="O449">
        <v>1.78438702775391</v>
      </c>
      <c r="P449">
        <v>8.8725062438962804E-2</v>
      </c>
      <c r="Q449" t="s">
        <v>26</v>
      </c>
      <c r="R449" t="s">
        <v>27</v>
      </c>
      <c r="S449">
        <v>40</v>
      </c>
      <c r="T449">
        <v>45.556602187764703</v>
      </c>
      <c r="U449">
        <v>79.724053828588197</v>
      </c>
      <c r="V449" t="s">
        <v>28</v>
      </c>
      <c r="W449">
        <v>507.96456180451702</v>
      </c>
      <c r="X449">
        <v>5079.6456180451696</v>
      </c>
      <c r="Y449" t="s">
        <v>30</v>
      </c>
    </row>
    <row r="450" spans="1:25" x14ac:dyDescent="0.35">
      <c r="A450" t="s">
        <v>25</v>
      </c>
      <c r="B450" s="1">
        <v>37202</v>
      </c>
      <c r="C450">
        <v>19.89</v>
      </c>
      <c r="D450">
        <v>54.99</v>
      </c>
      <c r="E450">
        <v>81.900000000000006</v>
      </c>
      <c r="F450">
        <v>7.56</v>
      </c>
      <c r="G450">
        <v>0</v>
      </c>
      <c r="H450">
        <v>85.197879759990599</v>
      </c>
      <c r="I450">
        <v>7.2512609970237696</v>
      </c>
      <c r="J450">
        <v>21.578800000000001</v>
      </c>
      <c r="K450">
        <v>3.16634531938639</v>
      </c>
      <c r="L450">
        <v>7.8814162749910199</v>
      </c>
      <c r="M450">
        <v>2.8336092546696698</v>
      </c>
      <c r="N450">
        <v>0.171874179232896</v>
      </c>
      <c r="O450">
        <v>5.86186840608325</v>
      </c>
      <c r="P450">
        <v>0.62579880221681605</v>
      </c>
      <c r="Q450" t="s">
        <v>26</v>
      </c>
      <c r="R450" t="s">
        <v>27</v>
      </c>
      <c r="S450">
        <v>40</v>
      </c>
      <c r="T450">
        <v>67.392074225265603</v>
      </c>
      <c r="U450">
        <v>117.936129894215</v>
      </c>
      <c r="V450" t="s">
        <v>28</v>
      </c>
      <c r="W450">
        <v>695.64409612196903</v>
      </c>
      <c r="X450">
        <v>6956.4409612196896</v>
      </c>
      <c r="Y450" t="s">
        <v>30</v>
      </c>
    </row>
    <row r="451" spans="1:25" x14ac:dyDescent="0.35">
      <c r="A451" t="s">
        <v>25</v>
      </c>
      <c r="B451" s="1">
        <v>37203</v>
      </c>
      <c r="C451">
        <v>19.36</v>
      </c>
      <c r="D451">
        <v>53.21</v>
      </c>
      <c r="E451">
        <v>184</v>
      </c>
      <c r="F451">
        <v>13.42</v>
      </c>
      <c r="G451">
        <v>0</v>
      </c>
      <c r="H451">
        <v>86.338258947657593</v>
      </c>
      <c r="I451">
        <v>9.2820119789757705</v>
      </c>
      <c r="J451">
        <v>27.467600000000001</v>
      </c>
      <c r="K451">
        <v>4.9892824750828302</v>
      </c>
      <c r="L451">
        <v>10.062812705721701</v>
      </c>
      <c r="M451">
        <v>5.42494554589996</v>
      </c>
      <c r="N451">
        <v>0.54256119918330004</v>
      </c>
      <c r="O451">
        <v>25.3456600541376</v>
      </c>
      <c r="P451">
        <v>4.7681956773899499</v>
      </c>
      <c r="Q451" t="s">
        <v>26</v>
      </c>
      <c r="R451" t="s">
        <v>27</v>
      </c>
      <c r="S451">
        <v>40</v>
      </c>
      <c r="T451">
        <v>138.46236464072101</v>
      </c>
      <c r="U451">
        <v>242.309138121263</v>
      </c>
      <c r="V451" t="s">
        <v>28</v>
      </c>
      <c r="W451">
        <v>1211.30562400389</v>
      </c>
      <c r="X451">
        <v>12113.056240038901</v>
      </c>
      <c r="Y451" t="s">
        <v>32</v>
      </c>
    </row>
    <row r="452" spans="1:25" x14ac:dyDescent="0.35">
      <c r="A452" t="s">
        <v>25</v>
      </c>
      <c r="B452" s="1">
        <v>37204</v>
      </c>
      <c r="C452">
        <v>8.34</v>
      </c>
      <c r="D452">
        <v>89.2</v>
      </c>
      <c r="E452">
        <v>78.2</v>
      </c>
      <c r="F452">
        <v>11.16</v>
      </c>
      <c r="G452">
        <v>3.6</v>
      </c>
      <c r="H452">
        <v>48.964049331638797</v>
      </c>
      <c r="I452">
        <v>6.0904601239272198</v>
      </c>
      <c r="J452">
        <v>27.7668299964676</v>
      </c>
      <c r="K452">
        <v>0.252316176247944</v>
      </c>
      <c r="L452">
        <v>7.8669945491835298</v>
      </c>
      <c r="M452">
        <v>0.13426029620577701</v>
      </c>
      <c r="N452">
        <v>7.7810133025201205E-4</v>
      </c>
      <c r="O452">
        <v>4.1636648222515898E-3</v>
      </c>
      <c r="P452">
        <v>4.4260391153023499E-4</v>
      </c>
      <c r="Q452" t="s">
        <v>26</v>
      </c>
      <c r="R452" t="s">
        <v>27</v>
      </c>
      <c r="S452">
        <v>40</v>
      </c>
      <c r="T452">
        <v>0.99595807384516499</v>
      </c>
      <c r="U452">
        <v>1.74292662922904</v>
      </c>
      <c r="V452" t="s">
        <v>26</v>
      </c>
      <c r="W452">
        <v>19.350026342353601</v>
      </c>
      <c r="X452">
        <v>0</v>
      </c>
      <c r="Y452" t="s">
        <v>26</v>
      </c>
    </row>
    <row r="453" spans="1:25" x14ac:dyDescent="0.35">
      <c r="A453" t="s">
        <v>25</v>
      </c>
      <c r="B453" s="1">
        <v>37205</v>
      </c>
      <c r="C453">
        <v>17.579999999999998</v>
      </c>
      <c r="D453">
        <v>63.18</v>
      </c>
      <c r="E453">
        <v>88.6</v>
      </c>
      <c r="F453">
        <v>10.49</v>
      </c>
      <c r="G453">
        <v>5.8</v>
      </c>
      <c r="H453">
        <v>52.3448323795688</v>
      </c>
      <c r="I453">
        <v>4.4125565759710996</v>
      </c>
      <c r="J453">
        <v>25.926421467049</v>
      </c>
      <c r="K453">
        <v>0.363331205447049</v>
      </c>
      <c r="L453">
        <v>6.1909400225481903</v>
      </c>
      <c r="M453">
        <v>0.17207121590329599</v>
      </c>
      <c r="N453">
        <v>1.20718120964973E-3</v>
      </c>
      <c r="O453">
        <v>8.3567702127056494E-3</v>
      </c>
      <c r="P453">
        <v>5.0552467228478105E-4</v>
      </c>
      <c r="Q453" t="s">
        <v>26</v>
      </c>
      <c r="R453" t="s">
        <v>27</v>
      </c>
      <c r="S453">
        <v>40</v>
      </c>
      <c r="T453">
        <v>1.8450885678961499</v>
      </c>
      <c r="U453">
        <v>3.2289049938182601</v>
      </c>
      <c r="V453" t="s">
        <v>26</v>
      </c>
      <c r="W453">
        <v>33.160458634891697</v>
      </c>
      <c r="X453">
        <v>0</v>
      </c>
      <c r="Y453" t="s">
        <v>26</v>
      </c>
    </row>
    <row r="454" spans="1:25" x14ac:dyDescent="0.35">
      <c r="A454" t="s">
        <v>25</v>
      </c>
      <c r="B454" s="1">
        <v>37206</v>
      </c>
      <c r="C454">
        <v>11.3</v>
      </c>
      <c r="D454">
        <v>85.9</v>
      </c>
      <c r="E454">
        <v>235.4</v>
      </c>
      <c r="F454">
        <v>24.97</v>
      </c>
      <c r="G454">
        <v>1.2</v>
      </c>
      <c r="H454">
        <v>58.642390420374603</v>
      </c>
      <c r="I454">
        <v>4.7834411711710896</v>
      </c>
      <c r="J454">
        <v>30.364421467048999</v>
      </c>
      <c r="K454">
        <v>1.31491186133244</v>
      </c>
      <c r="L454">
        <v>6.8637072071585097</v>
      </c>
      <c r="M454">
        <v>0.65404562132937505</v>
      </c>
      <c r="N454">
        <v>1.28290689506675E-2</v>
      </c>
      <c r="O454">
        <v>0.42218181081386602</v>
      </c>
      <c r="P454">
        <v>3.2583815775383697E-2</v>
      </c>
      <c r="Q454" t="s">
        <v>26</v>
      </c>
      <c r="R454" t="s">
        <v>27</v>
      </c>
      <c r="S454">
        <v>40</v>
      </c>
      <c r="T454">
        <v>15.9732184453005</v>
      </c>
      <c r="U454">
        <v>27.953132279275799</v>
      </c>
      <c r="V454" t="s">
        <v>28</v>
      </c>
      <c r="W454">
        <v>212.789348497623</v>
      </c>
      <c r="X454">
        <v>0</v>
      </c>
      <c r="Y454" t="s">
        <v>26</v>
      </c>
    </row>
    <row r="455" spans="1:25" x14ac:dyDescent="0.35">
      <c r="A455" t="s">
        <v>25</v>
      </c>
      <c r="B455" s="1">
        <v>37207</v>
      </c>
      <c r="C455">
        <v>17.02</v>
      </c>
      <c r="D455">
        <v>45.4</v>
      </c>
      <c r="E455">
        <v>266.3</v>
      </c>
      <c r="F455">
        <v>24.25</v>
      </c>
      <c r="G455">
        <v>0</v>
      </c>
      <c r="H455">
        <v>80.904363931400397</v>
      </c>
      <c r="I455">
        <v>6.8821337817310901</v>
      </c>
      <c r="J455">
        <v>35.832021467049003</v>
      </c>
      <c r="K455">
        <v>4.2519954624874003</v>
      </c>
      <c r="L455">
        <v>9.2991349633513298</v>
      </c>
      <c r="M455">
        <v>4.4096159182795898</v>
      </c>
      <c r="N455">
        <v>0.37597438335059902</v>
      </c>
      <c r="O455">
        <v>15.5627113002149</v>
      </c>
      <c r="P455">
        <v>2.4406733979829101</v>
      </c>
      <c r="Q455" t="s">
        <v>26</v>
      </c>
      <c r="R455" t="s">
        <v>27</v>
      </c>
      <c r="S455">
        <v>40</v>
      </c>
      <c r="T455">
        <v>107.781451238857</v>
      </c>
      <c r="U455">
        <v>188.61753966799901</v>
      </c>
      <c r="V455" t="s">
        <v>28</v>
      </c>
      <c r="W455">
        <v>1002.90071051354</v>
      </c>
      <c r="X455">
        <v>10029.007105135401</v>
      </c>
      <c r="Y455" t="s">
        <v>32</v>
      </c>
    </row>
    <row r="456" spans="1:25" x14ac:dyDescent="0.35">
      <c r="A456" t="s">
        <v>25</v>
      </c>
      <c r="B456" s="1">
        <v>37208</v>
      </c>
      <c r="C456">
        <v>13</v>
      </c>
      <c r="D456">
        <v>89.6</v>
      </c>
      <c r="E456">
        <v>110.2</v>
      </c>
      <c r="F456">
        <v>6.3840000000000003</v>
      </c>
      <c r="G456">
        <v>0.4</v>
      </c>
      <c r="H456">
        <v>79.623839226503307</v>
      </c>
      <c r="I456">
        <v>7.1931982809311004</v>
      </c>
      <c r="J456">
        <v>40.576021467049003</v>
      </c>
      <c r="K456">
        <v>1.50803394547894</v>
      </c>
      <c r="L456">
        <v>9.9684517251916294</v>
      </c>
      <c r="M456">
        <v>0.90816888554353303</v>
      </c>
      <c r="N456">
        <v>2.29363242174573E-2</v>
      </c>
      <c r="O456">
        <v>1.0328655969432201</v>
      </c>
      <c r="P456">
        <v>0.19014514494313101</v>
      </c>
      <c r="Q456" t="s">
        <v>26</v>
      </c>
      <c r="R456" t="s">
        <v>27</v>
      </c>
      <c r="S456">
        <v>40</v>
      </c>
      <c r="T456">
        <v>20.048985117809501</v>
      </c>
      <c r="U456">
        <v>35.085723956166603</v>
      </c>
      <c r="V456" t="s">
        <v>28</v>
      </c>
      <c r="W456">
        <v>257.67906544161298</v>
      </c>
      <c r="X456">
        <v>2576.7906544161301</v>
      </c>
      <c r="Y456" t="s">
        <v>31</v>
      </c>
    </row>
    <row r="457" spans="1:25" x14ac:dyDescent="0.35">
      <c r="A457" t="s">
        <v>25</v>
      </c>
      <c r="B457" s="1">
        <v>37209</v>
      </c>
      <c r="C457">
        <v>7.2</v>
      </c>
      <c r="D457">
        <v>91.3</v>
      </c>
      <c r="E457">
        <v>229</v>
      </c>
      <c r="F457">
        <v>15.26</v>
      </c>
      <c r="G457">
        <v>23</v>
      </c>
      <c r="H457">
        <v>22.9755983208853</v>
      </c>
      <c r="I457">
        <v>2.9965488563393698</v>
      </c>
      <c r="J457">
        <v>7.2226594379783302</v>
      </c>
      <c r="K457">
        <v>8.33267975735869E-4</v>
      </c>
      <c r="L457">
        <v>2.9796888118361098</v>
      </c>
      <c r="M457">
        <v>2.9282568335495701E-4</v>
      </c>
      <c r="N457" s="2">
        <v>1.5151901098627399E-8</v>
      </c>
      <c r="O457" s="2">
        <v>1.5094877966432799E-11</v>
      </c>
      <c r="P457" s="2">
        <v>1.5790459861033101E-13</v>
      </c>
      <c r="Q457" t="s">
        <v>26</v>
      </c>
      <c r="R457" t="s">
        <v>27</v>
      </c>
      <c r="S457">
        <v>40</v>
      </c>
      <c r="T457" s="2">
        <v>6.0745651869562902E-5</v>
      </c>
      <c r="U457">
        <v>1.06304890771735E-4</v>
      </c>
      <c r="V457" t="s">
        <v>26</v>
      </c>
      <c r="W457">
        <v>3.7420966365540602E-3</v>
      </c>
      <c r="X457">
        <v>0</v>
      </c>
      <c r="Y457" t="s">
        <v>26</v>
      </c>
    </row>
    <row r="458" spans="1:25" x14ac:dyDescent="0.35">
      <c r="A458" t="s">
        <v>25</v>
      </c>
      <c r="B458" s="1">
        <v>37210</v>
      </c>
      <c r="C458">
        <v>9.43</v>
      </c>
      <c r="D458">
        <v>81.3</v>
      </c>
      <c r="E458">
        <v>253.5</v>
      </c>
      <c r="F458">
        <v>18.25</v>
      </c>
      <c r="G458">
        <v>9.6</v>
      </c>
      <c r="H458">
        <v>27.864910531412999</v>
      </c>
      <c r="I458">
        <v>1.3297407547389799</v>
      </c>
      <c r="J458">
        <v>4.1013999999999999</v>
      </c>
      <c r="K458">
        <v>4.67446717209174E-3</v>
      </c>
      <c r="L458">
        <v>1.4688879495546501</v>
      </c>
      <c r="M458">
        <v>1.33428627888175E-3</v>
      </c>
      <c r="N458" s="2">
        <v>2.21952310021485E-7</v>
      </c>
      <c r="O458" s="2">
        <v>5.6610109852694698E-11</v>
      </c>
      <c r="P458" s="2">
        <v>1.05366596503521E-13</v>
      </c>
      <c r="Q458" t="s">
        <v>26</v>
      </c>
      <c r="R458" t="s">
        <v>27</v>
      </c>
      <c r="S458">
        <v>40</v>
      </c>
      <c r="T458">
        <v>1.1393999269614799E-3</v>
      </c>
      <c r="U458">
        <v>1.9939498721825801E-3</v>
      </c>
      <c r="V458" t="s">
        <v>26</v>
      </c>
      <c r="W458">
        <v>4.9706252631503203E-2</v>
      </c>
      <c r="X458">
        <v>0</v>
      </c>
      <c r="Y458" t="s">
        <v>26</v>
      </c>
    </row>
    <row r="459" spans="1:25" x14ac:dyDescent="0.35">
      <c r="A459" t="s">
        <v>25</v>
      </c>
      <c r="B459" s="1">
        <v>37211</v>
      </c>
      <c r="C459">
        <v>16.95</v>
      </c>
      <c r="D459">
        <v>37.47</v>
      </c>
      <c r="E459">
        <v>328.8</v>
      </c>
      <c r="F459">
        <v>23.28</v>
      </c>
      <c r="G459">
        <v>0</v>
      </c>
      <c r="H459">
        <v>72.023341329134297</v>
      </c>
      <c r="I459">
        <v>3.7239584278589799</v>
      </c>
      <c r="J459">
        <v>9.5564</v>
      </c>
      <c r="K459">
        <v>2.1647566000335501</v>
      </c>
      <c r="L459">
        <v>3.7726150579440798</v>
      </c>
      <c r="M459">
        <v>0.82967414072780898</v>
      </c>
      <c r="N459">
        <v>1.9544982008817501E-2</v>
      </c>
      <c r="O459">
        <v>0.45013819132611399</v>
      </c>
      <c r="P459">
        <v>8.3316581405767191E-3</v>
      </c>
      <c r="Q459" t="s">
        <v>26</v>
      </c>
      <c r="R459" t="s">
        <v>27</v>
      </c>
      <c r="S459">
        <v>40</v>
      </c>
      <c r="T459">
        <v>36.357563941791902</v>
      </c>
      <c r="U459">
        <v>63.625736898135798</v>
      </c>
      <c r="V459" t="s">
        <v>28</v>
      </c>
      <c r="W459">
        <v>422.51250092790099</v>
      </c>
      <c r="X459">
        <v>4225.1250092790096</v>
      </c>
      <c r="Y459" t="s">
        <v>30</v>
      </c>
    </row>
    <row r="460" spans="1:25" x14ac:dyDescent="0.35">
      <c r="A460" t="s">
        <v>25</v>
      </c>
      <c r="B460" s="1">
        <v>37212</v>
      </c>
      <c r="C460">
        <v>5.57</v>
      </c>
      <c r="D460">
        <v>63.14</v>
      </c>
      <c r="E460">
        <v>231.8</v>
      </c>
      <c r="F460">
        <v>22.36</v>
      </c>
      <c r="G460">
        <v>8</v>
      </c>
      <c r="H460">
        <v>47.459061185707498</v>
      </c>
      <c r="I460">
        <v>1.88743020208417</v>
      </c>
      <c r="J460">
        <v>3.4066000000000001</v>
      </c>
      <c r="K460">
        <v>0.36290033339397798</v>
      </c>
      <c r="L460">
        <v>1.73864092581222</v>
      </c>
      <c r="M460">
        <v>0.10811794598546599</v>
      </c>
      <c r="N460">
        <v>5.3035661003364301E-4</v>
      </c>
      <c r="O460" s="2">
        <v>8.2460046757326303E-5</v>
      </c>
      <c r="P460" s="2">
        <v>2.3199856463607999E-7</v>
      </c>
      <c r="Q460" t="s">
        <v>26</v>
      </c>
      <c r="R460" t="s">
        <v>27</v>
      </c>
      <c r="S460">
        <v>40</v>
      </c>
      <c r="T460">
        <v>1.84139393267471</v>
      </c>
      <c r="U460">
        <v>3.22243938218074</v>
      </c>
      <c r="V460" t="s">
        <v>26</v>
      </c>
      <c r="W460">
        <v>33.102552207931197</v>
      </c>
      <c r="X460">
        <v>0</v>
      </c>
      <c r="Y460" t="s">
        <v>26</v>
      </c>
    </row>
    <row r="461" spans="1:25" x14ac:dyDescent="0.35">
      <c r="A461" t="s">
        <v>25</v>
      </c>
      <c r="B461" s="1">
        <v>37213</v>
      </c>
      <c r="C461">
        <v>5.6120000000000001</v>
      </c>
      <c r="D461">
        <v>80.3</v>
      </c>
      <c r="E461">
        <v>328.6</v>
      </c>
      <c r="F461">
        <v>11.51</v>
      </c>
      <c r="G461">
        <v>1.2</v>
      </c>
      <c r="H461">
        <v>53.187596618274</v>
      </c>
      <c r="I461">
        <v>2.1679194198761702</v>
      </c>
      <c r="J461">
        <v>6.8207599999999999</v>
      </c>
      <c r="K461">
        <v>0.41775807596266701</v>
      </c>
      <c r="L461">
        <v>2.4160430265150898</v>
      </c>
      <c r="M461">
        <v>0.13693804282000499</v>
      </c>
      <c r="N461">
        <v>8.0578019747540698E-4</v>
      </c>
      <c r="O461">
        <v>7.5545220961912001E-4</v>
      </c>
      <c r="P461" s="2">
        <v>4.7470115141839896E-6</v>
      </c>
      <c r="Q461" t="s">
        <v>26</v>
      </c>
      <c r="R461" t="s">
        <v>27</v>
      </c>
      <c r="S461">
        <v>40</v>
      </c>
      <c r="T461">
        <v>2.3354645170064599</v>
      </c>
      <c r="U461">
        <v>4.0870629047613001</v>
      </c>
      <c r="V461" t="s">
        <v>26</v>
      </c>
      <c r="W461">
        <v>40.7185686003398</v>
      </c>
      <c r="X461">
        <v>0</v>
      </c>
      <c r="Y461" t="s">
        <v>26</v>
      </c>
    </row>
    <row r="462" spans="1:25" x14ac:dyDescent="0.35">
      <c r="A462" t="s">
        <v>25</v>
      </c>
      <c r="B462" s="1">
        <v>37214</v>
      </c>
      <c r="C462">
        <v>6.5110000000000001</v>
      </c>
      <c r="D462">
        <v>89.5</v>
      </c>
      <c r="E462">
        <v>259.89999999999998</v>
      </c>
      <c r="F462">
        <v>40.99</v>
      </c>
      <c r="G462">
        <v>12</v>
      </c>
      <c r="H462">
        <v>28.715990406989299</v>
      </c>
      <c r="I462">
        <v>0.59706261470323696</v>
      </c>
      <c r="J462">
        <v>3.5759799999999999</v>
      </c>
      <c r="K462">
        <v>1.8758210846522998E-2</v>
      </c>
      <c r="L462">
        <v>0.84246875996837001</v>
      </c>
      <c r="M462">
        <v>4.7738489912750801E-3</v>
      </c>
      <c r="N462" s="2">
        <v>2.1191732459104001E-6</v>
      </c>
      <c r="O462" s="2">
        <v>1.2874877974494201E-11</v>
      </c>
      <c r="P462" s="2">
        <v>6.1066860731730902E-15</v>
      </c>
      <c r="Q462" t="s">
        <v>26</v>
      </c>
      <c r="R462" t="s">
        <v>27</v>
      </c>
      <c r="S462">
        <v>40</v>
      </c>
      <c r="T462">
        <v>1.20885731356212E-2</v>
      </c>
      <c r="U462">
        <v>2.11550029873371E-2</v>
      </c>
      <c r="V462" t="s">
        <v>26</v>
      </c>
      <c r="W462">
        <v>0.39915477030261998</v>
      </c>
      <c r="X462">
        <v>0</v>
      </c>
      <c r="Y462" t="s">
        <v>26</v>
      </c>
    </row>
    <row r="463" spans="1:25" x14ac:dyDescent="0.35">
      <c r="A463" t="s">
        <v>25</v>
      </c>
      <c r="B463" s="1">
        <v>37215</v>
      </c>
      <c r="C463">
        <v>13.01</v>
      </c>
      <c r="D463">
        <v>56.31</v>
      </c>
      <c r="E463">
        <v>250.5</v>
      </c>
      <c r="F463">
        <v>18.55</v>
      </c>
      <c r="G463">
        <v>0</v>
      </c>
      <c r="H463">
        <v>61.8764360951035</v>
      </c>
      <c r="I463">
        <v>1.9047593990552401</v>
      </c>
      <c r="J463">
        <v>8.3217800000000004</v>
      </c>
      <c r="K463">
        <v>1.16121030204028</v>
      </c>
      <c r="L463">
        <v>2.4230171468568802</v>
      </c>
      <c r="M463">
        <v>0.38098268873616697</v>
      </c>
      <c r="N463">
        <v>4.9291403381233403E-3</v>
      </c>
      <c r="O463">
        <v>1.5052206458940899E-2</v>
      </c>
      <c r="P463" s="2">
        <v>9.5249422961616898E-5</v>
      </c>
      <c r="Q463" t="s">
        <v>26</v>
      </c>
      <c r="R463" t="s">
        <v>27</v>
      </c>
      <c r="S463">
        <v>40</v>
      </c>
      <c r="T463">
        <v>12.989372066863201</v>
      </c>
      <c r="U463">
        <v>22.731401117010599</v>
      </c>
      <c r="V463" t="s">
        <v>28</v>
      </c>
      <c r="W463">
        <v>178.59707591434</v>
      </c>
      <c r="X463">
        <v>1785.9707591434001</v>
      </c>
      <c r="Y463" t="s">
        <v>29</v>
      </c>
    </row>
    <row r="464" spans="1:25" x14ac:dyDescent="0.35">
      <c r="A464" t="s">
        <v>25</v>
      </c>
      <c r="B464" s="1">
        <v>37216</v>
      </c>
      <c r="C464">
        <v>12.04</v>
      </c>
      <c r="D464">
        <v>61.91</v>
      </c>
      <c r="E464">
        <v>187.4</v>
      </c>
      <c r="F464">
        <v>9.18</v>
      </c>
      <c r="G464">
        <v>0</v>
      </c>
      <c r="H464">
        <v>74.290652699252107</v>
      </c>
      <c r="I464">
        <v>2.9664655543832401</v>
      </c>
      <c r="J464">
        <v>12.89298</v>
      </c>
      <c r="K464">
        <v>1.1715070497854101</v>
      </c>
      <c r="L464">
        <v>3.7664395188805599</v>
      </c>
      <c r="M464">
        <v>0.44871258502973199</v>
      </c>
      <c r="N464">
        <v>6.5849534186955697E-3</v>
      </c>
      <c r="O464">
        <v>7.9773757393917705E-2</v>
      </c>
      <c r="P464">
        <v>1.47072070825869E-3</v>
      </c>
      <c r="Q464" t="s">
        <v>26</v>
      </c>
      <c r="R464" t="s">
        <v>27</v>
      </c>
      <c r="S464">
        <v>40</v>
      </c>
      <c r="T464">
        <v>13.1817742584572</v>
      </c>
      <c r="U464">
        <v>23.068104952300001</v>
      </c>
      <c r="V464" t="s">
        <v>28</v>
      </c>
      <c r="W464">
        <v>180.84083978118801</v>
      </c>
      <c r="X464">
        <v>1808.4083978118799</v>
      </c>
      <c r="Y464" t="s">
        <v>29</v>
      </c>
    </row>
    <row r="465" spans="1:25" x14ac:dyDescent="0.35">
      <c r="A465" t="s">
        <v>25</v>
      </c>
      <c r="B465" s="1">
        <v>37217</v>
      </c>
      <c r="C465">
        <v>8.23</v>
      </c>
      <c r="D465">
        <v>92.3</v>
      </c>
      <c r="E465">
        <v>88.9</v>
      </c>
      <c r="F465">
        <v>12.83</v>
      </c>
      <c r="G465">
        <v>1.2</v>
      </c>
      <c r="H465">
        <v>64.8232924718601</v>
      </c>
      <c r="I465">
        <v>3.1188604308632399</v>
      </c>
      <c r="J465">
        <v>16.778379999999999</v>
      </c>
      <c r="K465">
        <v>0.99896550216394997</v>
      </c>
      <c r="L465">
        <v>4.2586608046590797</v>
      </c>
      <c r="M465">
        <v>0.40172583285346602</v>
      </c>
      <c r="N465">
        <v>5.4140788797476603E-3</v>
      </c>
      <c r="O465">
        <v>7.1094056840943096E-2</v>
      </c>
      <c r="P465">
        <v>1.76149536437299E-3</v>
      </c>
      <c r="Q465" t="s">
        <v>26</v>
      </c>
      <c r="R465" t="s">
        <v>27</v>
      </c>
      <c r="S465">
        <v>40</v>
      </c>
      <c r="T465">
        <v>10.105516905206599</v>
      </c>
      <c r="U465">
        <v>17.684654584111598</v>
      </c>
      <c r="V465" t="s">
        <v>28</v>
      </c>
      <c r="W465">
        <v>144.21927191922799</v>
      </c>
      <c r="X465">
        <v>1442.19271919228</v>
      </c>
      <c r="Y465" t="s">
        <v>29</v>
      </c>
    </row>
    <row r="466" spans="1:25" x14ac:dyDescent="0.35">
      <c r="A466" t="s">
        <v>25</v>
      </c>
      <c r="B466" s="1">
        <v>37218</v>
      </c>
      <c r="C466">
        <v>8.44</v>
      </c>
      <c r="D466">
        <v>73.3</v>
      </c>
      <c r="E466">
        <v>202.6</v>
      </c>
      <c r="F466">
        <v>7.34</v>
      </c>
      <c r="G466">
        <v>5.2</v>
      </c>
      <c r="H466">
        <v>43.110102553455803</v>
      </c>
      <c r="I466">
        <v>1.7057166584465899</v>
      </c>
      <c r="J466">
        <v>14.4970396695911</v>
      </c>
      <c r="K466">
        <v>8.7475265664090696E-2</v>
      </c>
      <c r="L466">
        <v>2.6360434285257401</v>
      </c>
      <c r="M466">
        <v>2.9490328580380299E-2</v>
      </c>
      <c r="N466" s="2">
        <v>5.3198797584019698E-5</v>
      </c>
      <c r="O466" s="2">
        <v>1.06077575445677E-5</v>
      </c>
      <c r="P466" s="2">
        <v>8.2403459083263601E-8</v>
      </c>
      <c r="Q466" t="s">
        <v>26</v>
      </c>
      <c r="R466" t="s">
        <v>27</v>
      </c>
      <c r="S466">
        <v>40</v>
      </c>
      <c r="T466">
        <v>0.16529778423546199</v>
      </c>
      <c r="U466">
        <v>0.28927112241205799</v>
      </c>
      <c r="V466" t="s">
        <v>26</v>
      </c>
      <c r="W466">
        <v>3.9989487015477598</v>
      </c>
      <c r="X466">
        <v>0</v>
      </c>
      <c r="Y466" t="s">
        <v>26</v>
      </c>
    </row>
    <row r="467" spans="1:25" x14ac:dyDescent="0.35">
      <c r="A467" t="s">
        <v>25</v>
      </c>
      <c r="B467" s="1">
        <v>37219</v>
      </c>
      <c r="C467">
        <v>5.835</v>
      </c>
      <c r="D467">
        <v>91.1</v>
      </c>
      <c r="E467">
        <v>148.4</v>
      </c>
      <c r="F467">
        <v>12.79</v>
      </c>
      <c r="G467">
        <v>2.8</v>
      </c>
      <c r="H467">
        <v>34.144152574973397</v>
      </c>
      <c r="I467">
        <v>0.66655479441642496</v>
      </c>
      <c r="J467">
        <v>17.9513396695911</v>
      </c>
      <c r="K467">
        <v>1.88561001619406E-2</v>
      </c>
      <c r="L467">
        <v>1.2198713676672099</v>
      </c>
      <c r="M467">
        <v>5.1575105935908099E-3</v>
      </c>
      <c r="N467" s="2">
        <v>2.4298973747474302E-6</v>
      </c>
      <c r="O467" s="2">
        <v>7.8691551979798699E-10</v>
      </c>
      <c r="P467" s="2">
        <v>9.2822962850032599E-13</v>
      </c>
      <c r="Q467" t="s">
        <v>26</v>
      </c>
      <c r="R467" t="s">
        <v>27</v>
      </c>
      <c r="S467">
        <v>40</v>
      </c>
      <c r="T467">
        <v>1.21959761208391E-2</v>
      </c>
      <c r="U467">
        <v>2.1342958211468501E-2</v>
      </c>
      <c r="V467" t="s">
        <v>26</v>
      </c>
      <c r="W467">
        <v>0.40228036123782701</v>
      </c>
      <c r="X467">
        <v>0</v>
      </c>
      <c r="Y467" t="s">
        <v>26</v>
      </c>
    </row>
    <row r="468" spans="1:25" x14ac:dyDescent="0.35">
      <c r="A468" t="s">
        <v>25</v>
      </c>
      <c r="B468" s="1">
        <v>37220</v>
      </c>
      <c r="C468">
        <v>15.46</v>
      </c>
      <c r="D468">
        <v>55.47</v>
      </c>
      <c r="E468">
        <v>43.22</v>
      </c>
      <c r="F468">
        <v>4.4279999999999999</v>
      </c>
      <c r="G468">
        <v>0.6</v>
      </c>
      <c r="H468">
        <v>60.159670556744302</v>
      </c>
      <c r="I468">
        <v>2.2308223039204198</v>
      </c>
      <c r="J468">
        <v>23.138139669591101</v>
      </c>
      <c r="K468">
        <v>0.51629119694389503</v>
      </c>
      <c r="L468">
        <v>3.5951054676309702</v>
      </c>
      <c r="M468">
        <v>0.19425789872809299</v>
      </c>
      <c r="N468">
        <v>1.4962328292609901E-3</v>
      </c>
      <c r="O468">
        <v>6.4085667850447099E-3</v>
      </c>
      <c r="P468">
        <v>1.05596440286627E-4</v>
      </c>
      <c r="Q468" t="s">
        <v>26</v>
      </c>
      <c r="R468" t="s">
        <v>27</v>
      </c>
      <c r="S468">
        <v>40</v>
      </c>
      <c r="T468">
        <v>3.3377395122731399</v>
      </c>
      <c r="U468">
        <v>5.8410441464779996</v>
      </c>
      <c r="V468" t="s">
        <v>26</v>
      </c>
      <c r="W468">
        <v>55.534498271706397</v>
      </c>
      <c r="X468">
        <v>555.344982717064</v>
      </c>
      <c r="Y468" t="s">
        <v>29</v>
      </c>
    </row>
    <row r="469" spans="1:25" x14ac:dyDescent="0.35">
      <c r="A469" t="s">
        <v>25</v>
      </c>
      <c r="B469" s="1">
        <v>37221</v>
      </c>
      <c r="C469">
        <v>14.66</v>
      </c>
      <c r="D469">
        <v>58.57</v>
      </c>
      <c r="E469">
        <v>59.07</v>
      </c>
      <c r="F469">
        <v>13.45</v>
      </c>
      <c r="G469">
        <v>0</v>
      </c>
      <c r="H469">
        <v>76.122799134497896</v>
      </c>
      <c r="I469">
        <v>3.6158840790244202</v>
      </c>
      <c r="J469">
        <v>28.180939669591101</v>
      </c>
      <c r="K469">
        <v>1.61249790731316</v>
      </c>
      <c r="L469">
        <v>5.4754020387564397</v>
      </c>
      <c r="M469">
        <v>0.72194003640403304</v>
      </c>
      <c r="N469">
        <v>1.52797376955849E-2</v>
      </c>
      <c r="O469">
        <v>0.49785468873446298</v>
      </c>
      <c r="P469">
        <v>2.2499879198233E-2</v>
      </c>
      <c r="Q469" t="s">
        <v>26</v>
      </c>
      <c r="R469" t="s">
        <v>27</v>
      </c>
      <c r="S469">
        <v>40</v>
      </c>
      <c r="T469">
        <v>22.397763124706199</v>
      </c>
      <c r="U469">
        <v>39.1960854682358</v>
      </c>
      <c r="V469" t="s">
        <v>28</v>
      </c>
      <c r="W469">
        <v>282.74636986820298</v>
      </c>
      <c r="X469">
        <v>2827.4636986820301</v>
      </c>
      <c r="Y469" t="s">
        <v>31</v>
      </c>
    </row>
    <row r="470" spans="1:25" x14ac:dyDescent="0.35">
      <c r="A470" t="s">
        <v>25</v>
      </c>
      <c r="B470" s="1">
        <v>37222</v>
      </c>
      <c r="C470">
        <v>21.84</v>
      </c>
      <c r="D470">
        <v>33.96</v>
      </c>
      <c r="E470">
        <v>312.89999999999998</v>
      </c>
      <c r="F470">
        <v>21.11</v>
      </c>
      <c r="G470">
        <v>0.4</v>
      </c>
      <c r="H470">
        <v>88.474055823817807</v>
      </c>
      <c r="I470">
        <v>6.8295333367524202</v>
      </c>
      <c r="J470">
        <v>34.516139669591098</v>
      </c>
      <c r="K470">
        <v>9.9698233047387195</v>
      </c>
      <c r="L470">
        <v>9.1385636692252508</v>
      </c>
      <c r="M470">
        <v>9.7100453359576395</v>
      </c>
      <c r="N470">
        <v>1.52037433581655</v>
      </c>
      <c r="O470">
        <v>105.512688750783</v>
      </c>
      <c r="P470">
        <v>15.893802324152499</v>
      </c>
      <c r="Q470" t="s">
        <v>28</v>
      </c>
      <c r="R470" t="s">
        <v>27</v>
      </c>
      <c r="S470">
        <v>40</v>
      </c>
      <c r="T470">
        <v>389.843108386729</v>
      </c>
      <c r="U470">
        <v>682.22543967677598</v>
      </c>
      <c r="V470" t="s">
        <v>29</v>
      </c>
      <c r="W470">
        <v>2466.14250423459</v>
      </c>
      <c r="X470">
        <v>24661.425042345902</v>
      </c>
      <c r="Y470" t="s">
        <v>32</v>
      </c>
    </row>
    <row r="471" spans="1:25" x14ac:dyDescent="0.35">
      <c r="A471" t="s">
        <v>25</v>
      </c>
      <c r="B471" s="1">
        <v>37223</v>
      </c>
      <c r="C471">
        <v>17.28</v>
      </c>
      <c r="D471">
        <v>60.61</v>
      </c>
      <c r="E471">
        <v>325.7</v>
      </c>
      <c r="F471">
        <v>19.48</v>
      </c>
      <c r="G471">
        <v>1.8</v>
      </c>
      <c r="H471">
        <v>78.141759275790307</v>
      </c>
      <c r="I471">
        <v>7.2757103611989304</v>
      </c>
      <c r="J471">
        <v>40.0305396695911</v>
      </c>
      <c r="K471">
        <v>2.5422338588435198</v>
      </c>
      <c r="L471">
        <v>10.005205594486901</v>
      </c>
      <c r="M471">
        <v>2.4972107339832399</v>
      </c>
      <c r="N471">
        <v>0.137424636121595</v>
      </c>
      <c r="O471">
        <v>4.40351569884385</v>
      </c>
      <c r="P471">
        <v>0.81755537317972504</v>
      </c>
      <c r="Q471" t="s">
        <v>26</v>
      </c>
      <c r="R471" t="s">
        <v>27</v>
      </c>
      <c r="S471">
        <v>40</v>
      </c>
      <c r="T471">
        <v>47.255846291474299</v>
      </c>
      <c r="U471">
        <v>82.697731010080105</v>
      </c>
      <c r="V471" t="s">
        <v>28</v>
      </c>
      <c r="W471">
        <v>523.28201935773495</v>
      </c>
      <c r="X471">
        <v>5232.8201935773504</v>
      </c>
      <c r="Y471" t="s">
        <v>30</v>
      </c>
    </row>
    <row r="472" spans="1:25" x14ac:dyDescent="0.35">
      <c r="A472" t="s">
        <v>25</v>
      </c>
      <c r="B472" s="1">
        <v>37224</v>
      </c>
      <c r="C472">
        <v>17.690000000000001</v>
      </c>
      <c r="D472">
        <v>72.5</v>
      </c>
      <c r="E472">
        <v>67.78</v>
      </c>
      <c r="F472">
        <v>10.75</v>
      </c>
      <c r="G472">
        <v>8.8000000000000007</v>
      </c>
      <c r="H472">
        <v>50.102738522108901</v>
      </c>
      <c r="I472">
        <v>4.4209116519339302</v>
      </c>
      <c r="J472">
        <v>32.701430183997999</v>
      </c>
      <c r="K472">
        <v>0.28494446149444302</v>
      </c>
      <c r="L472">
        <v>6.60836011403652</v>
      </c>
      <c r="M472">
        <v>0.139173475597788</v>
      </c>
      <c r="N472">
        <v>8.2920872163495395E-4</v>
      </c>
      <c r="O472">
        <v>4.5594935980516104E-3</v>
      </c>
      <c r="P472">
        <v>3.2181060991275302E-4</v>
      </c>
      <c r="Q472" t="s">
        <v>26</v>
      </c>
      <c r="R472" t="s">
        <v>27</v>
      </c>
      <c r="S472">
        <v>40</v>
      </c>
      <c r="T472">
        <v>1.2235053270163101</v>
      </c>
      <c r="U472">
        <v>2.1411343222785502</v>
      </c>
      <c r="V472" t="s">
        <v>26</v>
      </c>
      <c r="W472">
        <v>23.165743087978399</v>
      </c>
      <c r="X472">
        <v>0</v>
      </c>
      <c r="Y472" t="s">
        <v>26</v>
      </c>
    </row>
    <row r="473" spans="1:25" x14ac:dyDescent="0.35">
      <c r="A473" t="s">
        <v>25</v>
      </c>
      <c r="B473" s="1">
        <v>37225</v>
      </c>
      <c r="C473">
        <v>20.79</v>
      </c>
      <c r="D473">
        <v>52.75</v>
      </c>
      <c r="E473">
        <v>314.5</v>
      </c>
      <c r="F473">
        <v>12.91</v>
      </c>
      <c r="G473">
        <v>0.6</v>
      </c>
      <c r="H473">
        <v>76.450468339491195</v>
      </c>
      <c r="I473">
        <v>6.6149568591339296</v>
      </c>
      <c r="J473">
        <v>38.847630183998</v>
      </c>
      <c r="K473">
        <v>1.60381619461251</v>
      </c>
      <c r="L473">
        <v>9.2795989575339703</v>
      </c>
      <c r="M473">
        <v>0.92954279063890199</v>
      </c>
      <c r="N473">
        <v>2.3900430237888601E-2</v>
      </c>
      <c r="O473">
        <v>1.13058336446678</v>
      </c>
      <c r="P473">
        <v>0.17644731254513599</v>
      </c>
      <c r="Q473" t="s">
        <v>26</v>
      </c>
      <c r="R473" t="s">
        <v>27</v>
      </c>
      <c r="S473">
        <v>40</v>
      </c>
      <c r="T473">
        <v>22.198825853534601</v>
      </c>
      <c r="U473">
        <v>38.847945243685501</v>
      </c>
      <c r="V473" t="s">
        <v>28</v>
      </c>
      <c r="W473">
        <v>280.64376333243399</v>
      </c>
      <c r="X473">
        <v>2806.4376333243399</v>
      </c>
      <c r="Y473" t="s">
        <v>31</v>
      </c>
    </row>
    <row r="474" spans="1:25" x14ac:dyDescent="0.35">
      <c r="A474" t="s">
        <v>25</v>
      </c>
      <c r="B474" s="1">
        <v>37226</v>
      </c>
      <c r="C474">
        <v>23.64</v>
      </c>
      <c r="D474">
        <v>45.14</v>
      </c>
      <c r="E474">
        <v>323.39999999999998</v>
      </c>
      <c r="F474">
        <v>22.15</v>
      </c>
      <c r="G474">
        <v>0</v>
      </c>
      <c r="H474">
        <v>87.058460227118005</v>
      </c>
      <c r="I474">
        <v>9.6482716342219295</v>
      </c>
      <c r="J474">
        <v>46.506830183997998</v>
      </c>
      <c r="K474">
        <v>8.5793747344572697</v>
      </c>
      <c r="L474">
        <v>12.706395428708101</v>
      </c>
      <c r="M474">
        <v>9.9704289716366095</v>
      </c>
      <c r="N474">
        <v>1.5932811125756701</v>
      </c>
      <c r="O474">
        <v>109.66694267879301</v>
      </c>
      <c r="P474">
        <v>35.086885906773396</v>
      </c>
      <c r="Q474" t="s">
        <v>28</v>
      </c>
      <c r="R474" t="s">
        <v>27</v>
      </c>
      <c r="S474">
        <v>60</v>
      </c>
      <c r="T474">
        <v>302.57666825480698</v>
      </c>
      <c r="U474">
        <v>529.50916944591302</v>
      </c>
      <c r="V474" t="s">
        <v>29</v>
      </c>
      <c r="W474">
        <v>2150.5937342060101</v>
      </c>
      <c r="X474">
        <v>21505.9373420601</v>
      </c>
      <c r="Y474" t="s">
        <v>32</v>
      </c>
    </row>
    <row r="475" spans="1:25" x14ac:dyDescent="0.35">
      <c r="A475" t="s">
        <v>25</v>
      </c>
      <c r="B475" s="1">
        <v>37227</v>
      </c>
      <c r="C475">
        <v>16.45</v>
      </c>
      <c r="D475">
        <v>90.7</v>
      </c>
      <c r="E475">
        <v>43.24</v>
      </c>
      <c r="F475">
        <v>6.8159999999999998</v>
      </c>
      <c r="G475">
        <v>0.2</v>
      </c>
      <c r="H475">
        <v>80.924400709596796</v>
      </c>
      <c r="I475">
        <v>10.013044102021899</v>
      </c>
      <c r="J475">
        <v>52.871830183998</v>
      </c>
      <c r="K475">
        <v>1.7702856800142499</v>
      </c>
      <c r="L475">
        <v>13.591214169650801</v>
      </c>
      <c r="M475">
        <v>1.8712595678745301</v>
      </c>
      <c r="N475">
        <v>8.2460534229104501E-2</v>
      </c>
      <c r="O475">
        <v>2.1834248906183</v>
      </c>
      <c r="P475">
        <v>0.81253901684908003</v>
      </c>
      <c r="Q475" t="s">
        <v>26</v>
      </c>
      <c r="R475" t="s">
        <v>27</v>
      </c>
      <c r="S475">
        <v>60</v>
      </c>
      <c r="T475">
        <v>25.174228970063499</v>
      </c>
      <c r="U475">
        <v>44.054900697611103</v>
      </c>
      <c r="V475" t="s">
        <v>28</v>
      </c>
      <c r="W475">
        <v>321.52790281574801</v>
      </c>
      <c r="X475">
        <v>3215.2790281574798</v>
      </c>
      <c r="Y475" t="s">
        <v>31</v>
      </c>
    </row>
    <row r="476" spans="1:25" x14ac:dyDescent="0.35">
      <c r="A476" t="s">
        <v>25</v>
      </c>
      <c r="B476" s="1">
        <v>37228</v>
      </c>
      <c r="C476">
        <v>11.5</v>
      </c>
      <c r="D476">
        <v>96.3</v>
      </c>
      <c r="E476">
        <v>3.4220000000000002</v>
      </c>
      <c r="F476">
        <v>3.1440000000000001</v>
      </c>
      <c r="G476">
        <v>0.4</v>
      </c>
      <c r="H476">
        <v>77.199551222912305</v>
      </c>
      <c r="I476">
        <v>10.1172360724219</v>
      </c>
      <c r="J476">
        <v>58.345830183997997</v>
      </c>
      <c r="K476">
        <v>1.03468098140083</v>
      </c>
      <c r="L476">
        <v>14.115403097900201</v>
      </c>
      <c r="M476">
        <v>0.75835639073828698</v>
      </c>
      <c r="N476">
        <v>1.6670350657723602E-2</v>
      </c>
      <c r="O476">
        <v>0.490102319397345</v>
      </c>
      <c r="P476">
        <v>0.19846781529813701</v>
      </c>
      <c r="Q476" t="s">
        <v>26</v>
      </c>
      <c r="R476" t="s">
        <v>27</v>
      </c>
      <c r="S476">
        <v>60</v>
      </c>
      <c r="T476">
        <v>10.3247588665027</v>
      </c>
      <c r="U476">
        <v>18.068328016379699</v>
      </c>
      <c r="V476" t="s">
        <v>28</v>
      </c>
      <c r="W476">
        <v>151.62249751252401</v>
      </c>
      <c r="X476">
        <v>1516.22497512524</v>
      </c>
      <c r="Y476" t="s">
        <v>29</v>
      </c>
    </row>
    <row r="477" spans="1:25" x14ac:dyDescent="0.35">
      <c r="A477" t="s">
        <v>25</v>
      </c>
      <c r="B477" s="1">
        <v>37229</v>
      </c>
      <c r="C477">
        <v>17.829999999999998</v>
      </c>
      <c r="D477">
        <v>75.099999999999994</v>
      </c>
      <c r="E477">
        <v>214.3</v>
      </c>
      <c r="F477">
        <v>12.77</v>
      </c>
      <c r="G477">
        <v>3.6</v>
      </c>
      <c r="H477">
        <v>60.556543196057802</v>
      </c>
      <c r="I477">
        <v>7.5611916167535096</v>
      </c>
      <c r="J477">
        <v>61.065273295424198</v>
      </c>
      <c r="K477">
        <v>0.80531156596604503</v>
      </c>
      <c r="L477">
        <v>11.547738484231299</v>
      </c>
      <c r="M477">
        <v>0.52589882454036696</v>
      </c>
      <c r="N477">
        <v>8.7209901950884294E-3</v>
      </c>
      <c r="O477">
        <v>0.19917632523055401</v>
      </c>
      <c r="P477">
        <v>5.1326423564509602E-2</v>
      </c>
      <c r="Q477" t="s">
        <v>26</v>
      </c>
      <c r="R477" t="s">
        <v>27</v>
      </c>
      <c r="S477">
        <v>60</v>
      </c>
      <c r="T477">
        <v>6.7888345661483802</v>
      </c>
      <c r="U477">
        <v>11.880460490759701</v>
      </c>
      <c r="V477" t="s">
        <v>28</v>
      </c>
      <c r="W477">
        <v>105.890342389126</v>
      </c>
      <c r="X477">
        <v>1058.90342389126</v>
      </c>
      <c r="Y477" t="s">
        <v>29</v>
      </c>
    </row>
    <row r="478" spans="1:25" x14ac:dyDescent="0.35">
      <c r="A478" t="s">
        <v>25</v>
      </c>
      <c r="B478" s="1">
        <v>37230</v>
      </c>
      <c r="C478">
        <v>6.6440000000000001</v>
      </c>
      <c r="D478">
        <v>92.2</v>
      </c>
      <c r="E478">
        <v>86.5</v>
      </c>
      <c r="F478">
        <v>11.44</v>
      </c>
      <c r="G478">
        <v>6.6</v>
      </c>
      <c r="H478">
        <v>27.360454545684998</v>
      </c>
      <c r="I478">
        <v>3.8726673292493001</v>
      </c>
      <c r="J478">
        <v>56.130091298672603</v>
      </c>
      <c r="K478">
        <v>2.85306509142315E-3</v>
      </c>
      <c r="L478">
        <v>6.6059066649893703</v>
      </c>
      <c r="M478">
        <v>1.3932559143564199E-3</v>
      </c>
      <c r="N478" s="2">
        <v>2.3960925494222702E-7</v>
      </c>
      <c r="O478" s="2">
        <v>4.7312047811160202E-9</v>
      </c>
      <c r="P478" s="2">
        <v>3.3363754210440998E-10</v>
      </c>
      <c r="Q478" t="s">
        <v>26</v>
      </c>
      <c r="R478" t="s">
        <v>27</v>
      </c>
      <c r="S478">
        <v>60</v>
      </c>
      <c r="T478">
        <v>4.7427466296868798E-4</v>
      </c>
      <c r="U478">
        <v>8.2998066019520397E-4</v>
      </c>
      <c r="V478" t="s">
        <v>26</v>
      </c>
      <c r="W478">
        <v>2.3704985538351899E-2</v>
      </c>
      <c r="X478">
        <v>0</v>
      </c>
      <c r="Y478" t="s">
        <v>26</v>
      </c>
    </row>
    <row r="479" spans="1:25" x14ac:dyDescent="0.35">
      <c r="A479" t="s">
        <v>25</v>
      </c>
      <c r="B479" s="1">
        <v>37231</v>
      </c>
      <c r="C479">
        <v>18.48</v>
      </c>
      <c r="D479">
        <v>68.64</v>
      </c>
      <c r="E479">
        <v>299.3</v>
      </c>
      <c r="F479">
        <v>9.2799999999999994</v>
      </c>
      <c r="G479">
        <v>4.2</v>
      </c>
      <c r="H479">
        <v>46.384249593738701</v>
      </c>
      <c r="I479">
        <v>3.1455859641925201</v>
      </c>
      <c r="J479">
        <v>57.872370734753098</v>
      </c>
      <c r="K479">
        <v>0.16115984605421799</v>
      </c>
      <c r="L479">
        <v>5.53856600952727</v>
      </c>
      <c r="M479">
        <v>7.2525898684374507E-2</v>
      </c>
      <c r="N479">
        <v>2.6160240035094602E-4</v>
      </c>
      <c r="O479">
        <v>6.0424184596078302E-4</v>
      </c>
      <c r="P479" s="2">
        <v>2.8063521372819401E-5</v>
      </c>
      <c r="Q479" t="s">
        <v>26</v>
      </c>
      <c r="R479" t="s">
        <v>27</v>
      </c>
      <c r="S479">
        <v>60</v>
      </c>
      <c r="T479">
        <v>0.44904753444856699</v>
      </c>
      <c r="U479">
        <v>0.78583318528499202</v>
      </c>
      <c r="V479" t="s">
        <v>26</v>
      </c>
      <c r="W479">
        <v>9.9450759917006302</v>
      </c>
      <c r="X479">
        <v>0</v>
      </c>
      <c r="Y479" t="s">
        <v>26</v>
      </c>
    </row>
    <row r="480" spans="1:25" x14ac:dyDescent="0.35">
      <c r="A480" t="s">
        <v>25</v>
      </c>
      <c r="B480" s="1">
        <v>37232</v>
      </c>
      <c r="C480">
        <v>13.58</v>
      </c>
      <c r="D480">
        <v>74.2</v>
      </c>
      <c r="E480">
        <v>31.46</v>
      </c>
      <c r="F480">
        <v>9.49</v>
      </c>
      <c r="G480">
        <v>27</v>
      </c>
      <c r="H480">
        <v>32.003391868944099</v>
      </c>
      <c r="I480">
        <v>1.71230886287032</v>
      </c>
      <c r="J480">
        <v>18.3069949491126</v>
      </c>
      <c r="K480">
        <v>9.4118883064591898E-3</v>
      </c>
      <c r="L480">
        <v>2.7755934932727899</v>
      </c>
      <c r="M480">
        <v>3.2280086784380701E-3</v>
      </c>
      <c r="N480" s="2">
        <v>1.0601890436873901E-6</v>
      </c>
      <c r="O480" s="2">
        <v>1.6499946253237902E-8</v>
      </c>
      <c r="P480" s="2">
        <v>1.4529555948822201E-10</v>
      </c>
      <c r="Q480" t="s">
        <v>26</v>
      </c>
      <c r="R480" t="s">
        <v>27</v>
      </c>
      <c r="S480">
        <v>60</v>
      </c>
      <c r="T480">
        <v>3.6071635123444599E-3</v>
      </c>
      <c r="U480">
        <v>6.3125361466028103E-3</v>
      </c>
      <c r="V480" t="s">
        <v>26</v>
      </c>
      <c r="W480">
        <v>0.14196252292796899</v>
      </c>
      <c r="X480">
        <v>0</v>
      </c>
      <c r="Y480" t="s">
        <v>26</v>
      </c>
    </row>
    <row r="481" spans="1:25" x14ac:dyDescent="0.35">
      <c r="A481" t="s">
        <v>25</v>
      </c>
      <c r="B481" s="1">
        <v>37233</v>
      </c>
      <c r="C481">
        <v>8.43</v>
      </c>
      <c r="D481">
        <v>90.7</v>
      </c>
      <c r="E481">
        <v>149.1</v>
      </c>
      <c r="F481">
        <v>10.09</v>
      </c>
      <c r="G481">
        <v>16.399999999999999</v>
      </c>
      <c r="H481">
        <v>14.8699933449694</v>
      </c>
      <c r="I481">
        <v>0.357989050026916</v>
      </c>
      <c r="J481">
        <v>4.9214000000000002</v>
      </c>
      <c r="K481" s="2">
        <v>2.4763262804260199E-5</v>
      </c>
      <c r="L481">
        <v>0.60580964266610504</v>
      </c>
      <c r="M481" s="2">
        <v>5.9861089889593099E-6</v>
      </c>
      <c r="N481" s="2">
        <v>1.5492263712287701E-11</v>
      </c>
      <c r="O481" s="2">
        <v>1.68162784292063E-22</v>
      </c>
      <c r="P481" s="2">
        <v>3.5359669679633997E-26</v>
      </c>
      <c r="Q481" t="s">
        <v>26</v>
      </c>
      <c r="R481" t="s">
        <v>27</v>
      </c>
      <c r="S481">
        <v>60</v>
      </c>
      <c r="T481" s="2">
        <v>1.4842599999793499E-7</v>
      </c>
      <c r="U481" s="2">
        <v>2.5974549999638599E-7</v>
      </c>
      <c r="V481" t="s">
        <v>26</v>
      </c>
      <c r="W481" s="2">
        <v>1.9172383003743201E-5</v>
      </c>
      <c r="X481">
        <v>0</v>
      </c>
      <c r="Y481" t="s">
        <v>26</v>
      </c>
    </row>
    <row r="482" spans="1:25" x14ac:dyDescent="0.35">
      <c r="A482" t="s">
        <v>25</v>
      </c>
      <c r="B482" s="1">
        <v>37234</v>
      </c>
      <c r="C482">
        <v>7.79</v>
      </c>
      <c r="D482">
        <v>75.2</v>
      </c>
      <c r="E482">
        <v>56.21</v>
      </c>
      <c r="F482">
        <v>15.5</v>
      </c>
      <c r="G482">
        <v>4.4000000000000004</v>
      </c>
      <c r="H482">
        <v>31.444995116060898</v>
      </c>
      <c r="I482">
        <v>7.7941257174279899E-4</v>
      </c>
      <c r="J482">
        <v>5.0085327248460096</v>
      </c>
      <c r="K482">
        <v>1.10257803219554E-2</v>
      </c>
      <c r="L482">
        <v>1.5582189303037499E-3</v>
      </c>
      <c r="M482">
        <v>2.2088528145970598E-3</v>
      </c>
      <c r="N482" s="2">
        <v>5.4168162164636403E-7</v>
      </c>
      <c r="O482">
        <v>0</v>
      </c>
      <c r="P482">
        <v>0</v>
      </c>
      <c r="Q482" t="s">
        <v>26</v>
      </c>
      <c r="R482" t="s">
        <v>27</v>
      </c>
      <c r="S482">
        <v>60</v>
      </c>
      <c r="T482">
        <v>4.7205255086106004E-3</v>
      </c>
      <c r="U482">
        <v>8.2609196400685505E-3</v>
      </c>
      <c r="V482" t="s">
        <v>26</v>
      </c>
      <c r="W482">
        <v>0.179978242296742</v>
      </c>
      <c r="X482">
        <v>0</v>
      </c>
      <c r="Y482" t="s">
        <v>26</v>
      </c>
    </row>
    <row r="483" spans="1:25" x14ac:dyDescent="0.35">
      <c r="A483" t="s">
        <v>25</v>
      </c>
      <c r="B483" s="1">
        <v>37235</v>
      </c>
      <c r="C483">
        <v>17.55</v>
      </c>
      <c r="D483">
        <v>52.36</v>
      </c>
      <c r="E483">
        <v>256.2</v>
      </c>
      <c r="F483">
        <v>14.81</v>
      </c>
      <c r="G483">
        <v>0</v>
      </c>
      <c r="H483">
        <v>67.433624779053901</v>
      </c>
      <c r="I483">
        <v>1.9864745436917399</v>
      </c>
      <c r="J483">
        <v>11.571532724846</v>
      </c>
      <c r="K483">
        <v>1.2145390918823999</v>
      </c>
      <c r="L483">
        <v>2.77989426142048</v>
      </c>
      <c r="M483">
        <v>0.41676983277718399</v>
      </c>
      <c r="N483">
        <v>5.7781034359830601E-3</v>
      </c>
      <c r="O483">
        <v>3.0909672334939801E-2</v>
      </c>
      <c r="P483">
        <v>2.7321059324089702E-4</v>
      </c>
      <c r="Q483" t="s">
        <v>26</v>
      </c>
      <c r="R483" t="s">
        <v>27</v>
      </c>
      <c r="S483">
        <v>60</v>
      </c>
      <c r="T483">
        <v>13.4865200298883</v>
      </c>
      <c r="U483">
        <v>23.601410052304601</v>
      </c>
      <c r="V483" t="s">
        <v>28</v>
      </c>
      <c r="W483">
        <v>190.29291642697501</v>
      </c>
      <c r="X483">
        <v>1902.9291642697499</v>
      </c>
      <c r="Y483" t="s">
        <v>29</v>
      </c>
    </row>
    <row r="484" spans="1:25" x14ac:dyDescent="0.35">
      <c r="A484" t="s">
        <v>25</v>
      </c>
      <c r="B484" s="1">
        <v>37236</v>
      </c>
      <c r="C484">
        <v>16.190000000000001</v>
      </c>
      <c r="D484">
        <v>44.55</v>
      </c>
      <c r="E484">
        <v>354.6</v>
      </c>
      <c r="F484">
        <v>19.18</v>
      </c>
      <c r="G484">
        <v>7</v>
      </c>
      <c r="H484">
        <v>63.874181244471799</v>
      </c>
      <c r="I484">
        <v>2.54399273913825</v>
      </c>
      <c r="J484">
        <v>8.7946196721511303</v>
      </c>
      <c r="K484">
        <v>1.32128011733859</v>
      </c>
      <c r="L484">
        <v>2.9526937491444798</v>
      </c>
      <c r="M484">
        <v>0.46285450442557102</v>
      </c>
      <c r="N484">
        <v>6.9567381900549497E-3</v>
      </c>
      <c r="O484">
        <v>4.9703140888987002E-2</v>
      </c>
      <c r="P484">
        <v>5.0858296018823897E-4</v>
      </c>
      <c r="Q484" t="s">
        <v>26</v>
      </c>
      <c r="R484" t="s">
        <v>27</v>
      </c>
      <c r="S484">
        <v>60</v>
      </c>
      <c r="T484">
        <v>15.513963415340999</v>
      </c>
      <c r="U484">
        <v>27.149435976846799</v>
      </c>
      <c r="V484" t="s">
        <v>28</v>
      </c>
      <c r="W484">
        <v>214.236960504466</v>
      </c>
      <c r="X484">
        <v>2142.3696050446601</v>
      </c>
      <c r="Y484" t="s">
        <v>31</v>
      </c>
    </row>
    <row r="485" spans="1:25" x14ac:dyDescent="0.35">
      <c r="A485" t="s">
        <v>25</v>
      </c>
      <c r="B485" s="1">
        <v>37237</v>
      </c>
      <c r="C485">
        <v>9.31</v>
      </c>
      <c r="D485">
        <v>81.099999999999994</v>
      </c>
      <c r="E485">
        <v>235.7</v>
      </c>
      <c r="F485">
        <v>45.71</v>
      </c>
      <c r="G485">
        <v>0</v>
      </c>
      <c r="H485">
        <v>73.209626563004207</v>
      </c>
      <c r="I485">
        <v>2.9837110142182501</v>
      </c>
      <c r="J485">
        <v>13.874419672151101</v>
      </c>
      <c r="K485">
        <v>6.4448840148156101</v>
      </c>
      <c r="L485">
        <v>3.8809268162621602</v>
      </c>
      <c r="M485">
        <v>4.4671213173670301</v>
      </c>
      <c r="N485">
        <v>0.38469630634704099</v>
      </c>
      <c r="O485">
        <v>7.9491558507298601</v>
      </c>
      <c r="P485">
        <v>0.15751876344313101</v>
      </c>
      <c r="Q485" t="s">
        <v>26</v>
      </c>
      <c r="R485" t="s">
        <v>27</v>
      </c>
      <c r="S485">
        <v>60</v>
      </c>
      <c r="T485">
        <v>197.695885658957</v>
      </c>
      <c r="U485">
        <v>345.96779990317498</v>
      </c>
      <c r="V485" t="s">
        <v>28</v>
      </c>
      <c r="W485">
        <v>1611.0169259290001</v>
      </c>
      <c r="X485">
        <v>16110.16925929</v>
      </c>
      <c r="Y485" t="s">
        <v>32</v>
      </c>
    </row>
    <row r="486" spans="1:25" x14ac:dyDescent="0.35">
      <c r="A486" t="s">
        <v>25</v>
      </c>
      <c r="B486" s="1">
        <v>37238</v>
      </c>
      <c r="C486">
        <v>15.24</v>
      </c>
      <c r="D486">
        <v>53.44</v>
      </c>
      <c r="E486">
        <v>144.5</v>
      </c>
      <c r="F486">
        <v>11.82</v>
      </c>
      <c r="G486">
        <v>1</v>
      </c>
      <c r="H486">
        <v>78.543536258762302</v>
      </c>
      <c r="I486">
        <v>4.6840166949862496</v>
      </c>
      <c r="J486">
        <v>20.0216196721511</v>
      </c>
      <c r="K486">
        <v>1.7898953861295901</v>
      </c>
      <c r="L486">
        <v>5.9109165192717699</v>
      </c>
      <c r="M486">
        <v>0.82968435538256402</v>
      </c>
      <c r="N486">
        <v>1.9545407927546901E-2</v>
      </c>
      <c r="O486">
        <v>0.77491845464567899</v>
      </c>
      <c r="P486">
        <v>4.2006903086148698E-2</v>
      </c>
      <c r="Q486" t="s">
        <v>26</v>
      </c>
      <c r="R486" t="s">
        <v>27</v>
      </c>
      <c r="S486">
        <v>60</v>
      </c>
      <c r="T486">
        <v>25.6353199952528</v>
      </c>
      <c r="U486">
        <v>44.861809991692397</v>
      </c>
      <c r="V486" t="s">
        <v>28</v>
      </c>
      <c r="W486">
        <v>326.41891511384199</v>
      </c>
      <c r="X486">
        <v>3264.1891511384201</v>
      </c>
      <c r="Y486" t="s">
        <v>31</v>
      </c>
    </row>
    <row r="487" spans="1:25" x14ac:dyDescent="0.35">
      <c r="A487" t="s">
        <v>25</v>
      </c>
      <c r="B487" s="1">
        <v>37239</v>
      </c>
      <c r="C487">
        <v>18.8</v>
      </c>
      <c r="D487">
        <v>38.630000000000003</v>
      </c>
      <c r="E487">
        <v>294.3</v>
      </c>
      <c r="F487">
        <v>15.38</v>
      </c>
      <c r="G487">
        <v>0.2</v>
      </c>
      <c r="H487">
        <v>86.970301128899607</v>
      </c>
      <c r="I487">
        <v>7.4134417989462502</v>
      </c>
      <c r="J487">
        <v>26.809619672151101</v>
      </c>
      <c r="K487">
        <v>6.02350783727747</v>
      </c>
      <c r="L487">
        <v>8.7665382747525502</v>
      </c>
      <c r="M487">
        <v>6.0672974249851697</v>
      </c>
      <c r="N487">
        <v>0.66140969798747096</v>
      </c>
      <c r="O487">
        <v>33.742851002878602</v>
      </c>
      <c r="P487">
        <v>4.6159400563791202</v>
      </c>
      <c r="Q487" t="s">
        <v>26</v>
      </c>
      <c r="R487" t="s">
        <v>27</v>
      </c>
      <c r="S487">
        <v>60</v>
      </c>
      <c r="T487">
        <v>178.37029307041499</v>
      </c>
      <c r="U487">
        <v>312.14801287322598</v>
      </c>
      <c r="V487" t="s">
        <v>28</v>
      </c>
      <c r="W487">
        <v>1497.4759125399</v>
      </c>
      <c r="X487">
        <v>14974.759125398999</v>
      </c>
      <c r="Y487" t="s">
        <v>32</v>
      </c>
    </row>
    <row r="488" spans="1:25" x14ac:dyDescent="0.35">
      <c r="A488" t="s">
        <v>25</v>
      </c>
      <c r="B488" s="1">
        <v>37240</v>
      </c>
      <c r="C488">
        <v>18</v>
      </c>
      <c r="D488">
        <v>47.4</v>
      </c>
      <c r="E488">
        <v>315</v>
      </c>
      <c r="F488">
        <v>21.17</v>
      </c>
      <c r="G488">
        <v>0</v>
      </c>
      <c r="H488">
        <v>87.374384830049493</v>
      </c>
      <c r="I488">
        <v>9.6587765261462604</v>
      </c>
      <c r="J488">
        <v>33.453619672151099</v>
      </c>
      <c r="K488">
        <v>8.5423791846104802</v>
      </c>
      <c r="L488">
        <v>11.219371161125499</v>
      </c>
      <c r="M488">
        <v>9.3613103771555899</v>
      </c>
      <c r="N488">
        <v>1.42506529941631</v>
      </c>
      <c r="O488">
        <v>96.741197826526701</v>
      </c>
      <c r="P488">
        <v>23.3455782181228</v>
      </c>
      <c r="Q488" t="s">
        <v>28</v>
      </c>
      <c r="R488" t="s">
        <v>27</v>
      </c>
      <c r="S488">
        <v>60</v>
      </c>
      <c r="T488">
        <v>300.67619597683802</v>
      </c>
      <c r="U488">
        <v>526.18334295946704</v>
      </c>
      <c r="V488" t="s">
        <v>29</v>
      </c>
      <c r="W488">
        <v>2141.7971677608398</v>
      </c>
      <c r="X488">
        <v>21417.971677608399</v>
      </c>
      <c r="Y488" t="s">
        <v>32</v>
      </c>
    </row>
    <row r="489" spans="1:25" x14ac:dyDescent="0.35">
      <c r="A489" t="s">
        <v>25</v>
      </c>
      <c r="B489" s="1">
        <v>37241</v>
      </c>
      <c r="C489">
        <v>16.87</v>
      </c>
      <c r="D489">
        <v>61.45</v>
      </c>
      <c r="E489">
        <v>132.4</v>
      </c>
      <c r="F489">
        <v>7.66</v>
      </c>
      <c r="G489">
        <v>0.2</v>
      </c>
      <c r="H489">
        <v>86.681439020053801</v>
      </c>
      <c r="I489">
        <v>11.207002829166299</v>
      </c>
      <c r="J489">
        <v>39.894219672151102</v>
      </c>
      <c r="K489">
        <v>3.9181396044302801</v>
      </c>
      <c r="L489">
        <v>13.166934612383599</v>
      </c>
      <c r="M489">
        <v>4.9512168737560804</v>
      </c>
      <c r="N489">
        <v>0.461539691162063</v>
      </c>
      <c r="O489">
        <v>17.991378492743902</v>
      </c>
      <c r="P489">
        <v>6.2359601222927301</v>
      </c>
      <c r="Q489" t="s">
        <v>26</v>
      </c>
      <c r="R489" t="s">
        <v>27</v>
      </c>
      <c r="S489">
        <v>60</v>
      </c>
      <c r="T489">
        <v>91.248936880639604</v>
      </c>
      <c r="U489">
        <v>159.685639541119</v>
      </c>
      <c r="V489" t="s">
        <v>28</v>
      </c>
      <c r="W489">
        <v>908.08116780726004</v>
      </c>
      <c r="X489">
        <v>9080.8116780725995</v>
      </c>
      <c r="Y489" t="s">
        <v>30</v>
      </c>
    </row>
    <row r="490" spans="1:25" x14ac:dyDescent="0.35">
      <c r="A490" t="s">
        <v>25</v>
      </c>
      <c r="B490" s="1">
        <v>37242</v>
      </c>
      <c r="C490">
        <v>14.46</v>
      </c>
      <c r="D490">
        <v>76.8</v>
      </c>
      <c r="E490">
        <v>188.2</v>
      </c>
      <c r="F490">
        <v>14.34</v>
      </c>
      <c r="G490">
        <v>0</v>
      </c>
      <c r="H490">
        <v>83.946495229641201</v>
      </c>
      <c r="I490">
        <v>12.013791069806301</v>
      </c>
      <c r="J490">
        <v>45.901019672151101</v>
      </c>
      <c r="K490">
        <v>3.75952132018657</v>
      </c>
      <c r="L490">
        <v>14.524044208594299</v>
      </c>
      <c r="M490">
        <v>5.0330743348120297</v>
      </c>
      <c r="N490">
        <v>0.475131609501111</v>
      </c>
      <c r="O490">
        <v>17.5167022984194</v>
      </c>
      <c r="P490">
        <v>7.5584205866724501</v>
      </c>
      <c r="Q490" t="s">
        <v>26</v>
      </c>
      <c r="R490" t="s">
        <v>27</v>
      </c>
      <c r="S490">
        <v>60</v>
      </c>
      <c r="T490">
        <v>85.451722740568698</v>
      </c>
      <c r="U490">
        <v>149.54051479599499</v>
      </c>
      <c r="V490" t="s">
        <v>28</v>
      </c>
      <c r="W490">
        <v>863.05886732017802</v>
      </c>
      <c r="X490">
        <v>8630.5886732017807</v>
      </c>
      <c r="Y490" t="s">
        <v>30</v>
      </c>
    </row>
    <row r="491" spans="1:25" x14ac:dyDescent="0.35">
      <c r="A491" t="s">
        <v>25</v>
      </c>
      <c r="B491" s="1">
        <v>37243</v>
      </c>
      <c r="C491">
        <v>18.010000000000002</v>
      </c>
      <c r="D491">
        <v>56.71</v>
      </c>
      <c r="E491">
        <v>38.61</v>
      </c>
      <c r="F491">
        <v>16.2</v>
      </c>
      <c r="G491">
        <v>0</v>
      </c>
      <c r="H491">
        <v>85.395460229997695</v>
      </c>
      <c r="I491">
        <v>13.8626775845543</v>
      </c>
      <c r="J491">
        <v>52.546819672151102</v>
      </c>
      <c r="K491">
        <v>5.0294477993469204</v>
      </c>
      <c r="L491">
        <v>16.706657538363199</v>
      </c>
      <c r="M491">
        <v>7.21045693538652</v>
      </c>
      <c r="N491">
        <v>0.897765759770216</v>
      </c>
      <c r="O491">
        <v>40.168702816148098</v>
      </c>
      <c r="P491">
        <v>23.595037329426901</v>
      </c>
      <c r="Q491" t="s">
        <v>28</v>
      </c>
      <c r="R491" t="s">
        <v>27</v>
      </c>
      <c r="S491">
        <v>60</v>
      </c>
      <c r="T491">
        <v>135.08049930286501</v>
      </c>
      <c r="U491">
        <v>236.390873780014</v>
      </c>
      <c r="V491" t="s">
        <v>28</v>
      </c>
      <c r="W491">
        <v>1222.5807571181299</v>
      </c>
      <c r="X491">
        <v>12225.8075711813</v>
      </c>
      <c r="Y491" t="s">
        <v>32</v>
      </c>
    </row>
    <row r="492" spans="1:25" x14ac:dyDescent="0.35">
      <c r="A492" t="s">
        <v>25</v>
      </c>
      <c r="B492" s="1">
        <v>37244</v>
      </c>
      <c r="C492">
        <v>14.75</v>
      </c>
      <c r="D492">
        <v>66.91</v>
      </c>
      <c r="E492">
        <v>75.3</v>
      </c>
      <c r="F492">
        <v>14.72</v>
      </c>
      <c r="G492">
        <v>0</v>
      </c>
      <c r="H492">
        <v>85.200655925472802</v>
      </c>
      <c r="I492">
        <v>15.034840603934301</v>
      </c>
      <c r="J492">
        <v>58.6058196721511</v>
      </c>
      <c r="K492">
        <v>4.5437561846741401</v>
      </c>
      <c r="L492">
        <v>18.320041566607699</v>
      </c>
      <c r="M492">
        <v>6.9206021493688201</v>
      </c>
      <c r="N492">
        <v>0.83487907735101596</v>
      </c>
      <c r="O492">
        <v>33.1752920298891</v>
      </c>
      <c r="P492">
        <v>23.804312891953199</v>
      </c>
      <c r="Q492" t="s">
        <v>28</v>
      </c>
      <c r="R492" t="s">
        <v>27</v>
      </c>
      <c r="S492">
        <v>60</v>
      </c>
      <c r="T492">
        <v>115.269338074388</v>
      </c>
      <c r="U492">
        <v>201.72134163017901</v>
      </c>
      <c r="V492" t="s">
        <v>28</v>
      </c>
      <c r="W492">
        <v>1085.6312984275501</v>
      </c>
      <c r="X492">
        <v>10856.312984275501</v>
      </c>
      <c r="Y492" t="s">
        <v>32</v>
      </c>
    </row>
    <row r="493" spans="1:25" x14ac:dyDescent="0.35">
      <c r="A493" t="s">
        <v>25</v>
      </c>
      <c r="B493" s="1">
        <v>37245</v>
      </c>
      <c r="C493">
        <v>16.8</v>
      </c>
      <c r="D493">
        <v>55.55</v>
      </c>
      <c r="E493">
        <v>76.5</v>
      </c>
      <c r="F493">
        <v>16.079999999999998</v>
      </c>
      <c r="G493">
        <v>0</v>
      </c>
      <c r="H493">
        <v>85.705056720279899</v>
      </c>
      <c r="I493">
        <v>16.813065876534299</v>
      </c>
      <c r="J493">
        <v>65.033819672151097</v>
      </c>
      <c r="K493">
        <v>5.21936730552624</v>
      </c>
      <c r="L493">
        <v>20.425026577661999</v>
      </c>
      <c r="M493">
        <v>8.3305645686726404</v>
      </c>
      <c r="N493">
        <v>1.1592114274937699</v>
      </c>
      <c r="O493">
        <v>49.631539283005303</v>
      </c>
      <c r="P493">
        <v>44.943340392927198</v>
      </c>
      <c r="Q493" t="s">
        <v>28</v>
      </c>
      <c r="R493" t="s">
        <v>27</v>
      </c>
      <c r="S493">
        <v>60</v>
      </c>
      <c r="T493">
        <v>143.07969427314401</v>
      </c>
      <c r="U493">
        <v>250.389464978002</v>
      </c>
      <c r="V493" t="s">
        <v>28</v>
      </c>
      <c r="W493">
        <v>1275.7449245190501</v>
      </c>
      <c r="X493">
        <v>12757.449245190501</v>
      </c>
      <c r="Y493" t="s">
        <v>32</v>
      </c>
    </row>
    <row r="494" spans="1:25" x14ac:dyDescent="0.35">
      <c r="A494" t="s">
        <v>25</v>
      </c>
      <c r="B494" s="1">
        <v>37246</v>
      </c>
      <c r="C494">
        <v>15.61</v>
      </c>
      <c r="D494">
        <v>60.03</v>
      </c>
      <c r="E494">
        <v>70.7</v>
      </c>
      <c r="F494">
        <v>14.51</v>
      </c>
      <c r="G494">
        <v>0</v>
      </c>
      <c r="H494">
        <v>85.705055307420594</v>
      </c>
      <c r="I494">
        <v>18.305766039138302</v>
      </c>
      <c r="J494">
        <v>71.247619672151103</v>
      </c>
      <c r="K494">
        <v>4.8223612371924398</v>
      </c>
      <c r="L494">
        <v>22.292446398826801</v>
      </c>
      <c r="M494">
        <v>8.1618265171549904</v>
      </c>
      <c r="N494">
        <v>1.1179761280468501</v>
      </c>
      <c r="O494">
        <v>42.841528927136103</v>
      </c>
      <c r="P494">
        <v>46.645486484565197</v>
      </c>
      <c r="Q494" t="s">
        <v>28</v>
      </c>
      <c r="R494" t="s">
        <v>27</v>
      </c>
      <c r="S494">
        <v>60</v>
      </c>
      <c r="T494">
        <v>126.516877453135</v>
      </c>
      <c r="U494">
        <v>221.40453554298699</v>
      </c>
      <c r="V494" t="s">
        <v>28</v>
      </c>
      <c r="W494">
        <v>1164.34157070431</v>
      </c>
      <c r="X494">
        <v>11643.415707043099</v>
      </c>
      <c r="Y494" t="s">
        <v>32</v>
      </c>
    </row>
    <row r="495" spans="1:25" x14ac:dyDescent="0.35">
      <c r="A495" t="s">
        <v>25</v>
      </c>
      <c r="B495" s="1">
        <v>37247</v>
      </c>
      <c r="C495">
        <v>17.45</v>
      </c>
      <c r="D495">
        <v>58.41</v>
      </c>
      <c r="E495">
        <v>68.599999999999994</v>
      </c>
      <c r="F495">
        <v>9.01</v>
      </c>
      <c r="G495">
        <v>0</v>
      </c>
      <c r="H495">
        <v>85.705053894561203</v>
      </c>
      <c r="I495">
        <v>20.029994527078301</v>
      </c>
      <c r="J495">
        <v>77.792619672151105</v>
      </c>
      <c r="K495">
        <v>3.6550818757507701</v>
      </c>
      <c r="L495">
        <v>24.371860788634699</v>
      </c>
      <c r="M495">
        <v>6.6943114814149203</v>
      </c>
      <c r="N495">
        <v>0.78716971166275096</v>
      </c>
      <c r="O495">
        <v>22.218980901911898</v>
      </c>
      <c r="P495">
        <v>29.107246763249702</v>
      </c>
      <c r="Q495" t="s">
        <v>28</v>
      </c>
      <c r="R495" t="s">
        <v>27</v>
      </c>
      <c r="S495">
        <v>60</v>
      </c>
      <c r="T495">
        <v>81.703522785191197</v>
      </c>
      <c r="U495">
        <v>142.98116487408501</v>
      </c>
      <c r="V495" t="s">
        <v>28</v>
      </c>
      <c r="W495">
        <v>833.44962198324197</v>
      </c>
      <c r="X495">
        <v>8334.4962198324192</v>
      </c>
      <c r="Y495" t="s">
        <v>30</v>
      </c>
    </row>
    <row r="496" spans="1:25" x14ac:dyDescent="0.35">
      <c r="A496" t="s">
        <v>25</v>
      </c>
      <c r="B496" s="1">
        <v>37248</v>
      </c>
      <c r="C496">
        <v>16.579999999999998</v>
      </c>
      <c r="D496">
        <v>63.01</v>
      </c>
      <c r="E496">
        <v>137.30000000000001</v>
      </c>
      <c r="F496">
        <v>7.09</v>
      </c>
      <c r="G496">
        <v>0</v>
      </c>
      <c r="H496">
        <v>85.705052481701898</v>
      </c>
      <c r="I496">
        <v>21.491594660422301</v>
      </c>
      <c r="J496">
        <v>84.181019672151095</v>
      </c>
      <c r="K496">
        <v>3.3180242375542899</v>
      </c>
      <c r="L496">
        <v>26.237173083074001</v>
      </c>
      <c r="M496">
        <v>6.39817825035421</v>
      </c>
      <c r="N496">
        <v>0.726588663025028</v>
      </c>
      <c r="O496">
        <v>17.8466390660328</v>
      </c>
      <c r="P496">
        <v>27.1790797115505</v>
      </c>
      <c r="Q496" t="s">
        <v>28</v>
      </c>
      <c r="R496" t="s">
        <v>27</v>
      </c>
      <c r="S496">
        <v>60</v>
      </c>
      <c r="T496">
        <v>69.996651036192901</v>
      </c>
      <c r="U496">
        <v>122.494139313338</v>
      </c>
      <c r="V496" t="s">
        <v>28</v>
      </c>
      <c r="W496">
        <v>738.23566168369302</v>
      </c>
      <c r="X496">
        <v>7382.3566168369298</v>
      </c>
      <c r="Y496" t="s">
        <v>30</v>
      </c>
    </row>
    <row r="497" spans="1:25" x14ac:dyDescent="0.35">
      <c r="A497" t="s">
        <v>25</v>
      </c>
      <c r="B497" s="1">
        <v>37249</v>
      </c>
      <c r="C497">
        <v>13.29</v>
      </c>
      <c r="D497">
        <v>82.8</v>
      </c>
      <c r="E497">
        <v>171.9</v>
      </c>
      <c r="F497">
        <v>6.2160000000000002</v>
      </c>
      <c r="G497">
        <v>0</v>
      </c>
      <c r="H497">
        <v>82.667452708549106</v>
      </c>
      <c r="I497">
        <v>22.044755239782301</v>
      </c>
      <c r="J497">
        <v>89.977219672151094</v>
      </c>
      <c r="K497">
        <v>2.1151353116422</v>
      </c>
      <c r="L497">
        <v>27.3421735827486</v>
      </c>
      <c r="M497">
        <v>4.18045351271254</v>
      </c>
      <c r="N497">
        <v>0.34208522671376901</v>
      </c>
      <c r="O497">
        <v>5.4052534937845103</v>
      </c>
      <c r="P497">
        <v>8.9463894802812494</v>
      </c>
      <c r="Q497" t="s">
        <v>26</v>
      </c>
      <c r="R497" t="s">
        <v>27</v>
      </c>
      <c r="S497">
        <v>60</v>
      </c>
      <c r="T497">
        <v>33.7250248417226</v>
      </c>
      <c r="U497">
        <v>59.018793473014497</v>
      </c>
      <c r="V497" t="s">
        <v>28</v>
      </c>
      <c r="W497">
        <v>409.53578423681699</v>
      </c>
      <c r="X497">
        <v>4095.3578423681702</v>
      </c>
      <c r="Y497" t="s">
        <v>30</v>
      </c>
    </row>
    <row r="498" spans="1:25" x14ac:dyDescent="0.35">
      <c r="A498" t="s">
        <v>25</v>
      </c>
      <c r="B498" s="1">
        <v>37250</v>
      </c>
      <c r="C498">
        <v>15.43</v>
      </c>
      <c r="D498">
        <v>78.400000000000006</v>
      </c>
      <c r="E498">
        <v>135.4</v>
      </c>
      <c r="F498">
        <v>11.02</v>
      </c>
      <c r="G498">
        <v>0.2</v>
      </c>
      <c r="H498">
        <v>82.667451325245906</v>
      </c>
      <c r="I498">
        <v>22.842728955942299</v>
      </c>
      <c r="J498">
        <v>96.158619672151104</v>
      </c>
      <c r="K498">
        <v>2.69444480417615</v>
      </c>
      <c r="L498">
        <v>28.6630209184381</v>
      </c>
      <c r="M498">
        <v>5.5415639602287703</v>
      </c>
      <c r="N498">
        <v>0.56337576897470698</v>
      </c>
      <c r="O498">
        <v>10.645167552748999</v>
      </c>
      <c r="P498">
        <v>19.361238953371299</v>
      </c>
      <c r="Q498" t="s">
        <v>28</v>
      </c>
      <c r="R498" t="s">
        <v>27</v>
      </c>
      <c r="S498">
        <v>60</v>
      </c>
      <c r="T498">
        <v>50.037472385794402</v>
      </c>
      <c r="U498">
        <v>87.565576675140207</v>
      </c>
      <c r="V498" t="s">
        <v>28</v>
      </c>
      <c r="W498">
        <v>564.77411145225199</v>
      </c>
      <c r="X498">
        <v>5647.7411145225196</v>
      </c>
      <c r="Y498" t="s">
        <v>30</v>
      </c>
    </row>
    <row r="499" spans="1:25" x14ac:dyDescent="0.35">
      <c r="A499" t="s">
        <v>25</v>
      </c>
      <c r="B499" s="1">
        <v>37251</v>
      </c>
      <c r="C499">
        <v>18.899999999999999</v>
      </c>
      <c r="D499">
        <v>69.38</v>
      </c>
      <c r="E499">
        <v>72.099999999999994</v>
      </c>
      <c r="F499">
        <v>17.29</v>
      </c>
      <c r="G499">
        <v>2.2000000000000002</v>
      </c>
      <c r="H499">
        <v>72.905443758828994</v>
      </c>
      <c r="I499">
        <v>20.9587203032983</v>
      </c>
      <c r="J499">
        <v>102.964619672151</v>
      </c>
      <c r="K499">
        <v>1.65643406121521</v>
      </c>
      <c r="L499">
        <v>27.780470323530601</v>
      </c>
      <c r="M499">
        <v>3.1984534137196299</v>
      </c>
      <c r="N499">
        <v>0.21296721726937901</v>
      </c>
      <c r="O499">
        <v>2.7569225604394099</v>
      </c>
      <c r="P499">
        <v>4.7109413679195402</v>
      </c>
      <c r="Q499" t="s">
        <v>26</v>
      </c>
      <c r="R499" t="s">
        <v>27</v>
      </c>
      <c r="S499">
        <v>60</v>
      </c>
      <c r="T499">
        <v>22.559778051848401</v>
      </c>
      <c r="U499">
        <v>39.479611590734798</v>
      </c>
      <c r="V499" t="s">
        <v>28</v>
      </c>
      <c r="W499">
        <v>293.438707942154</v>
      </c>
      <c r="X499">
        <v>2934.38707942154</v>
      </c>
      <c r="Y499" t="s">
        <v>31</v>
      </c>
    </row>
    <row r="500" spans="1:25" x14ac:dyDescent="0.35">
      <c r="A500" t="s">
        <v>25</v>
      </c>
      <c r="B500" s="1">
        <v>37252</v>
      </c>
      <c r="C500">
        <v>16.809999999999999</v>
      </c>
      <c r="D500">
        <v>58.48</v>
      </c>
      <c r="E500">
        <v>274.5</v>
      </c>
      <c r="F500">
        <v>12.41</v>
      </c>
      <c r="G500">
        <v>6.2</v>
      </c>
      <c r="H500">
        <v>58.980081890701101</v>
      </c>
      <c r="I500">
        <v>13.7925522393127</v>
      </c>
      <c r="J500">
        <v>99.644347104715706</v>
      </c>
      <c r="K500">
        <v>0.71481099017038996</v>
      </c>
      <c r="L500">
        <v>20.493456197118299</v>
      </c>
      <c r="M500">
        <v>0.65802745661058404</v>
      </c>
      <c r="N500">
        <v>1.2967635985867001E-2</v>
      </c>
      <c r="O500">
        <v>0.21466088165268399</v>
      </c>
      <c r="P500">
        <v>0.19576798801266801</v>
      </c>
      <c r="Q500" t="s">
        <v>26</v>
      </c>
      <c r="R500" t="s">
        <v>27</v>
      </c>
      <c r="S500">
        <v>60</v>
      </c>
      <c r="T500">
        <v>5.5583477764618996</v>
      </c>
      <c r="U500">
        <v>9.7271086088083205</v>
      </c>
      <c r="V500" t="s">
        <v>26</v>
      </c>
      <c r="W500">
        <v>89.147205510157605</v>
      </c>
      <c r="X500">
        <v>0</v>
      </c>
      <c r="Y500" t="s">
        <v>26</v>
      </c>
    </row>
    <row r="501" spans="1:25" x14ac:dyDescent="0.35">
      <c r="A501" t="s">
        <v>25</v>
      </c>
      <c r="B501" s="1">
        <v>37253</v>
      </c>
      <c r="C501">
        <v>16.329999999999998</v>
      </c>
      <c r="D501">
        <v>54.39</v>
      </c>
      <c r="E501">
        <v>206.3</v>
      </c>
      <c r="F501">
        <v>11.06</v>
      </c>
      <c r="G501">
        <v>4.2</v>
      </c>
      <c r="H501">
        <v>60.3966964014148</v>
      </c>
      <c r="I501">
        <v>10.5738731193711</v>
      </c>
      <c r="J501">
        <v>100.430339918016</v>
      </c>
      <c r="K501">
        <v>0.73173026690001497</v>
      </c>
      <c r="L501">
        <v>16.741220690937801</v>
      </c>
      <c r="M501">
        <v>0.59402753883486203</v>
      </c>
      <c r="N501">
        <v>1.08194840023865E-2</v>
      </c>
      <c r="O501">
        <v>0.20340662187611899</v>
      </c>
      <c r="P501">
        <v>0.120021222607369</v>
      </c>
      <c r="Q501" t="s">
        <v>26</v>
      </c>
      <c r="R501" t="s">
        <v>27</v>
      </c>
      <c r="S501">
        <v>60</v>
      </c>
      <c r="T501">
        <v>5.7809564024313698</v>
      </c>
      <c r="U501">
        <v>10.1166737042549</v>
      </c>
      <c r="V501" t="s">
        <v>28</v>
      </c>
      <c r="W501">
        <v>92.215298776760804</v>
      </c>
      <c r="X501">
        <v>922.15298776760801</v>
      </c>
      <c r="Y501" t="s">
        <v>29</v>
      </c>
    </row>
    <row r="502" spans="1:25" x14ac:dyDescent="0.35">
      <c r="A502" t="s">
        <v>25</v>
      </c>
      <c r="B502" s="1">
        <v>37254</v>
      </c>
      <c r="C502">
        <v>7.37</v>
      </c>
      <c r="D502">
        <v>95.1</v>
      </c>
      <c r="E502">
        <v>263.3</v>
      </c>
      <c r="F502">
        <v>38.1</v>
      </c>
      <c r="G502">
        <v>10</v>
      </c>
      <c r="H502">
        <v>23.374484840931199</v>
      </c>
      <c r="I502">
        <v>5.1005231752510101</v>
      </c>
      <c r="J502">
        <v>87.756932366535906</v>
      </c>
      <c r="K502">
        <v>3.0249005762012699E-3</v>
      </c>
      <c r="L502">
        <v>8.9068571087834201</v>
      </c>
      <c r="M502">
        <v>1.71572045868128E-3</v>
      </c>
      <c r="N502" s="2">
        <v>3.4636919640024101E-7</v>
      </c>
      <c r="O502" s="2">
        <v>8.7227263164845005E-9</v>
      </c>
      <c r="P502" s="2">
        <v>1.2380334064640701E-9</v>
      </c>
      <c r="Q502" t="s">
        <v>26</v>
      </c>
      <c r="R502" t="s">
        <v>27</v>
      </c>
      <c r="S502">
        <v>60</v>
      </c>
      <c r="T502">
        <v>5.2384973172624595E-4</v>
      </c>
      <c r="U502">
        <v>9.1673703052093001E-4</v>
      </c>
      <c r="V502" t="s">
        <v>26</v>
      </c>
      <c r="W502">
        <v>2.5878150536452399E-2</v>
      </c>
      <c r="X502">
        <v>0</v>
      </c>
      <c r="Y502" t="s">
        <v>26</v>
      </c>
    </row>
    <row r="503" spans="1:25" x14ac:dyDescent="0.35">
      <c r="A503" t="s">
        <v>25</v>
      </c>
      <c r="B503" s="1">
        <v>37255</v>
      </c>
      <c r="C503">
        <v>8.36</v>
      </c>
      <c r="D503">
        <v>84.9</v>
      </c>
      <c r="E503">
        <v>252.7</v>
      </c>
      <c r="F503">
        <v>37.94</v>
      </c>
      <c r="G503">
        <v>2.8</v>
      </c>
      <c r="H503">
        <v>37.793639430851997</v>
      </c>
      <c r="I503">
        <v>3.44586147754586</v>
      </c>
      <c r="J503">
        <v>92.665732366535906</v>
      </c>
      <c r="K503">
        <v>0.15080317149789399</v>
      </c>
      <c r="L503">
        <v>6.30553041652096</v>
      </c>
      <c r="M503">
        <v>7.2036095474947895E-2</v>
      </c>
      <c r="N503">
        <v>2.5848342291034699E-4</v>
      </c>
      <c r="O503">
        <v>6.3332023581831403E-4</v>
      </c>
      <c r="P503" s="2">
        <v>4.0010623551453003E-5</v>
      </c>
      <c r="Q503" t="s">
        <v>26</v>
      </c>
      <c r="R503" t="s">
        <v>27</v>
      </c>
      <c r="S503">
        <v>60</v>
      </c>
      <c r="T503">
        <v>0.40122425429699499</v>
      </c>
      <c r="U503">
        <v>0.70214244501974199</v>
      </c>
      <c r="V503" t="s">
        <v>26</v>
      </c>
      <c r="W503">
        <v>9.0089673804529404</v>
      </c>
      <c r="X503">
        <v>0</v>
      </c>
      <c r="Y503" t="s">
        <v>26</v>
      </c>
    </row>
    <row r="504" spans="1:25" x14ac:dyDescent="0.35">
      <c r="A504" t="s">
        <v>25</v>
      </c>
      <c r="B504" s="1">
        <v>37256</v>
      </c>
      <c r="C504">
        <v>15.15</v>
      </c>
      <c r="D504">
        <v>73.7</v>
      </c>
      <c r="E504">
        <v>189.2</v>
      </c>
      <c r="F504">
        <v>9.1300000000000008</v>
      </c>
      <c r="G504">
        <v>0</v>
      </c>
      <c r="H504">
        <v>59.0331938234118</v>
      </c>
      <c r="I504">
        <v>4.40101041254586</v>
      </c>
      <c r="J504">
        <v>98.796732366535906</v>
      </c>
      <c r="K504">
        <v>0.60811326035610103</v>
      </c>
      <c r="L504">
        <v>7.9200070057840097</v>
      </c>
      <c r="M504">
        <v>0.32468424538330998</v>
      </c>
      <c r="N504">
        <v>3.7141142264604798E-3</v>
      </c>
      <c r="O504">
        <v>5.6400178504047299E-2</v>
      </c>
      <c r="P504">
        <v>6.0902677321154897E-3</v>
      </c>
      <c r="Q504" t="s">
        <v>26</v>
      </c>
      <c r="R504" t="s">
        <v>27</v>
      </c>
      <c r="S504">
        <v>60</v>
      </c>
      <c r="T504">
        <v>4.2361125353190197</v>
      </c>
      <c r="U504">
        <v>7.41319693680828</v>
      </c>
      <c r="V504" t="s">
        <v>26</v>
      </c>
      <c r="W504">
        <v>70.507395012112497</v>
      </c>
      <c r="X504">
        <v>0</v>
      </c>
      <c r="Y504" t="s">
        <v>26</v>
      </c>
    </row>
    <row r="505" spans="1:25" x14ac:dyDescent="0.35">
      <c r="A505" t="s">
        <v>25</v>
      </c>
      <c r="B505" s="1">
        <v>37257</v>
      </c>
      <c r="C505">
        <v>14.23</v>
      </c>
      <c r="D505">
        <v>79.900000000000006</v>
      </c>
      <c r="E505">
        <v>348.3</v>
      </c>
      <c r="F505">
        <v>39.229999999999997</v>
      </c>
      <c r="G505">
        <v>2</v>
      </c>
      <c r="H505">
        <v>64.223893065913103</v>
      </c>
      <c r="I505">
        <v>3.8629987979033298</v>
      </c>
      <c r="J505">
        <v>105.06213236653601</v>
      </c>
      <c r="K505">
        <v>3.6847176966029598</v>
      </c>
      <c r="L505">
        <v>7.07559627409365</v>
      </c>
      <c r="M505">
        <v>3.2029979784911502</v>
      </c>
      <c r="N505">
        <v>0.21350310741753301</v>
      </c>
      <c r="O505">
        <v>7.4092308468749302</v>
      </c>
      <c r="P505">
        <v>0.61425884809234299</v>
      </c>
      <c r="Q505" t="s">
        <v>26</v>
      </c>
      <c r="R505" t="s">
        <v>27</v>
      </c>
      <c r="S505">
        <v>60</v>
      </c>
      <c r="T505">
        <v>82.761463550568493</v>
      </c>
      <c r="U505">
        <v>144.83256121349501</v>
      </c>
      <c r="V505" t="s">
        <v>28</v>
      </c>
      <c r="W505">
        <v>841.84789326487498</v>
      </c>
      <c r="X505">
        <v>8418.4789326487498</v>
      </c>
      <c r="Y505" t="s">
        <v>30</v>
      </c>
    </row>
    <row r="506" spans="1:25" x14ac:dyDescent="0.35">
      <c r="A506" t="s">
        <v>25</v>
      </c>
      <c r="B506" s="1">
        <v>37258</v>
      </c>
      <c r="C506">
        <v>22.97</v>
      </c>
      <c r="D506">
        <v>45.18</v>
      </c>
      <c r="E506">
        <v>243</v>
      </c>
      <c r="F506">
        <v>20.3</v>
      </c>
      <c r="G506">
        <v>0</v>
      </c>
      <c r="H506">
        <v>84.585089442648496</v>
      </c>
      <c r="I506">
        <v>6.7370396468433302</v>
      </c>
      <c r="J506">
        <v>112.900732366536</v>
      </c>
      <c r="K506">
        <v>5.5319541749671997</v>
      </c>
      <c r="L506">
        <v>11.724944957296501</v>
      </c>
      <c r="M506">
        <v>6.4990351024856299</v>
      </c>
      <c r="N506">
        <v>0.74698421812260096</v>
      </c>
      <c r="O506">
        <v>38.052448894128801</v>
      </c>
      <c r="P506">
        <v>10.1509680870696</v>
      </c>
      <c r="Q506" t="s">
        <v>28</v>
      </c>
      <c r="R506" t="s">
        <v>27</v>
      </c>
      <c r="S506">
        <v>60</v>
      </c>
      <c r="T506">
        <v>156.534144090968</v>
      </c>
      <c r="U506">
        <v>273.934752159195</v>
      </c>
      <c r="V506" t="s">
        <v>28</v>
      </c>
      <c r="W506">
        <v>1362.6400823879701</v>
      </c>
      <c r="X506">
        <v>13626.4008238797</v>
      </c>
      <c r="Y506" t="s">
        <v>32</v>
      </c>
    </row>
    <row r="507" spans="1:25" x14ac:dyDescent="0.35">
      <c r="A507" t="s">
        <v>25</v>
      </c>
      <c r="B507" s="1">
        <v>37259</v>
      </c>
      <c r="C507">
        <v>25.81</v>
      </c>
      <c r="D507">
        <v>41.58</v>
      </c>
      <c r="E507">
        <v>187.3</v>
      </c>
      <c r="F507">
        <v>14.24</v>
      </c>
      <c r="G507">
        <v>1</v>
      </c>
      <c r="H507">
        <v>87.416964068382597</v>
      </c>
      <c r="I507">
        <v>10.1611918866633</v>
      </c>
      <c r="J507">
        <v>121.25053236653601</v>
      </c>
      <c r="K507">
        <v>6.06126786959629</v>
      </c>
      <c r="L507">
        <v>16.8021877994648</v>
      </c>
      <c r="M507">
        <v>8.5377430040734392</v>
      </c>
      <c r="N507">
        <v>1.21072678909191</v>
      </c>
      <c r="O507">
        <v>62.9296790496822</v>
      </c>
      <c r="P507">
        <v>37.427846240475702</v>
      </c>
      <c r="Q507" t="s">
        <v>28</v>
      </c>
      <c r="R507" t="s">
        <v>27</v>
      </c>
      <c r="S507">
        <v>60</v>
      </c>
      <c r="T507">
        <v>180.08006379645201</v>
      </c>
      <c r="U507">
        <v>315.14011164379002</v>
      </c>
      <c r="V507" t="s">
        <v>28</v>
      </c>
      <c r="W507">
        <v>1507.7315852811701</v>
      </c>
      <c r="X507">
        <v>15077.3158528117</v>
      </c>
      <c r="Y507" t="s">
        <v>32</v>
      </c>
    </row>
    <row r="508" spans="1:25" x14ac:dyDescent="0.35">
      <c r="A508" t="s">
        <v>25</v>
      </c>
      <c r="B508" s="1">
        <v>37260</v>
      </c>
      <c r="C508">
        <v>9.01</v>
      </c>
      <c r="D508">
        <v>92</v>
      </c>
      <c r="E508">
        <v>227.3</v>
      </c>
      <c r="F508">
        <v>34.4</v>
      </c>
      <c r="G508">
        <v>22.4</v>
      </c>
      <c r="H508">
        <v>28.247327274860599</v>
      </c>
      <c r="I508">
        <v>4.3723274242766204</v>
      </c>
      <c r="J508">
        <v>82.880258152751907</v>
      </c>
      <c r="K508">
        <v>1.1802794532011201E-2</v>
      </c>
      <c r="L508">
        <v>7.7257321490794197</v>
      </c>
      <c r="M508">
        <v>6.2233600785499303E-3</v>
      </c>
      <c r="N508" s="2">
        <v>3.3883871766992499E-6</v>
      </c>
      <c r="O508" s="2">
        <v>4.2741066266046399E-7</v>
      </c>
      <c r="P508" s="2">
        <v>4.3549259005728102E-8</v>
      </c>
      <c r="Q508" t="s">
        <v>26</v>
      </c>
      <c r="R508" t="s">
        <v>27</v>
      </c>
      <c r="S508">
        <v>60</v>
      </c>
      <c r="T508">
        <v>5.2997902244446603E-3</v>
      </c>
      <c r="U508">
        <v>9.2746328927781497E-3</v>
      </c>
      <c r="V508" t="s">
        <v>26</v>
      </c>
      <c r="W508">
        <v>0.199323254291703</v>
      </c>
      <c r="X508">
        <v>0</v>
      </c>
      <c r="Y508" t="s">
        <v>26</v>
      </c>
    </row>
    <row r="509" spans="1:25" x14ac:dyDescent="0.35">
      <c r="A509" t="s">
        <v>25</v>
      </c>
      <c r="B509" s="1">
        <v>37261</v>
      </c>
      <c r="C509">
        <v>7.79</v>
      </c>
      <c r="D509">
        <v>86.9</v>
      </c>
      <c r="E509">
        <v>248.8</v>
      </c>
      <c r="F509">
        <v>32.409999999999997</v>
      </c>
      <c r="G509">
        <v>3.4</v>
      </c>
      <c r="H509">
        <v>34.647646700323797</v>
      </c>
      <c r="I509">
        <v>2.56514369359568</v>
      </c>
      <c r="J509">
        <v>84.245517548178995</v>
      </c>
      <c r="K509">
        <v>5.7056363291136197E-2</v>
      </c>
      <c r="L509">
        <v>4.7673886456550996</v>
      </c>
      <c r="M509">
        <v>2.4047207891694199E-2</v>
      </c>
      <c r="N509" s="2">
        <v>3.70726258873918E-5</v>
      </c>
      <c r="O509" s="2">
        <v>1.95997679629844E-5</v>
      </c>
      <c r="P509" s="2">
        <v>6.3650446689861997E-7</v>
      </c>
      <c r="Q509" t="s">
        <v>26</v>
      </c>
      <c r="R509" t="s">
        <v>27</v>
      </c>
      <c r="S509">
        <v>60</v>
      </c>
      <c r="T509">
        <v>7.70933321338029E-2</v>
      </c>
      <c r="U509">
        <v>0.134913331234155</v>
      </c>
      <c r="V509" t="s">
        <v>26</v>
      </c>
      <c r="W509">
        <v>2.11136671983604</v>
      </c>
      <c r="X509">
        <v>0</v>
      </c>
      <c r="Y509" t="s">
        <v>26</v>
      </c>
    </row>
    <row r="510" spans="1:25" x14ac:dyDescent="0.35">
      <c r="A510" t="s">
        <v>25</v>
      </c>
      <c r="B510" s="1">
        <v>37262</v>
      </c>
      <c r="C510">
        <v>10.050000000000001</v>
      </c>
      <c r="D510">
        <v>65.53</v>
      </c>
      <c r="E510">
        <v>177.1</v>
      </c>
      <c r="F510">
        <v>11.35</v>
      </c>
      <c r="G510">
        <v>3</v>
      </c>
      <c r="H510">
        <v>46.277245519092503</v>
      </c>
      <c r="I510">
        <v>1.9487587105675801</v>
      </c>
      <c r="J510">
        <v>86.804866206411404</v>
      </c>
      <c r="K510">
        <v>0.176106069901624</v>
      </c>
      <c r="L510">
        <v>3.6903951150866598</v>
      </c>
      <c r="M510">
        <v>6.6924962000046703E-2</v>
      </c>
      <c r="N510">
        <v>2.2691327289112699E-4</v>
      </c>
      <c r="O510">
        <v>2.8697787195570501E-4</v>
      </c>
      <c r="P510" s="2">
        <v>5.0368026822965699E-6</v>
      </c>
      <c r="Q510" t="s">
        <v>26</v>
      </c>
      <c r="R510" t="s">
        <v>27</v>
      </c>
      <c r="S510">
        <v>60</v>
      </c>
      <c r="T510">
        <v>0.52189016813925204</v>
      </c>
      <c r="U510">
        <v>0.91330779424369002</v>
      </c>
      <c r="V510" t="s">
        <v>26</v>
      </c>
      <c r="W510">
        <v>11.3474653825188</v>
      </c>
      <c r="X510">
        <v>0</v>
      </c>
      <c r="Y510" t="s">
        <v>26</v>
      </c>
    </row>
    <row r="511" spans="1:25" x14ac:dyDescent="0.35">
      <c r="A511" t="s">
        <v>25</v>
      </c>
      <c r="B511" s="1">
        <v>37263</v>
      </c>
      <c r="C511">
        <v>10.98</v>
      </c>
      <c r="D511">
        <v>74.7</v>
      </c>
      <c r="E511">
        <v>216.7</v>
      </c>
      <c r="F511">
        <v>14.1</v>
      </c>
      <c r="G511">
        <v>0</v>
      </c>
      <c r="H511">
        <v>63.184141704509699</v>
      </c>
      <c r="I511">
        <v>2.6144383449675801</v>
      </c>
      <c r="J511">
        <v>92.485266206411396</v>
      </c>
      <c r="K511">
        <v>0.99103280982721498</v>
      </c>
      <c r="L511">
        <v>4.8837346055995798</v>
      </c>
      <c r="M511">
        <v>0.42200795152911802</v>
      </c>
      <c r="N511">
        <v>5.9072646271718602E-3</v>
      </c>
      <c r="O511">
        <v>9.7158732657465996E-2</v>
      </c>
      <c r="P511">
        <v>3.3425607129551199E-3</v>
      </c>
      <c r="Q511" t="s">
        <v>26</v>
      </c>
      <c r="R511" t="s">
        <v>27</v>
      </c>
      <c r="S511">
        <v>60</v>
      </c>
      <c r="T511">
        <v>9.6076947032799502</v>
      </c>
      <c r="U511">
        <v>16.8134657307399</v>
      </c>
      <c r="V511" t="s">
        <v>28</v>
      </c>
      <c r="W511">
        <v>142.58824114844501</v>
      </c>
      <c r="X511">
        <v>1425.8824114844499</v>
      </c>
      <c r="Y511" t="s">
        <v>29</v>
      </c>
    </row>
    <row r="512" spans="1:25" x14ac:dyDescent="0.35">
      <c r="A512" t="s">
        <v>25</v>
      </c>
      <c r="B512" s="1">
        <v>37264</v>
      </c>
      <c r="C512">
        <v>18.79</v>
      </c>
      <c r="D512">
        <v>51.66</v>
      </c>
      <c r="E512">
        <v>30.06</v>
      </c>
      <c r="F512">
        <v>12.66</v>
      </c>
      <c r="G512">
        <v>0</v>
      </c>
      <c r="H512">
        <v>80.294503400213202</v>
      </c>
      <c r="I512">
        <v>4.7086435960275796</v>
      </c>
      <c r="J512">
        <v>99.571466206411401</v>
      </c>
      <c r="K512">
        <v>2.21785804572706</v>
      </c>
      <c r="L512">
        <v>8.4216561447139906</v>
      </c>
      <c r="M512">
        <v>1.7510281785077599</v>
      </c>
      <c r="N512">
        <v>7.3315829583157396E-2</v>
      </c>
      <c r="O512">
        <v>2.4618359031925898</v>
      </c>
      <c r="P512">
        <v>0.306773490614213</v>
      </c>
      <c r="Q512" t="s">
        <v>26</v>
      </c>
      <c r="R512" t="s">
        <v>27</v>
      </c>
      <c r="S512">
        <v>60</v>
      </c>
      <c r="T512">
        <v>36.4463757263293</v>
      </c>
      <c r="U512">
        <v>63.781157521076302</v>
      </c>
      <c r="V512" t="s">
        <v>28</v>
      </c>
      <c r="W512">
        <v>436.47569627498399</v>
      </c>
      <c r="X512">
        <v>4364.7569627498397</v>
      </c>
      <c r="Y512" t="s">
        <v>30</v>
      </c>
    </row>
    <row r="513" spans="1:25" x14ac:dyDescent="0.35">
      <c r="A513" t="s">
        <v>25</v>
      </c>
      <c r="B513" s="1">
        <v>37265</v>
      </c>
      <c r="C513">
        <v>11.99</v>
      </c>
      <c r="D513">
        <v>84.5</v>
      </c>
      <c r="E513">
        <v>59.03</v>
      </c>
      <c r="F513">
        <v>22.42</v>
      </c>
      <c r="G513">
        <v>7.8</v>
      </c>
      <c r="H513">
        <v>43.522128725780199</v>
      </c>
      <c r="I513">
        <v>2.3807325399603898</v>
      </c>
      <c r="J513">
        <v>92.505296877223799</v>
      </c>
      <c r="K513">
        <v>0.20032034658214601</v>
      </c>
      <c r="L513">
        <v>4.4736297789687098</v>
      </c>
      <c r="M513">
        <v>8.2202986245919499E-2</v>
      </c>
      <c r="N513">
        <v>3.26527637966865E-4</v>
      </c>
      <c r="O513">
        <v>7.1502295082567801E-4</v>
      </c>
      <c r="P513" s="2">
        <v>1.99389236188336E-5</v>
      </c>
      <c r="Q513" t="s">
        <v>26</v>
      </c>
      <c r="R513" t="s">
        <v>27</v>
      </c>
      <c r="S513">
        <v>60</v>
      </c>
      <c r="T513">
        <v>0.64920649808503395</v>
      </c>
      <c r="U513">
        <v>1.13611137164881</v>
      </c>
      <c r="V513" t="s">
        <v>26</v>
      </c>
      <c r="W513">
        <v>13.741645406908001</v>
      </c>
      <c r="X513">
        <v>0</v>
      </c>
      <c r="Y513" t="s">
        <v>26</v>
      </c>
    </row>
    <row r="514" spans="1:25" x14ac:dyDescent="0.35">
      <c r="A514" t="s">
        <v>25</v>
      </c>
      <c r="B514" s="1">
        <v>37266</v>
      </c>
      <c r="C514">
        <v>9.11</v>
      </c>
      <c r="D514">
        <v>93.2</v>
      </c>
      <c r="E514">
        <v>91.1</v>
      </c>
      <c r="F514">
        <v>21.44</v>
      </c>
      <c r="G514">
        <v>5.2</v>
      </c>
      <c r="H514">
        <v>26.836344750045502</v>
      </c>
      <c r="I514">
        <v>0.85983472835776498</v>
      </c>
      <c r="J514">
        <v>90.363411141274099</v>
      </c>
      <c r="K514">
        <v>4.0272923846117002E-3</v>
      </c>
      <c r="L514">
        <v>1.67971205741082</v>
      </c>
      <c r="M514">
        <v>1.1889912489785499E-3</v>
      </c>
      <c r="N514" s="2">
        <v>1.8098189408665601E-7</v>
      </c>
      <c r="O514" s="2">
        <v>9.3929996097082805E-11</v>
      </c>
      <c r="P514" s="2">
        <v>2.4287271073214399E-13</v>
      </c>
      <c r="Q514" t="s">
        <v>26</v>
      </c>
      <c r="R514" t="s">
        <v>27</v>
      </c>
      <c r="S514">
        <v>60</v>
      </c>
      <c r="T514">
        <v>8.5213277685645603E-4</v>
      </c>
      <c r="U514">
        <v>1.4912323594988E-3</v>
      </c>
      <c r="V514" t="s">
        <v>26</v>
      </c>
      <c r="W514">
        <v>3.9751513730891398E-2</v>
      </c>
      <c r="X514">
        <v>0</v>
      </c>
      <c r="Y514" t="s">
        <v>26</v>
      </c>
    </row>
    <row r="515" spans="1:25" x14ac:dyDescent="0.35">
      <c r="A515" t="s">
        <v>25</v>
      </c>
      <c r="B515" s="1">
        <v>37267</v>
      </c>
      <c r="C515">
        <v>15.63</v>
      </c>
      <c r="D515">
        <v>74.599999999999994</v>
      </c>
      <c r="E515">
        <v>84.8</v>
      </c>
      <c r="F515">
        <v>8.65</v>
      </c>
      <c r="G515">
        <v>2.6</v>
      </c>
      <c r="H515">
        <v>43.196919742959601</v>
      </c>
      <c r="I515">
        <v>0.89217790325295199</v>
      </c>
      <c r="J515">
        <v>96.880811141274094</v>
      </c>
      <c r="K515">
        <v>9.4815996042861894E-2</v>
      </c>
      <c r="L515">
        <v>1.7441998522790301</v>
      </c>
      <c r="M515">
        <v>2.8272290887391398E-2</v>
      </c>
      <c r="N515" s="2">
        <v>4.9371676536000099E-5</v>
      </c>
      <c r="O515" s="2">
        <v>1.5500197892230201E-6</v>
      </c>
      <c r="P515" s="2">
        <v>4.3951397926174301E-9</v>
      </c>
      <c r="Q515" t="s">
        <v>26</v>
      </c>
      <c r="R515" t="s">
        <v>27</v>
      </c>
      <c r="S515">
        <v>60</v>
      </c>
      <c r="T515">
        <v>0.182604283677095</v>
      </c>
      <c r="U515">
        <v>0.31955749643491599</v>
      </c>
      <c r="V515" t="s">
        <v>26</v>
      </c>
      <c r="W515">
        <v>4.5102602867370303</v>
      </c>
      <c r="X515">
        <v>0</v>
      </c>
      <c r="Y515" t="s">
        <v>26</v>
      </c>
    </row>
    <row r="516" spans="1:25" x14ac:dyDescent="0.35">
      <c r="A516" t="s">
        <v>25</v>
      </c>
      <c r="B516" s="1">
        <v>37268</v>
      </c>
      <c r="C516">
        <v>9.9700000000000006</v>
      </c>
      <c r="D516">
        <v>96.1</v>
      </c>
      <c r="E516">
        <v>85.9</v>
      </c>
      <c r="F516">
        <v>17.059999999999999</v>
      </c>
      <c r="G516">
        <v>4.5999999999999996</v>
      </c>
      <c r="H516">
        <v>23.607904527575599</v>
      </c>
      <c r="I516">
        <v>0</v>
      </c>
      <c r="J516">
        <v>96.039610148534393</v>
      </c>
      <c r="K516">
        <v>1.13517329093636E-3</v>
      </c>
      <c r="L516">
        <v>0</v>
      </c>
      <c r="M516">
        <v>2.27034658187272E-4</v>
      </c>
      <c r="N516" s="2">
        <v>9.6572178185235997E-9</v>
      </c>
      <c r="O516">
        <v>0</v>
      </c>
      <c r="P516">
        <v>0</v>
      </c>
      <c r="Q516" t="s">
        <v>26</v>
      </c>
      <c r="R516" t="s">
        <v>27</v>
      </c>
      <c r="S516">
        <v>60</v>
      </c>
      <c r="T516" s="2">
        <v>9.8998346877979997E-5</v>
      </c>
      <c r="U516">
        <v>1.7324710703646499E-4</v>
      </c>
      <c r="V516" t="s">
        <v>26</v>
      </c>
      <c r="W516">
        <v>5.9500604019265702E-3</v>
      </c>
      <c r="X516">
        <v>0</v>
      </c>
      <c r="Y516" t="s">
        <v>26</v>
      </c>
    </row>
    <row r="517" spans="1:25" x14ac:dyDescent="0.35">
      <c r="A517" t="s">
        <v>25</v>
      </c>
      <c r="B517" s="1">
        <v>37269</v>
      </c>
      <c r="C517">
        <v>11.08</v>
      </c>
      <c r="D517">
        <v>88.4</v>
      </c>
      <c r="E517">
        <v>90</v>
      </c>
      <c r="F517">
        <v>11.18</v>
      </c>
      <c r="G517">
        <v>5.4</v>
      </c>
      <c r="H517">
        <v>23.3610724709234</v>
      </c>
      <c r="I517">
        <v>0</v>
      </c>
      <c r="J517">
        <v>93.779041332422196</v>
      </c>
      <c r="K517">
        <v>7.7550328518948095E-4</v>
      </c>
      <c r="L517">
        <v>0</v>
      </c>
      <c r="M517">
        <v>1.5510065703789599E-4</v>
      </c>
      <c r="N517" s="2">
        <v>4.9198860319001198E-9</v>
      </c>
      <c r="O517">
        <v>0</v>
      </c>
      <c r="P517">
        <v>0</v>
      </c>
      <c r="Q517" t="s">
        <v>26</v>
      </c>
      <c r="R517" t="s">
        <v>27</v>
      </c>
      <c r="S517">
        <v>60</v>
      </c>
      <c r="T517" s="2">
        <v>5.1798728787016603E-5</v>
      </c>
      <c r="U517" s="2">
        <v>9.0647775377279094E-5</v>
      </c>
      <c r="V517" t="s">
        <v>26</v>
      </c>
      <c r="W517">
        <v>3.3598145463177602E-3</v>
      </c>
      <c r="X517">
        <v>0</v>
      </c>
      <c r="Y517" t="s">
        <v>26</v>
      </c>
    </row>
    <row r="518" spans="1:25" x14ac:dyDescent="0.35">
      <c r="A518" t="s">
        <v>25</v>
      </c>
      <c r="B518" s="1">
        <v>37270</v>
      </c>
      <c r="C518">
        <v>18.77</v>
      </c>
      <c r="D518">
        <v>70.099999999999994</v>
      </c>
      <c r="E518">
        <v>62.19</v>
      </c>
      <c r="F518">
        <v>8.9499999999999993</v>
      </c>
      <c r="G518">
        <v>0.6</v>
      </c>
      <c r="H518">
        <v>53.7711581204494</v>
      </c>
      <c r="I518">
        <v>1.2940375253</v>
      </c>
      <c r="J518">
        <v>100.861641332422</v>
      </c>
      <c r="K518">
        <v>0.38932919866647098</v>
      </c>
      <c r="L518">
        <v>2.5076434638388401</v>
      </c>
      <c r="M518">
        <v>0.12913985544387299</v>
      </c>
      <c r="N518">
        <v>7.26349476456149E-4</v>
      </c>
      <c r="O518">
        <v>7.2630121918673305E-4</v>
      </c>
      <c r="P518" s="2">
        <v>4.9966524254183102E-6</v>
      </c>
      <c r="Q518" t="s">
        <v>26</v>
      </c>
      <c r="R518" t="s">
        <v>27</v>
      </c>
      <c r="S518">
        <v>60</v>
      </c>
      <c r="T518">
        <v>1.9977965847414101</v>
      </c>
      <c r="U518">
        <v>3.4961440232974601</v>
      </c>
      <c r="V518" t="s">
        <v>26</v>
      </c>
      <c r="W518">
        <v>36.711357593300697</v>
      </c>
      <c r="X518">
        <v>0</v>
      </c>
      <c r="Y518" t="s">
        <v>26</v>
      </c>
    </row>
    <row r="519" spans="1:25" x14ac:dyDescent="0.35">
      <c r="A519" t="s">
        <v>25</v>
      </c>
      <c r="B519" s="1">
        <v>37271</v>
      </c>
      <c r="C519">
        <v>16.59</v>
      </c>
      <c r="D519">
        <v>77.400000000000006</v>
      </c>
      <c r="E519">
        <v>187.6</v>
      </c>
      <c r="F519">
        <v>13.91</v>
      </c>
      <c r="G519">
        <v>0</v>
      </c>
      <c r="H519">
        <v>69.113473009414506</v>
      </c>
      <c r="I519">
        <v>2.1648288366999999</v>
      </c>
      <c r="J519">
        <v>107.551841332422</v>
      </c>
      <c r="K519">
        <v>1.2253684442078701</v>
      </c>
      <c r="L519">
        <v>4.1222248857888601</v>
      </c>
      <c r="M519">
        <v>0.486332150961378</v>
      </c>
      <c r="N519">
        <v>7.5934699908124202E-3</v>
      </c>
      <c r="O519">
        <v>0.11713840643574699</v>
      </c>
      <c r="P519">
        <v>2.6838627052673202E-3</v>
      </c>
      <c r="Q519" t="s">
        <v>26</v>
      </c>
      <c r="R519" t="s">
        <v>27</v>
      </c>
      <c r="S519">
        <v>60</v>
      </c>
      <c r="T519">
        <v>13.6872061898755</v>
      </c>
      <c r="U519">
        <v>23.952610832282101</v>
      </c>
      <c r="V519" t="s">
        <v>28</v>
      </c>
      <c r="W519">
        <v>192.690298393761</v>
      </c>
      <c r="X519">
        <v>1926.9029839376101</v>
      </c>
      <c r="Y519" t="s">
        <v>29</v>
      </c>
    </row>
    <row r="520" spans="1:25" x14ac:dyDescent="0.35">
      <c r="A520" t="s">
        <v>25</v>
      </c>
      <c r="B520" s="1">
        <v>37272</v>
      </c>
      <c r="C520">
        <v>18.45</v>
      </c>
      <c r="D520">
        <v>67.31</v>
      </c>
      <c r="E520">
        <v>184.6</v>
      </c>
      <c r="F520">
        <v>8.02</v>
      </c>
      <c r="G520">
        <v>0</v>
      </c>
      <c r="H520">
        <v>78.422626440621798</v>
      </c>
      <c r="I520">
        <v>3.55682967665</v>
      </c>
      <c r="J520">
        <v>114.57684133242201</v>
      </c>
      <c r="K520">
        <v>1.4621915774611101</v>
      </c>
      <c r="L520">
        <v>6.6013426582434898</v>
      </c>
      <c r="M520">
        <v>0.71380590016245504</v>
      </c>
      <c r="N520">
        <v>1.4976341693744601E-2</v>
      </c>
      <c r="O520">
        <v>0.534849039785673</v>
      </c>
      <c r="P520">
        <v>3.7655292008409599E-2</v>
      </c>
      <c r="Q520" t="s">
        <v>26</v>
      </c>
      <c r="R520" t="s">
        <v>27</v>
      </c>
      <c r="S520">
        <v>60</v>
      </c>
      <c r="T520">
        <v>18.354090679940398</v>
      </c>
      <c r="U520">
        <v>32.119658689895701</v>
      </c>
      <c r="V520" t="s">
        <v>28</v>
      </c>
      <c r="W520">
        <v>246.84544260681</v>
      </c>
      <c r="X520">
        <v>2468.4544260681</v>
      </c>
      <c r="Y520" t="s">
        <v>31</v>
      </c>
    </row>
    <row r="521" spans="1:25" x14ac:dyDescent="0.35">
      <c r="A521" t="s">
        <v>25</v>
      </c>
      <c r="B521" s="1">
        <v>37273</v>
      </c>
      <c r="C521">
        <v>17.27</v>
      </c>
      <c r="D521">
        <v>72.5</v>
      </c>
      <c r="E521">
        <v>110.4</v>
      </c>
      <c r="F521">
        <v>4.968</v>
      </c>
      <c r="G521">
        <v>12</v>
      </c>
      <c r="H521">
        <v>42.456086279316096</v>
      </c>
      <c r="I521">
        <v>2.2736413725294802</v>
      </c>
      <c r="J521">
        <v>99.2343961007318</v>
      </c>
      <c r="K521">
        <v>6.9431629690780997E-2</v>
      </c>
      <c r="L521">
        <v>4.30092747339887</v>
      </c>
      <c r="M521">
        <v>2.8033947903863599E-2</v>
      </c>
      <c r="N521" s="2">
        <v>4.8637366042894897E-5</v>
      </c>
      <c r="O521" s="2">
        <v>2.7361089527890599E-5</v>
      </c>
      <c r="P521" s="2">
        <v>6.94197331672903E-7</v>
      </c>
      <c r="Q521" t="s">
        <v>26</v>
      </c>
      <c r="R521" t="s">
        <v>27</v>
      </c>
      <c r="S521">
        <v>60</v>
      </c>
      <c r="T521">
        <v>0.107593874633048</v>
      </c>
      <c r="U521">
        <v>0.18828928060783401</v>
      </c>
      <c r="V521" t="s">
        <v>26</v>
      </c>
      <c r="W521">
        <v>2.83165876685606</v>
      </c>
      <c r="X521">
        <v>0</v>
      </c>
      <c r="Y521" t="s">
        <v>26</v>
      </c>
    </row>
    <row r="522" spans="1:25" x14ac:dyDescent="0.35">
      <c r="A522" t="s">
        <v>25</v>
      </c>
      <c r="B522" s="1">
        <v>37274</v>
      </c>
      <c r="C522">
        <v>8.9700000000000006</v>
      </c>
      <c r="D522">
        <v>91.8</v>
      </c>
      <c r="E522">
        <v>219.8</v>
      </c>
      <c r="F522">
        <v>23.52</v>
      </c>
      <c r="G522">
        <v>4.8</v>
      </c>
      <c r="H522">
        <v>29.613936628876498</v>
      </c>
      <c r="I522">
        <v>0.84862542643206296</v>
      </c>
      <c r="J522">
        <v>97.764134267474702</v>
      </c>
      <c r="K522">
        <v>1.0074450958251199E-2</v>
      </c>
      <c r="L522">
        <v>1.6612013918298201</v>
      </c>
      <c r="M522">
        <v>2.9657518812136901E-3</v>
      </c>
      <c r="N522" s="2">
        <v>9.12530787360844E-7</v>
      </c>
      <c r="O522" s="2">
        <v>1.3644875991414401E-9</v>
      </c>
      <c r="P522" s="2">
        <v>3.4336560550237799E-12</v>
      </c>
      <c r="Q522" t="s">
        <v>26</v>
      </c>
      <c r="R522" t="s">
        <v>27</v>
      </c>
      <c r="S522">
        <v>60</v>
      </c>
      <c r="T522">
        <v>4.0493295938223801E-3</v>
      </c>
      <c r="U522">
        <v>7.0863267891891702E-3</v>
      </c>
      <c r="V522" t="s">
        <v>26</v>
      </c>
      <c r="W522">
        <v>0.157205981016454</v>
      </c>
      <c r="X522">
        <v>0</v>
      </c>
      <c r="Y522" t="s">
        <v>26</v>
      </c>
    </row>
    <row r="523" spans="1:25" x14ac:dyDescent="0.35">
      <c r="A523" t="s">
        <v>25</v>
      </c>
      <c r="B523" s="1">
        <v>37275</v>
      </c>
      <c r="C523">
        <v>11.15</v>
      </c>
      <c r="D523">
        <v>66.72</v>
      </c>
      <c r="E523">
        <v>183.4</v>
      </c>
      <c r="F523">
        <v>13.85</v>
      </c>
      <c r="G523">
        <v>3</v>
      </c>
      <c r="H523">
        <v>46.029196099244999</v>
      </c>
      <c r="I523">
        <v>0.78939966065332401</v>
      </c>
      <c r="J523">
        <v>100.42034044014</v>
      </c>
      <c r="K523">
        <v>0.192589668167439</v>
      </c>
      <c r="L523">
        <v>1.5483701555128899</v>
      </c>
      <c r="M523">
        <v>5.5689741661694103E-2</v>
      </c>
      <c r="N523">
        <v>1.63904551514298E-4</v>
      </c>
      <c r="O523" s="2">
        <v>5.7167683121424297E-6</v>
      </c>
      <c r="P523" s="2">
        <v>1.2108260476671399E-8</v>
      </c>
      <c r="Q523" t="s">
        <v>26</v>
      </c>
      <c r="R523" t="s">
        <v>27</v>
      </c>
      <c r="S523">
        <v>60</v>
      </c>
      <c r="T523">
        <v>0.60733190059378495</v>
      </c>
      <c r="U523">
        <v>1.0628308260391199</v>
      </c>
      <c r="V523" t="s">
        <v>26</v>
      </c>
      <c r="W523">
        <v>12.961390657378701</v>
      </c>
      <c r="X523">
        <v>0</v>
      </c>
      <c r="Y523" t="s">
        <v>26</v>
      </c>
    </row>
    <row r="524" spans="1:25" x14ac:dyDescent="0.35">
      <c r="A524" t="s">
        <v>25</v>
      </c>
      <c r="B524" s="1">
        <v>37276</v>
      </c>
      <c r="C524">
        <v>15.52</v>
      </c>
      <c r="D524">
        <v>62.72</v>
      </c>
      <c r="E524">
        <v>97.4</v>
      </c>
      <c r="F524">
        <v>11.69</v>
      </c>
      <c r="G524">
        <v>3.8</v>
      </c>
      <c r="H524">
        <v>54.431829041521098</v>
      </c>
      <c r="I524">
        <v>1.1478578589425701</v>
      </c>
      <c r="J524">
        <v>102.179109482333</v>
      </c>
      <c r="K524">
        <v>0.47640059538388901</v>
      </c>
      <c r="L524">
        <v>2.2330030434107</v>
      </c>
      <c r="M524">
        <v>0.15240141931280199</v>
      </c>
      <c r="N524">
        <v>9.7377686995591501E-4</v>
      </c>
      <c r="O524">
        <v>7.6193090684230802E-4</v>
      </c>
      <c r="P524" s="2">
        <v>3.9512549512825604E-6</v>
      </c>
      <c r="Q524" t="s">
        <v>26</v>
      </c>
      <c r="R524" t="s">
        <v>27</v>
      </c>
      <c r="S524">
        <v>60</v>
      </c>
      <c r="T524">
        <v>2.8082978359728101</v>
      </c>
      <c r="U524">
        <v>4.9145212129524198</v>
      </c>
      <c r="V524" t="s">
        <v>26</v>
      </c>
      <c r="W524">
        <v>49.370529803387598</v>
      </c>
      <c r="X524">
        <v>0</v>
      </c>
      <c r="Y524" t="s">
        <v>26</v>
      </c>
    </row>
    <row r="525" spans="1:25" x14ac:dyDescent="0.35">
      <c r="A525" t="s">
        <v>25</v>
      </c>
      <c r="B525" s="1">
        <v>37277</v>
      </c>
      <c r="C525">
        <v>19.89</v>
      </c>
      <c r="D525">
        <v>60.12</v>
      </c>
      <c r="E525">
        <v>196.8</v>
      </c>
      <c r="F525">
        <v>12.72</v>
      </c>
      <c r="G525">
        <v>0.2</v>
      </c>
      <c r="H525">
        <v>76.005833434201307</v>
      </c>
      <c r="I525">
        <v>2.9711044206625701</v>
      </c>
      <c r="J525">
        <v>109.463309482333</v>
      </c>
      <c r="K525">
        <v>1.5425866728533899</v>
      </c>
      <c r="L525">
        <v>5.5646153503016498</v>
      </c>
      <c r="M525">
        <v>0.69566883262391299</v>
      </c>
      <c r="N525">
        <v>1.4309399585078699E-2</v>
      </c>
      <c r="O525">
        <v>0.45405508943272299</v>
      </c>
      <c r="P525">
        <v>2.13249269549294E-2</v>
      </c>
      <c r="Q525" t="s">
        <v>26</v>
      </c>
      <c r="R525" t="s">
        <v>27</v>
      </c>
      <c r="S525">
        <v>60</v>
      </c>
      <c r="T525">
        <v>20.054888662440501</v>
      </c>
      <c r="U525">
        <v>35.096055159270897</v>
      </c>
      <c r="V525" t="s">
        <v>28</v>
      </c>
      <c r="W525">
        <v>265.91324417552403</v>
      </c>
      <c r="X525">
        <v>2659.1324417552401</v>
      </c>
      <c r="Y525" t="s">
        <v>31</v>
      </c>
    </row>
    <row r="526" spans="1:25" x14ac:dyDescent="0.35">
      <c r="A526" t="s">
        <v>25</v>
      </c>
      <c r="B526" s="1">
        <v>37278</v>
      </c>
      <c r="C526">
        <v>13.34</v>
      </c>
      <c r="D526">
        <v>91.6</v>
      </c>
      <c r="E526">
        <v>105</v>
      </c>
      <c r="F526">
        <v>4.8840000000000003</v>
      </c>
      <c r="G526">
        <v>1.6</v>
      </c>
      <c r="H526">
        <v>60.832894190015502</v>
      </c>
      <c r="I526">
        <v>2.70558788849111</v>
      </c>
      <c r="J526">
        <v>115.568509482333</v>
      </c>
      <c r="K526">
        <v>0.55016993646902801</v>
      </c>
      <c r="L526">
        <v>5.11198271435455</v>
      </c>
      <c r="M526">
        <v>0.23895389739099701</v>
      </c>
      <c r="N526">
        <v>2.1586632278628201E-3</v>
      </c>
      <c r="O526">
        <v>1.9397601969818101E-2</v>
      </c>
      <c r="P526">
        <v>7.4427481610202999E-4</v>
      </c>
      <c r="Q526" t="s">
        <v>26</v>
      </c>
      <c r="R526" t="s">
        <v>27</v>
      </c>
      <c r="S526">
        <v>60</v>
      </c>
      <c r="T526">
        <v>3.5791891572977299</v>
      </c>
      <c r="U526">
        <v>6.2635810252710202</v>
      </c>
      <c r="V526" t="s">
        <v>26</v>
      </c>
      <c r="W526">
        <v>60.9357779890274</v>
      </c>
      <c r="X526">
        <v>609.35777989027395</v>
      </c>
      <c r="Y526" t="s">
        <v>29</v>
      </c>
    </row>
    <row r="527" spans="1:25" x14ac:dyDescent="0.35">
      <c r="A527" t="s">
        <v>25</v>
      </c>
      <c r="B527" s="1">
        <v>37279</v>
      </c>
      <c r="C527">
        <v>19.829999999999998</v>
      </c>
      <c r="D527">
        <v>68.680000000000007</v>
      </c>
      <c r="E527">
        <v>194</v>
      </c>
      <c r="F527">
        <v>7.49</v>
      </c>
      <c r="G527">
        <v>2.8</v>
      </c>
      <c r="H527">
        <v>61.3661516355236</v>
      </c>
      <c r="I527">
        <v>2.70134379690333</v>
      </c>
      <c r="J527">
        <v>122.84190948233299</v>
      </c>
      <c r="K527">
        <v>0.64680341176929501</v>
      </c>
      <c r="L527">
        <v>5.12114728887087</v>
      </c>
      <c r="M527">
        <v>0.28114424909997798</v>
      </c>
      <c r="N527">
        <v>2.87854879468001E-3</v>
      </c>
      <c r="O527">
        <v>3.1280576698101102E-2</v>
      </c>
      <c r="P527">
        <v>1.2053595044300501E-3</v>
      </c>
      <c r="Q527" t="s">
        <v>26</v>
      </c>
      <c r="R527" t="s">
        <v>27</v>
      </c>
      <c r="S527">
        <v>60</v>
      </c>
      <c r="T527">
        <v>4.6990356521800303</v>
      </c>
      <c r="U527">
        <v>8.2233123913150497</v>
      </c>
      <c r="V527" t="s">
        <v>26</v>
      </c>
      <c r="W527">
        <v>77.120417349927493</v>
      </c>
      <c r="X527">
        <v>771.20417349927504</v>
      </c>
      <c r="Y527" t="s">
        <v>29</v>
      </c>
    </row>
    <row r="528" spans="1:25" x14ac:dyDescent="0.35">
      <c r="A528" t="s">
        <v>25</v>
      </c>
      <c r="B528" s="1">
        <v>37280</v>
      </c>
      <c r="C528">
        <v>14.33</v>
      </c>
      <c r="D528">
        <v>85.2</v>
      </c>
      <c r="E528">
        <v>183.2</v>
      </c>
      <c r="F528">
        <v>12.26</v>
      </c>
      <c r="G528">
        <v>0.2</v>
      </c>
      <c r="H528">
        <v>69.092344015548903</v>
      </c>
      <c r="I528">
        <v>3.19874342530332</v>
      </c>
      <c r="J528">
        <v>129.12530948233299</v>
      </c>
      <c r="K528">
        <v>1.1268529293065399</v>
      </c>
      <c r="L528">
        <v>6.0243903758805804</v>
      </c>
      <c r="M528">
        <v>0.52694276487507496</v>
      </c>
      <c r="N528">
        <v>8.7516552872042904E-3</v>
      </c>
      <c r="O528">
        <v>0.21661991582083701</v>
      </c>
      <c r="P528">
        <v>1.2284190807968999E-2</v>
      </c>
      <c r="Q528" t="s">
        <v>26</v>
      </c>
      <c r="R528" t="s">
        <v>27</v>
      </c>
      <c r="S528">
        <v>60</v>
      </c>
      <c r="T528">
        <v>11.9041900428203</v>
      </c>
      <c r="U528">
        <v>20.8323325749354</v>
      </c>
      <c r="V528" t="s">
        <v>28</v>
      </c>
      <c r="W528">
        <v>171.161718761136</v>
      </c>
      <c r="X528">
        <v>1711.6171876113599</v>
      </c>
      <c r="Y528" t="s">
        <v>29</v>
      </c>
    </row>
    <row r="529" spans="1:25" x14ac:dyDescent="0.35">
      <c r="A529" t="s">
        <v>25</v>
      </c>
      <c r="B529" s="1">
        <v>37281</v>
      </c>
      <c r="C529">
        <v>11.81</v>
      </c>
      <c r="D529">
        <v>74.7</v>
      </c>
      <c r="E529">
        <v>189.6</v>
      </c>
      <c r="F529">
        <v>11.82</v>
      </c>
      <c r="G529">
        <v>5.2</v>
      </c>
      <c r="H529">
        <v>48.438530459716098</v>
      </c>
      <c r="I529">
        <v>1.9265796630815399</v>
      </c>
      <c r="J529">
        <v>126.759063760167</v>
      </c>
      <c r="K529">
        <v>0.24358379492965401</v>
      </c>
      <c r="L529">
        <v>3.7121106950049301</v>
      </c>
      <c r="M529">
        <v>9.2776916812612104E-2</v>
      </c>
      <c r="N529">
        <v>4.0451775699016398E-4</v>
      </c>
      <c r="O529">
        <v>7.6673413966291495E-4</v>
      </c>
      <c r="P529" s="2">
        <v>1.3648906263097501E-5</v>
      </c>
      <c r="Q529" t="s">
        <v>26</v>
      </c>
      <c r="R529" t="s">
        <v>27</v>
      </c>
      <c r="S529">
        <v>60</v>
      </c>
      <c r="T529">
        <v>0.90405378082895504</v>
      </c>
      <c r="U529">
        <v>1.5820941164506701</v>
      </c>
      <c r="V529" t="s">
        <v>26</v>
      </c>
      <c r="W529">
        <v>18.3662192217766</v>
      </c>
      <c r="X529">
        <v>0</v>
      </c>
      <c r="Y529" t="s">
        <v>26</v>
      </c>
    </row>
    <row r="530" spans="1:25" x14ac:dyDescent="0.35">
      <c r="A530" t="s">
        <v>25</v>
      </c>
      <c r="B530" s="1">
        <v>37282</v>
      </c>
      <c r="C530">
        <v>18.809999999999999</v>
      </c>
      <c r="D530">
        <v>63.03</v>
      </c>
      <c r="E530">
        <v>49.4</v>
      </c>
      <c r="F530">
        <v>9.56</v>
      </c>
      <c r="G530">
        <v>0</v>
      </c>
      <c r="H530">
        <v>71.201483815119005</v>
      </c>
      <c r="I530">
        <v>3.5298196109515398</v>
      </c>
      <c r="J530">
        <v>133.84886376016701</v>
      </c>
      <c r="K530">
        <v>1.0531898994314901</v>
      </c>
      <c r="L530">
        <v>6.6229907166762603</v>
      </c>
      <c r="M530">
        <v>0.51494629744224796</v>
      </c>
      <c r="N530">
        <v>8.4020940302620608E-3</v>
      </c>
      <c r="O530">
        <v>0.21090921308367</v>
      </c>
      <c r="P530">
        <v>1.49639323188331E-2</v>
      </c>
      <c r="Q530" t="s">
        <v>26</v>
      </c>
      <c r="R530" t="s">
        <v>27</v>
      </c>
      <c r="S530">
        <v>60</v>
      </c>
      <c r="T530">
        <v>10.634880299966399</v>
      </c>
      <c r="U530">
        <v>18.611040524941199</v>
      </c>
      <c r="V530" t="s">
        <v>28</v>
      </c>
      <c r="W530">
        <v>155.49684723855501</v>
      </c>
      <c r="X530">
        <v>1554.9684723855501</v>
      </c>
      <c r="Y530" t="s">
        <v>29</v>
      </c>
    </row>
    <row r="531" spans="1:25" x14ac:dyDescent="0.35">
      <c r="A531" t="s">
        <v>25</v>
      </c>
      <c r="B531" s="1">
        <v>37283</v>
      </c>
      <c r="C531">
        <v>13.91</v>
      </c>
      <c r="D531">
        <v>83.1</v>
      </c>
      <c r="E531">
        <v>182.8</v>
      </c>
      <c r="F531">
        <v>9.94</v>
      </c>
      <c r="G531">
        <v>0</v>
      </c>
      <c r="H531">
        <v>75.137973181132494</v>
      </c>
      <c r="I531">
        <v>4.0823360598515404</v>
      </c>
      <c r="J531">
        <v>140.056663760167</v>
      </c>
      <c r="K531">
        <v>1.27292609772038</v>
      </c>
      <c r="L531">
        <v>7.6101269979350796</v>
      </c>
      <c r="M531">
        <v>0.66613613718041098</v>
      </c>
      <c r="N531">
        <v>1.3251816208876201E-2</v>
      </c>
      <c r="O531">
        <v>0.451452192576348</v>
      </c>
      <c r="P531">
        <v>4.4403657159017701E-2</v>
      </c>
      <c r="Q531" t="s">
        <v>26</v>
      </c>
      <c r="R531" t="s">
        <v>27</v>
      </c>
      <c r="S531">
        <v>60</v>
      </c>
      <c r="T531">
        <v>14.5819927141366</v>
      </c>
      <c r="U531">
        <v>25.518487249739</v>
      </c>
      <c r="V531" t="s">
        <v>28</v>
      </c>
      <c r="W531">
        <v>203.304872088694</v>
      </c>
      <c r="X531">
        <v>2033.0487208869399</v>
      </c>
      <c r="Y531" t="s">
        <v>31</v>
      </c>
    </row>
    <row r="532" spans="1:25" x14ac:dyDescent="0.35">
      <c r="A532" t="s">
        <v>25</v>
      </c>
      <c r="B532" s="1">
        <v>37284</v>
      </c>
      <c r="C532">
        <v>17.010000000000002</v>
      </c>
      <c r="D532">
        <v>70.900000000000006</v>
      </c>
      <c r="E532">
        <v>81</v>
      </c>
      <c r="F532">
        <v>15.55</v>
      </c>
      <c r="G532">
        <v>1.2</v>
      </c>
      <c r="H532">
        <v>75.416532541109305</v>
      </c>
      <c r="I532">
        <v>5.2301969379515398</v>
      </c>
      <c r="J532">
        <v>146.82246376016701</v>
      </c>
      <c r="K532">
        <v>1.7159903328714301</v>
      </c>
      <c r="L532">
        <v>9.6050058310494393</v>
      </c>
      <c r="M532">
        <v>1.09957570168059</v>
      </c>
      <c r="N532">
        <v>3.2176395517827798E-2</v>
      </c>
      <c r="O532">
        <v>1.4234988048516799</v>
      </c>
      <c r="P532">
        <v>0.24056995747043</v>
      </c>
      <c r="Q532" t="s">
        <v>26</v>
      </c>
      <c r="R532" t="s">
        <v>27</v>
      </c>
      <c r="S532">
        <v>60</v>
      </c>
      <c r="T532">
        <v>23.9139915942567</v>
      </c>
      <c r="U532">
        <v>41.8494852899492</v>
      </c>
      <c r="V532" t="s">
        <v>28</v>
      </c>
      <c r="W532">
        <v>308.06548813530202</v>
      </c>
      <c r="X532">
        <v>3080.6548813530198</v>
      </c>
      <c r="Y532" t="s">
        <v>31</v>
      </c>
    </row>
    <row r="533" spans="1:25" x14ac:dyDescent="0.35">
      <c r="A533" t="s">
        <v>25</v>
      </c>
      <c r="B533" s="1">
        <v>37285</v>
      </c>
      <c r="C533">
        <v>24.32</v>
      </c>
      <c r="D533">
        <v>49.96</v>
      </c>
      <c r="E533">
        <v>191.4</v>
      </c>
      <c r="F533">
        <v>7.44</v>
      </c>
      <c r="G533">
        <v>0</v>
      </c>
      <c r="H533">
        <v>85.237473643279998</v>
      </c>
      <c r="I533">
        <v>8.0007767300315393</v>
      </c>
      <c r="J533">
        <v>154.90406376016699</v>
      </c>
      <c r="K533">
        <v>3.1645298594920601</v>
      </c>
      <c r="L533">
        <v>14.1716440733149</v>
      </c>
      <c r="M533">
        <v>4.1366243322293101</v>
      </c>
      <c r="N533">
        <v>0.33576271623020199</v>
      </c>
      <c r="O533">
        <v>10.9714744014238</v>
      </c>
      <c r="P533">
        <v>4.4824527924969297</v>
      </c>
      <c r="Q533" t="s">
        <v>26</v>
      </c>
      <c r="R533" t="s">
        <v>27</v>
      </c>
      <c r="S533">
        <v>60</v>
      </c>
      <c r="T533">
        <v>64.871412555321101</v>
      </c>
      <c r="U533">
        <v>113.52497197181199</v>
      </c>
      <c r="V533" t="s">
        <v>28</v>
      </c>
      <c r="W533">
        <v>695.135557174773</v>
      </c>
      <c r="X533">
        <v>6951.3555717477302</v>
      </c>
      <c r="Y533" t="s">
        <v>30</v>
      </c>
    </row>
    <row r="534" spans="1:25" x14ac:dyDescent="0.35">
      <c r="A534" t="s">
        <v>25</v>
      </c>
      <c r="B534" s="1">
        <v>37286</v>
      </c>
      <c r="C534">
        <v>22.46</v>
      </c>
      <c r="D534">
        <v>47.4</v>
      </c>
      <c r="E534">
        <v>133.80000000000001</v>
      </c>
      <c r="F534">
        <v>6.6479999999999997</v>
      </c>
      <c r="G534">
        <v>0</v>
      </c>
      <c r="H534">
        <v>87.514220898666807</v>
      </c>
      <c r="I534">
        <v>10.7000002236315</v>
      </c>
      <c r="J534">
        <v>162.650863760167</v>
      </c>
      <c r="K534">
        <v>4.19233437340944</v>
      </c>
      <c r="L534">
        <v>18.3775748316984</v>
      </c>
      <c r="M534">
        <v>6.4333363463847597</v>
      </c>
      <c r="N534">
        <v>0.73367053914744595</v>
      </c>
      <c r="O534">
        <v>27.165359159923199</v>
      </c>
      <c r="P534">
        <v>19.6242395200963</v>
      </c>
      <c r="Q534" t="s">
        <v>28</v>
      </c>
      <c r="R534" t="s">
        <v>27</v>
      </c>
      <c r="S534">
        <v>60</v>
      </c>
      <c r="T534">
        <v>101.55659573344499</v>
      </c>
      <c r="U534">
        <v>177.72404253353</v>
      </c>
      <c r="V534" t="s">
        <v>28</v>
      </c>
      <c r="W534">
        <v>985.96060839697896</v>
      </c>
      <c r="X534">
        <v>9859.6060839697893</v>
      </c>
      <c r="Y534" t="s">
        <v>30</v>
      </c>
    </row>
    <row r="535" spans="1:25" x14ac:dyDescent="0.35">
      <c r="A535" t="s">
        <v>25</v>
      </c>
      <c r="B535" s="1">
        <v>37287</v>
      </c>
      <c r="C535">
        <v>25.34</v>
      </c>
      <c r="D535">
        <v>34.99</v>
      </c>
      <c r="E535">
        <v>284.3</v>
      </c>
      <c r="F535">
        <v>10.49</v>
      </c>
      <c r="G535">
        <v>0</v>
      </c>
      <c r="H535">
        <v>90.484959814560597</v>
      </c>
      <c r="I535">
        <v>14.443858773271501</v>
      </c>
      <c r="J535">
        <v>170.91606376016699</v>
      </c>
      <c r="K535">
        <v>7.7904419802717797</v>
      </c>
      <c r="L535">
        <v>23.849090808745402</v>
      </c>
      <c r="M535">
        <v>12.625754234047401</v>
      </c>
      <c r="N535">
        <v>2.4198830663642901</v>
      </c>
      <c r="O535">
        <v>134.65592309330901</v>
      </c>
      <c r="P535">
        <v>168.691320819167</v>
      </c>
      <c r="Q535" t="s">
        <v>28</v>
      </c>
      <c r="R535" t="s">
        <v>27</v>
      </c>
      <c r="S535">
        <v>60</v>
      </c>
      <c r="T535">
        <v>262.61747595097103</v>
      </c>
      <c r="U535">
        <v>459.580582914199</v>
      </c>
      <c r="V535" t="s">
        <v>28</v>
      </c>
      <c r="W535">
        <v>1958.6118557023599</v>
      </c>
      <c r="X535">
        <v>19586.118557023601</v>
      </c>
      <c r="Y535" t="s">
        <v>32</v>
      </c>
    </row>
    <row r="536" spans="1:25" x14ac:dyDescent="0.35">
      <c r="A536" t="s">
        <v>25</v>
      </c>
      <c r="B536" s="1">
        <v>37288</v>
      </c>
      <c r="C536">
        <v>10.5</v>
      </c>
      <c r="D536">
        <v>66.61</v>
      </c>
      <c r="E536">
        <v>210.3</v>
      </c>
      <c r="F536">
        <v>18.18</v>
      </c>
      <c r="G536">
        <v>10.199999999999999</v>
      </c>
      <c r="H536">
        <v>50.324502120217701</v>
      </c>
      <c r="I536">
        <v>7.7730644493518399</v>
      </c>
      <c r="J536">
        <v>154.66225938438001</v>
      </c>
      <c r="K536">
        <v>0.42557255629385699</v>
      </c>
      <c r="L536">
        <v>13.8108533732157</v>
      </c>
      <c r="M536">
        <v>0.307951018906441</v>
      </c>
      <c r="N536">
        <v>3.38206084356468E-3</v>
      </c>
      <c r="O536">
        <v>3.6029091287928597E-2</v>
      </c>
      <c r="P536">
        <v>1.3897068838016601E-2</v>
      </c>
      <c r="Q536" t="s">
        <v>26</v>
      </c>
      <c r="R536" t="s">
        <v>27</v>
      </c>
      <c r="S536">
        <v>70</v>
      </c>
      <c r="T536">
        <v>4.6433389414856396</v>
      </c>
      <c r="U536">
        <v>8.1258431475998698</v>
      </c>
      <c r="V536" t="s">
        <v>26</v>
      </c>
      <c r="W536">
        <v>41.842044505885802</v>
      </c>
      <c r="X536">
        <v>0</v>
      </c>
      <c r="Y536" t="s">
        <v>26</v>
      </c>
    </row>
    <row r="537" spans="1:25" x14ac:dyDescent="0.35">
      <c r="A537" t="s">
        <v>25</v>
      </c>
      <c r="B537" s="1">
        <v>37289</v>
      </c>
      <c r="C537">
        <v>17.55</v>
      </c>
      <c r="D537">
        <v>49.73</v>
      </c>
      <c r="E537">
        <v>61.45</v>
      </c>
      <c r="F537">
        <v>15.12</v>
      </c>
      <c r="G537">
        <v>0.2</v>
      </c>
      <c r="H537">
        <v>76.163208236947497</v>
      </c>
      <c r="I537">
        <v>9.6375412982018407</v>
      </c>
      <c r="J537">
        <v>160.82525938437999</v>
      </c>
      <c r="K537">
        <v>1.7586919236377601</v>
      </c>
      <c r="L537">
        <v>16.763654736038301</v>
      </c>
      <c r="M537">
        <v>2.25648814617682</v>
      </c>
      <c r="N537">
        <v>0.114853811969269</v>
      </c>
      <c r="O537">
        <v>2.5040133484782201</v>
      </c>
      <c r="P537">
        <v>1.48183347688739</v>
      </c>
      <c r="Q537" t="s">
        <v>26</v>
      </c>
      <c r="R537" t="s">
        <v>27</v>
      </c>
      <c r="S537">
        <v>70</v>
      </c>
      <c r="T537">
        <v>49.806190821987897</v>
      </c>
      <c r="U537">
        <v>87.160833938478703</v>
      </c>
      <c r="V537" t="s">
        <v>28</v>
      </c>
      <c r="W537">
        <v>318.64332133142</v>
      </c>
      <c r="X537">
        <v>3186.4332133142002</v>
      </c>
      <c r="Y537" t="s">
        <v>31</v>
      </c>
    </row>
    <row r="538" spans="1:25" x14ac:dyDescent="0.35">
      <c r="A538" t="s">
        <v>25</v>
      </c>
      <c r="B538" s="1">
        <v>37290</v>
      </c>
      <c r="C538">
        <v>21.45</v>
      </c>
      <c r="D538">
        <v>54.92</v>
      </c>
      <c r="E538">
        <v>75</v>
      </c>
      <c r="F538">
        <v>10.57</v>
      </c>
      <c r="G538">
        <v>0</v>
      </c>
      <c r="H538">
        <v>84.110255495217501</v>
      </c>
      <c r="I538">
        <v>11.6591622380018</v>
      </c>
      <c r="J538">
        <v>167.69025938438</v>
      </c>
      <c r="K538">
        <v>3.1777732500097802</v>
      </c>
      <c r="L538">
        <v>19.865333941716699</v>
      </c>
      <c r="M538">
        <v>5.1530758429708801</v>
      </c>
      <c r="N538">
        <v>0.49536654183430001</v>
      </c>
      <c r="O538">
        <v>13.9008990545803</v>
      </c>
      <c r="P538">
        <v>11.865651268408699</v>
      </c>
      <c r="Q538" t="s">
        <v>28</v>
      </c>
      <c r="R538" t="s">
        <v>27</v>
      </c>
      <c r="S538">
        <v>70</v>
      </c>
      <c r="T538">
        <v>130.616700460158</v>
      </c>
      <c r="U538">
        <v>228.57922580527699</v>
      </c>
      <c r="V538" t="s">
        <v>28</v>
      </c>
      <c r="W538">
        <v>698.84596199068301</v>
      </c>
      <c r="X538">
        <v>6988.4596199068301</v>
      </c>
      <c r="Y538" t="s">
        <v>30</v>
      </c>
    </row>
    <row r="539" spans="1:25" x14ac:dyDescent="0.35">
      <c r="A539" t="s">
        <v>25</v>
      </c>
      <c r="B539" s="1">
        <v>37291</v>
      </c>
      <c r="C539">
        <v>20.58</v>
      </c>
      <c r="D539">
        <v>49.81</v>
      </c>
      <c r="E539">
        <v>296.5</v>
      </c>
      <c r="F539">
        <v>22.39</v>
      </c>
      <c r="G539">
        <v>2</v>
      </c>
      <c r="H539">
        <v>80.754278305077307</v>
      </c>
      <c r="I539">
        <v>12.0141426684054</v>
      </c>
      <c r="J539">
        <v>174.39865938438001</v>
      </c>
      <c r="K539">
        <v>3.80725187436326</v>
      </c>
      <c r="L539">
        <v>20.498060112020202</v>
      </c>
      <c r="M539">
        <v>6.2664464955633301</v>
      </c>
      <c r="N539">
        <v>0.70032022466860999</v>
      </c>
      <c r="O539">
        <v>22.633843408347499</v>
      </c>
      <c r="P539">
        <v>20.651611493354402</v>
      </c>
      <c r="Q539" t="s">
        <v>28</v>
      </c>
      <c r="R539" t="s">
        <v>27</v>
      </c>
      <c r="S539">
        <v>70</v>
      </c>
      <c r="T539">
        <v>174.366130743849</v>
      </c>
      <c r="U539">
        <v>305.14072880173501</v>
      </c>
      <c r="V539" t="s">
        <v>28</v>
      </c>
      <c r="W539">
        <v>876.60132076450998</v>
      </c>
      <c r="X539">
        <v>8766.0132076450991</v>
      </c>
      <c r="Y539" t="s">
        <v>30</v>
      </c>
    </row>
    <row r="540" spans="1:25" x14ac:dyDescent="0.35">
      <c r="A540" t="s">
        <v>25</v>
      </c>
      <c r="B540" s="1">
        <v>37292</v>
      </c>
      <c r="C540">
        <v>8.14</v>
      </c>
      <c r="D540">
        <v>79.7</v>
      </c>
      <c r="E540">
        <v>168.3</v>
      </c>
      <c r="F540">
        <v>13.43</v>
      </c>
      <c r="G540">
        <v>16.600000000000001</v>
      </c>
      <c r="H540">
        <v>34.435989355713801</v>
      </c>
      <c r="I540">
        <v>5.5903428743333397</v>
      </c>
      <c r="J540">
        <v>142.49487947863801</v>
      </c>
      <c r="K540">
        <v>2.0864796212325398E-2</v>
      </c>
      <c r="L540">
        <v>10.182034687170599</v>
      </c>
      <c r="M540">
        <v>1.27103792871993E-2</v>
      </c>
      <c r="N540" s="2">
        <v>1.19930451171627E-5</v>
      </c>
      <c r="O540" s="2">
        <v>3.34167072119715E-6</v>
      </c>
      <c r="P540" s="2">
        <v>6.4590280258727E-7</v>
      </c>
      <c r="Q540" t="s">
        <v>26</v>
      </c>
      <c r="R540" t="s">
        <v>27</v>
      </c>
      <c r="S540">
        <v>70</v>
      </c>
      <c r="T540">
        <v>2.79126721107597E-2</v>
      </c>
      <c r="U540">
        <v>4.88471761938295E-2</v>
      </c>
      <c r="V540" t="s">
        <v>26</v>
      </c>
      <c r="W540">
        <v>0.46817350454791101</v>
      </c>
      <c r="X540">
        <v>0</v>
      </c>
      <c r="Y540" t="s">
        <v>26</v>
      </c>
    </row>
    <row r="541" spans="1:25" x14ac:dyDescent="0.35">
      <c r="A541" t="s">
        <v>25</v>
      </c>
      <c r="B541" s="1">
        <v>37293</v>
      </c>
      <c r="C541">
        <v>6.9119999999999999</v>
      </c>
      <c r="D541">
        <v>92.2</v>
      </c>
      <c r="E541">
        <v>222</v>
      </c>
      <c r="F541">
        <v>15.04</v>
      </c>
      <c r="G541">
        <v>16.399999999999999</v>
      </c>
      <c r="H541">
        <v>14.6000755866978</v>
      </c>
      <c r="I541">
        <v>2.2815761963189498</v>
      </c>
      <c r="J541">
        <v>113.47350929324</v>
      </c>
      <c r="K541" s="2">
        <v>2.8057132586571099E-5</v>
      </c>
      <c r="L541">
        <v>4.3447557937409496</v>
      </c>
      <c r="M541" s="2">
        <v>1.13755277934338E-5</v>
      </c>
      <c r="N541" s="2">
        <v>4.8265694305974297E-11</v>
      </c>
      <c r="O541" s="2">
        <v>1.8688368490744401E-15</v>
      </c>
      <c r="P541" s="2">
        <v>4.8583981408779701E-17</v>
      </c>
      <c r="Q541" t="s">
        <v>26</v>
      </c>
      <c r="R541" t="s">
        <v>27</v>
      </c>
      <c r="S541">
        <v>70</v>
      </c>
      <c r="T541" s="2">
        <v>3.67062608719527E-7</v>
      </c>
      <c r="U541" s="2">
        <v>6.4235956525917202E-7</v>
      </c>
      <c r="V541" t="s">
        <v>26</v>
      </c>
      <c r="W541" s="2">
        <v>2.31221979872796E-5</v>
      </c>
      <c r="X541">
        <v>0</v>
      </c>
      <c r="Y541" t="s">
        <v>26</v>
      </c>
    </row>
    <row r="542" spans="1:25" x14ac:dyDescent="0.35">
      <c r="A542" t="s">
        <v>25</v>
      </c>
      <c r="B542" s="1">
        <v>37294</v>
      </c>
      <c r="C542">
        <v>9.7899999999999991</v>
      </c>
      <c r="D542">
        <v>71.7</v>
      </c>
      <c r="E542">
        <v>319</v>
      </c>
      <c r="F542">
        <v>4.7519999999999998</v>
      </c>
      <c r="G542">
        <v>5.2</v>
      </c>
      <c r="H542">
        <v>27.292595156183999</v>
      </c>
      <c r="I542">
        <v>1.26059729064868</v>
      </c>
      <c r="J542">
        <v>110.355098128938</v>
      </c>
      <c r="K542">
        <v>1.9955765239663701E-3</v>
      </c>
      <c r="L542">
        <v>2.4511939976214401</v>
      </c>
      <c r="M542">
        <v>6.5713286614465995E-4</v>
      </c>
      <c r="N542" s="2">
        <v>6.33599824226069E-8</v>
      </c>
      <c r="O542" s="2">
        <v>9.2470855687494998E-11</v>
      </c>
      <c r="P542" s="2">
        <v>6.0185920654133102E-13</v>
      </c>
      <c r="Q542" t="s">
        <v>26</v>
      </c>
      <c r="R542" t="s">
        <v>27</v>
      </c>
      <c r="S542">
        <v>70</v>
      </c>
      <c r="T542">
        <v>5.1660356538661895E-4</v>
      </c>
      <c r="U542">
        <v>9.0405623942658401E-4</v>
      </c>
      <c r="V542" t="s">
        <v>26</v>
      </c>
      <c r="W542">
        <v>1.3867643964315E-2</v>
      </c>
      <c r="X542">
        <v>0</v>
      </c>
      <c r="Y542" t="s">
        <v>26</v>
      </c>
    </row>
    <row r="543" spans="1:25" x14ac:dyDescent="0.35">
      <c r="A543" t="s">
        <v>25</v>
      </c>
      <c r="B543" s="1">
        <v>37295</v>
      </c>
      <c r="C543">
        <v>16.13</v>
      </c>
      <c r="D543">
        <v>65.11</v>
      </c>
      <c r="E543">
        <v>55.01</v>
      </c>
      <c r="F543">
        <v>12.49</v>
      </c>
      <c r="G543">
        <v>0.2</v>
      </c>
      <c r="H543">
        <v>58.4583507332135</v>
      </c>
      <c r="I543">
        <v>2.4561136425386798</v>
      </c>
      <c r="J543">
        <v>116.26249812893801</v>
      </c>
      <c r="K543">
        <v>0.69204089616206099</v>
      </c>
      <c r="L543">
        <v>4.6658074686769098</v>
      </c>
      <c r="M543">
        <v>0.28902306112019299</v>
      </c>
      <c r="N543">
        <v>3.0228696674252801E-3</v>
      </c>
      <c r="O543">
        <v>3.0809074623360001E-2</v>
      </c>
      <c r="P543">
        <v>9.5024903878280695E-4</v>
      </c>
      <c r="Q543" t="s">
        <v>26</v>
      </c>
      <c r="R543" t="s">
        <v>27</v>
      </c>
      <c r="S543">
        <v>70</v>
      </c>
      <c r="T543">
        <v>10.528527025154901</v>
      </c>
      <c r="U543">
        <v>18.424922294020998</v>
      </c>
      <c r="V543" t="s">
        <v>28</v>
      </c>
      <c r="W543">
        <v>85.065119615435904</v>
      </c>
      <c r="X543">
        <v>0</v>
      </c>
      <c r="Y543" t="s">
        <v>26</v>
      </c>
    </row>
    <row r="544" spans="1:25" x14ac:dyDescent="0.35">
      <c r="A544" t="s">
        <v>25</v>
      </c>
      <c r="B544" s="1">
        <v>37296</v>
      </c>
      <c r="C544">
        <v>20.89</v>
      </c>
      <c r="D544">
        <v>49.88</v>
      </c>
      <c r="E544">
        <v>52.19</v>
      </c>
      <c r="F544">
        <v>12.42</v>
      </c>
      <c r="G544">
        <v>0</v>
      </c>
      <c r="H544">
        <v>80.156040632596898</v>
      </c>
      <c r="I544">
        <v>4.6479370740986798</v>
      </c>
      <c r="J544">
        <v>123.02669812893799</v>
      </c>
      <c r="K544">
        <v>2.1592279546775499</v>
      </c>
      <c r="L544">
        <v>8.4936508265230906</v>
      </c>
      <c r="M544">
        <v>1.68009077354189</v>
      </c>
      <c r="N544">
        <v>6.8140900083597203E-2</v>
      </c>
      <c r="O544">
        <v>2.3131121754899602</v>
      </c>
      <c r="P544">
        <v>0.29400733895192499</v>
      </c>
      <c r="Q544" t="s">
        <v>26</v>
      </c>
      <c r="R544" t="s">
        <v>27</v>
      </c>
      <c r="S544">
        <v>70</v>
      </c>
      <c r="T544">
        <v>69.767355646451094</v>
      </c>
      <c r="U544">
        <v>122.092872381289</v>
      </c>
      <c r="V544" t="s">
        <v>28</v>
      </c>
      <c r="W544">
        <v>421.06320458975301</v>
      </c>
      <c r="X544">
        <v>4210.6320458975297</v>
      </c>
      <c r="Y544" t="s">
        <v>30</v>
      </c>
    </row>
    <row r="545" spans="1:25" x14ac:dyDescent="0.35">
      <c r="A545" t="s">
        <v>25</v>
      </c>
      <c r="B545" s="1">
        <v>37297</v>
      </c>
      <c r="C545">
        <v>21.55</v>
      </c>
      <c r="D545">
        <v>51.72</v>
      </c>
      <c r="E545">
        <v>71.900000000000006</v>
      </c>
      <c r="F545">
        <v>8.81</v>
      </c>
      <c r="G545">
        <v>0</v>
      </c>
      <c r="H545">
        <v>85.550706470552797</v>
      </c>
      <c r="I545">
        <v>6.8226640494986803</v>
      </c>
      <c r="J545">
        <v>129.909698128938</v>
      </c>
      <c r="K545">
        <v>3.5413650481230001</v>
      </c>
      <c r="L545">
        <v>12.061675034250101</v>
      </c>
      <c r="M545">
        <v>4.2241775392322003</v>
      </c>
      <c r="N545">
        <v>0.34844363247583898</v>
      </c>
      <c r="O545">
        <v>12.831449460232699</v>
      </c>
      <c r="P545">
        <v>3.6498455704948198</v>
      </c>
      <c r="Q545" t="s">
        <v>26</v>
      </c>
      <c r="R545" t="s">
        <v>27</v>
      </c>
      <c r="S545">
        <v>70</v>
      </c>
      <c r="T545">
        <v>155.372550794624</v>
      </c>
      <c r="U545">
        <v>271.90196389059298</v>
      </c>
      <c r="V545" t="s">
        <v>28</v>
      </c>
      <c r="W545">
        <v>801.25744246946294</v>
      </c>
      <c r="X545">
        <v>8012.5744246946297</v>
      </c>
      <c r="Y545" t="s">
        <v>30</v>
      </c>
    </row>
    <row r="546" spans="1:25" x14ac:dyDescent="0.35">
      <c r="A546" t="s">
        <v>25</v>
      </c>
      <c r="B546" s="1">
        <v>37298</v>
      </c>
      <c r="C546">
        <v>23.54</v>
      </c>
      <c r="D546">
        <v>44.15</v>
      </c>
      <c r="E546">
        <v>327.39999999999998</v>
      </c>
      <c r="F546">
        <v>30.9</v>
      </c>
      <c r="G546">
        <v>2.4</v>
      </c>
      <c r="H546">
        <v>83.597460646898199</v>
      </c>
      <c r="I546">
        <v>7.6080358815456304</v>
      </c>
      <c r="J546">
        <v>137.150898128938</v>
      </c>
      <c r="K546">
        <v>8.2697208987869804</v>
      </c>
      <c r="L546">
        <v>13.362903937936199</v>
      </c>
      <c r="M546">
        <v>9.9066803918818493</v>
      </c>
      <c r="N546">
        <v>1.5752944146738801</v>
      </c>
      <c r="O546">
        <v>105.987600666616</v>
      </c>
      <c r="P546">
        <v>37.973912723495502</v>
      </c>
      <c r="Q546" t="s">
        <v>28</v>
      </c>
      <c r="R546" t="s">
        <v>27</v>
      </c>
      <c r="S546">
        <v>70</v>
      </c>
      <c r="T546">
        <v>573.49518718889703</v>
      </c>
      <c r="U546">
        <v>1003.61657758057</v>
      </c>
      <c r="V546" t="s">
        <v>29</v>
      </c>
      <c r="W546">
        <v>2076.3357052708402</v>
      </c>
      <c r="X546">
        <v>20763.357052708401</v>
      </c>
      <c r="Y546" t="s">
        <v>32</v>
      </c>
    </row>
    <row r="547" spans="1:25" x14ac:dyDescent="0.35">
      <c r="A547" t="s">
        <v>25</v>
      </c>
      <c r="B547" s="1">
        <v>37299</v>
      </c>
      <c r="C547">
        <v>12.38</v>
      </c>
      <c r="D547">
        <v>91.6</v>
      </c>
      <c r="E547">
        <v>140.1</v>
      </c>
      <c r="F547">
        <v>13.7</v>
      </c>
      <c r="G547">
        <v>5.8</v>
      </c>
      <c r="H547">
        <v>38.976258116378702</v>
      </c>
      <c r="I547">
        <v>4.1322081329295903</v>
      </c>
      <c r="J547">
        <v>132.672465661378</v>
      </c>
      <c r="K547">
        <v>5.65277927646314E-2</v>
      </c>
      <c r="L547">
        <v>7.66739572341395</v>
      </c>
      <c r="M547">
        <v>2.9692796433131701E-2</v>
      </c>
      <c r="N547" s="2">
        <v>5.3846980198948198E-5</v>
      </c>
      <c r="O547" s="2">
        <v>4.6192897360789497E-5</v>
      </c>
      <c r="P547" s="2">
        <v>4.6238760369264302E-6</v>
      </c>
      <c r="Q547" t="s">
        <v>26</v>
      </c>
      <c r="R547" t="s">
        <v>27</v>
      </c>
      <c r="S547">
        <v>70</v>
      </c>
      <c r="T547">
        <v>0.15176867404751601</v>
      </c>
      <c r="U547">
        <v>0.26559517958315298</v>
      </c>
      <c r="V547" t="s">
        <v>26</v>
      </c>
      <c r="W547">
        <v>2.08217766632107</v>
      </c>
      <c r="X547">
        <v>0</v>
      </c>
      <c r="Y547" t="s">
        <v>26</v>
      </c>
    </row>
    <row r="548" spans="1:25" x14ac:dyDescent="0.35">
      <c r="A548" t="s">
        <v>25</v>
      </c>
      <c r="B548" s="1">
        <v>37300</v>
      </c>
      <c r="C548">
        <v>8.4</v>
      </c>
      <c r="D548">
        <v>85.9</v>
      </c>
      <c r="E548">
        <v>76.400000000000006</v>
      </c>
      <c r="F548">
        <v>12.68</v>
      </c>
      <c r="G548">
        <v>5.8</v>
      </c>
      <c r="H548">
        <v>29.0654365254066</v>
      </c>
      <c r="I548">
        <v>2.0062585443791101</v>
      </c>
      <c r="J548">
        <v>127.584462529327</v>
      </c>
      <c r="K548">
        <v>5.0002106786871999E-3</v>
      </c>
      <c r="L548">
        <v>3.8607422003143199</v>
      </c>
      <c r="M548">
        <v>1.9336818475524499E-3</v>
      </c>
      <c r="N548" s="2">
        <v>4.2802623593391301E-7</v>
      </c>
      <c r="O548" s="2">
        <v>7.6617911321780593E-9</v>
      </c>
      <c r="P548" s="2">
        <v>1.4992900625250699E-10</v>
      </c>
      <c r="Q548" t="s">
        <v>26</v>
      </c>
      <c r="R548" t="s">
        <v>27</v>
      </c>
      <c r="S548">
        <v>70</v>
      </c>
      <c r="T548">
        <v>2.46196819536824E-3</v>
      </c>
      <c r="U548">
        <v>4.3084443418944197E-3</v>
      </c>
      <c r="V548" t="s">
        <v>26</v>
      </c>
      <c r="W548">
        <v>5.4990123768093299E-2</v>
      </c>
      <c r="X548">
        <v>0</v>
      </c>
      <c r="Y548" t="s">
        <v>26</v>
      </c>
    </row>
    <row r="549" spans="1:25" x14ac:dyDescent="0.35">
      <c r="A549" t="s">
        <v>25</v>
      </c>
      <c r="B549" s="1">
        <v>37301</v>
      </c>
      <c r="C549">
        <v>14.32</v>
      </c>
      <c r="D549">
        <v>64.760000000000005</v>
      </c>
      <c r="E549">
        <v>58.24</v>
      </c>
      <c r="F549">
        <v>18.010000000000002</v>
      </c>
      <c r="G549">
        <v>0</v>
      </c>
      <c r="H549">
        <v>60.278810020662597</v>
      </c>
      <c r="I549">
        <v>3.0869197153391101</v>
      </c>
      <c r="J549">
        <v>133.16606252932701</v>
      </c>
      <c r="K549">
        <v>1.03114006371184</v>
      </c>
      <c r="L549">
        <v>5.8356492708891103</v>
      </c>
      <c r="M549">
        <v>0.47516971101260302</v>
      </c>
      <c r="N549">
        <v>7.2877118131558201E-3</v>
      </c>
      <c r="O549">
        <v>0.15810742424266</v>
      </c>
      <c r="P549">
        <v>8.3139855958385793E-3</v>
      </c>
      <c r="Q549" t="s">
        <v>26</v>
      </c>
      <c r="R549" t="s">
        <v>27</v>
      </c>
      <c r="S549">
        <v>70</v>
      </c>
      <c r="T549">
        <v>20.531676761502101</v>
      </c>
      <c r="U549">
        <v>35.9304343326286</v>
      </c>
      <c r="V549" t="s">
        <v>28</v>
      </c>
      <c r="W549">
        <v>150.88420821560001</v>
      </c>
      <c r="X549">
        <v>1508.8420821560001</v>
      </c>
      <c r="Y549" t="s">
        <v>29</v>
      </c>
    </row>
    <row r="550" spans="1:25" x14ac:dyDescent="0.35">
      <c r="A550" t="s">
        <v>25</v>
      </c>
      <c r="B550" s="1">
        <v>37302</v>
      </c>
      <c r="C550">
        <v>14.97</v>
      </c>
      <c r="D550">
        <v>64.02</v>
      </c>
      <c r="E550">
        <v>93</v>
      </c>
      <c r="F550">
        <v>13.87</v>
      </c>
      <c r="G550">
        <v>0</v>
      </c>
      <c r="H550">
        <v>75.222712125206002</v>
      </c>
      <c r="I550">
        <v>4.2367832711591102</v>
      </c>
      <c r="J550">
        <v>138.86466252932701</v>
      </c>
      <c r="K550">
        <v>1.5591538738088599</v>
      </c>
      <c r="L550">
        <v>7.8730467258713803</v>
      </c>
      <c r="M550">
        <v>0.82996569131787801</v>
      </c>
      <c r="N550">
        <v>1.95571403314105E-2</v>
      </c>
      <c r="O550">
        <v>0.84235852331128802</v>
      </c>
      <c r="P550">
        <v>8.9705096296269493E-2</v>
      </c>
      <c r="Q550" t="s">
        <v>26</v>
      </c>
      <c r="R550" t="s">
        <v>27</v>
      </c>
      <c r="S550">
        <v>70</v>
      </c>
      <c r="T550">
        <v>40.824899102524597</v>
      </c>
      <c r="U550">
        <v>71.443573429418095</v>
      </c>
      <c r="V550" t="s">
        <v>28</v>
      </c>
      <c r="W550">
        <v>269.88166916643098</v>
      </c>
      <c r="X550">
        <v>2698.8166916643099</v>
      </c>
      <c r="Y550" t="s">
        <v>31</v>
      </c>
    </row>
    <row r="551" spans="1:25" x14ac:dyDescent="0.35">
      <c r="A551" t="s">
        <v>25</v>
      </c>
      <c r="B551" s="1">
        <v>37303</v>
      </c>
      <c r="C551">
        <v>20.53</v>
      </c>
      <c r="D551">
        <v>48.34</v>
      </c>
      <c r="E551">
        <v>119</v>
      </c>
      <c r="F551">
        <v>8.42</v>
      </c>
      <c r="G551">
        <v>0</v>
      </c>
      <c r="H551">
        <v>84.494877936136803</v>
      </c>
      <c r="I551">
        <v>6.4589681856191099</v>
      </c>
      <c r="J551">
        <v>145.564062529327</v>
      </c>
      <c r="K551">
        <v>3.00315160889099</v>
      </c>
      <c r="L551">
        <v>11.62803817568</v>
      </c>
      <c r="M551">
        <v>3.4279344289749498</v>
      </c>
      <c r="N551">
        <v>0.24075562324351901</v>
      </c>
      <c r="O551">
        <v>8.0415700118804896</v>
      </c>
      <c r="P551">
        <v>2.1051445547206198</v>
      </c>
      <c r="Q551" t="s">
        <v>26</v>
      </c>
      <c r="R551" t="s">
        <v>27</v>
      </c>
      <c r="S551">
        <v>70</v>
      </c>
      <c r="T551">
        <v>119.25774678939101</v>
      </c>
      <c r="U551">
        <v>208.70105688143499</v>
      </c>
      <c r="V551" t="s">
        <v>28</v>
      </c>
      <c r="W551">
        <v>650.06724015098496</v>
      </c>
      <c r="X551">
        <v>6500.6724015098498</v>
      </c>
      <c r="Y551" t="s">
        <v>30</v>
      </c>
    </row>
    <row r="552" spans="1:25" x14ac:dyDescent="0.35">
      <c r="A552" t="s">
        <v>25</v>
      </c>
      <c r="B552" s="1">
        <v>37304</v>
      </c>
      <c r="C552">
        <v>22.34</v>
      </c>
      <c r="D552">
        <v>53.44</v>
      </c>
      <c r="E552">
        <v>42.65</v>
      </c>
      <c r="F552">
        <v>10.92</v>
      </c>
      <c r="G552">
        <v>0</v>
      </c>
      <c r="H552">
        <v>86.559460503705395</v>
      </c>
      <c r="I552">
        <v>8.6293685452991102</v>
      </c>
      <c r="J552">
        <v>152.58926252932699</v>
      </c>
      <c r="K552">
        <v>4.5385119480878098</v>
      </c>
      <c r="L552">
        <v>15.1209082564799</v>
      </c>
      <c r="M552">
        <v>6.1979496637882097</v>
      </c>
      <c r="N552">
        <v>0.68682792344061205</v>
      </c>
      <c r="O552">
        <v>29.080934764984399</v>
      </c>
      <c r="P552">
        <v>13.7198683787725</v>
      </c>
      <c r="Q552" t="s">
        <v>28</v>
      </c>
      <c r="R552" t="s">
        <v>27</v>
      </c>
      <c r="S552">
        <v>70</v>
      </c>
      <c r="T552">
        <v>230.12147345052799</v>
      </c>
      <c r="U552">
        <v>402.71257853842502</v>
      </c>
      <c r="V552" t="s">
        <v>28</v>
      </c>
      <c r="W552">
        <v>1084.14652653649</v>
      </c>
      <c r="X552">
        <v>10841.465265364899</v>
      </c>
      <c r="Y552" t="s">
        <v>32</v>
      </c>
    </row>
    <row r="553" spans="1:25" x14ac:dyDescent="0.35">
      <c r="A553" t="s">
        <v>25</v>
      </c>
      <c r="B553" s="1">
        <v>37305</v>
      </c>
      <c r="C553">
        <v>16.39</v>
      </c>
      <c r="D553">
        <v>81.400000000000006</v>
      </c>
      <c r="E553">
        <v>179.3</v>
      </c>
      <c r="F553">
        <v>7.68</v>
      </c>
      <c r="G553">
        <v>1.2</v>
      </c>
      <c r="H553">
        <v>75.580966033573702</v>
      </c>
      <c r="I553">
        <v>9.2763204970991104</v>
      </c>
      <c r="J553">
        <v>158.543462529327</v>
      </c>
      <c r="K553">
        <v>1.1655261800494501</v>
      </c>
      <c r="L553">
        <v>16.185169935663499</v>
      </c>
      <c r="M553">
        <v>0.92696584438998897</v>
      </c>
      <c r="N553">
        <v>2.3783277867944399E-2</v>
      </c>
      <c r="O553">
        <v>0.76315527482811696</v>
      </c>
      <c r="P553">
        <v>0.41821938280270399</v>
      </c>
      <c r="Q553" t="s">
        <v>26</v>
      </c>
      <c r="R553" t="s">
        <v>27</v>
      </c>
      <c r="S553">
        <v>70</v>
      </c>
      <c r="T553">
        <v>25.185273477891901</v>
      </c>
      <c r="U553">
        <v>44.074228586310802</v>
      </c>
      <c r="V553" t="s">
        <v>28</v>
      </c>
      <c r="W553">
        <v>179.53669303595299</v>
      </c>
      <c r="X553">
        <v>1795.36693035953</v>
      </c>
      <c r="Y553" t="s">
        <v>29</v>
      </c>
    </row>
    <row r="554" spans="1:25" x14ac:dyDescent="0.35">
      <c r="A554" t="s">
        <v>25</v>
      </c>
      <c r="B554" s="1">
        <v>37306</v>
      </c>
      <c r="C554">
        <v>11.07</v>
      </c>
      <c r="D554">
        <v>80.099999999999994</v>
      </c>
      <c r="E554">
        <v>240.6</v>
      </c>
      <c r="F554">
        <v>32.049999999999997</v>
      </c>
      <c r="G554">
        <v>8.6</v>
      </c>
      <c r="H554">
        <v>47.082335358660103</v>
      </c>
      <c r="I554">
        <v>4.9450063354699898</v>
      </c>
      <c r="J554">
        <v>146.72867452110199</v>
      </c>
      <c r="K554">
        <v>0.56103560990087997</v>
      </c>
      <c r="L554">
        <v>9.1214884175687203</v>
      </c>
      <c r="M554">
        <v>0.32222580024952102</v>
      </c>
      <c r="N554">
        <v>3.6644825199173199E-3</v>
      </c>
      <c r="O554">
        <v>5.3619107760025403E-2</v>
      </c>
      <c r="P554">
        <v>8.0419667649874807E-3</v>
      </c>
      <c r="Q554" t="s">
        <v>26</v>
      </c>
      <c r="R554" t="s">
        <v>27</v>
      </c>
      <c r="S554">
        <v>70</v>
      </c>
      <c r="T554">
        <v>7.39799081269026</v>
      </c>
      <c r="U554">
        <v>12.946483922207999</v>
      </c>
      <c r="V554" t="s">
        <v>28</v>
      </c>
      <c r="W554">
        <v>62.699211394393501</v>
      </c>
      <c r="X554">
        <v>0</v>
      </c>
      <c r="Y554" t="s">
        <v>26</v>
      </c>
    </row>
    <row r="555" spans="1:25" x14ac:dyDescent="0.35">
      <c r="A555" t="s">
        <v>25</v>
      </c>
      <c r="B555" s="1">
        <v>37307</v>
      </c>
      <c r="C555">
        <v>10.46</v>
      </c>
      <c r="D555">
        <v>66.91</v>
      </c>
      <c r="E555">
        <v>210.2</v>
      </c>
      <c r="F555">
        <v>15.48</v>
      </c>
      <c r="G555">
        <v>2.4</v>
      </c>
      <c r="H555">
        <v>55.366297511185898</v>
      </c>
      <c r="I555">
        <v>4.0359864977306001</v>
      </c>
      <c r="J555">
        <v>151.61547452110199</v>
      </c>
      <c r="K555">
        <v>0.628266111015929</v>
      </c>
      <c r="L555">
        <v>7.5683045062390804</v>
      </c>
      <c r="M555">
        <v>0.32787495746162398</v>
      </c>
      <c r="N555">
        <v>3.77896179861518E-3</v>
      </c>
      <c r="O555">
        <v>5.8114631406134397E-2</v>
      </c>
      <c r="P555">
        <v>5.6426916935200903E-3</v>
      </c>
      <c r="Q555" t="s">
        <v>26</v>
      </c>
      <c r="R555" t="s">
        <v>27</v>
      </c>
      <c r="S555">
        <v>70</v>
      </c>
      <c r="T555">
        <v>8.9497028617199401</v>
      </c>
      <c r="U555">
        <v>15.6619800080099</v>
      </c>
      <c r="V555" t="s">
        <v>28</v>
      </c>
      <c r="W555">
        <v>73.9305186214564</v>
      </c>
      <c r="X555">
        <v>0</v>
      </c>
      <c r="Y555" t="s">
        <v>26</v>
      </c>
    </row>
    <row r="556" spans="1:25" x14ac:dyDescent="0.35">
      <c r="A556" t="s">
        <v>25</v>
      </c>
      <c r="B556" s="1">
        <v>37308</v>
      </c>
      <c r="C556">
        <v>19.59</v>
      </c>
      <c r="D556">
        <v>50.97</v>
      </c>
      <c r="E556">
        <v>113.1</v>
      </c>
      <c r="F556">
        <v>8.35</v>
      </c>
      <c r="G556">
        <v>0</v>
      </c>
      <c r="H556">
        <v>77.191276183521197</v>
      </c>
      <c r="I556">
        <v>6.0533848308206002</v>
      </c>
      <c r="J556">
        <v>158.14567452110199</v>
      </c>
      <c r="K556">
        <v>1.3441989611931899</v>
      </c>
      <c r="L556">
        <v>11.049415942393701</v>
      </c>
      <c r="M556">
        <v>0.85646362356204797</v>
      </c>
      <c r="N556">
        <v>2.0675865385025201E-2</v>
      </c>
      <c r="O556">
        <v>0.83201407148244799</v>
      </c>
      <c r="P556">
        <v>0.19391414120500899</v>
      </c>
      <c r="Q556" t="s">
        <v>26</v>
      </c>
      <c r="R556" t="s">
        <v>27</v>
      </c>
      <c r="S556">
        <v>70</v>
      </c>
      <c r="T556">
        <v>31.926819566950599</v>
      </c>
      <c r="U556">
        <v>55.871934242163498</v>
      </c>
      <c r="V556" t="s">
        <v>28</v>
      </c>
      <c r="W556">
        <v>219.46609893317401</v>
      </c>
      <c r="X556">
        <v>2194.66098933174</v>
      </c>
      <c r="Y556" t="s">
        <v>31</v>
      </c>
    </row>
    <row r="557" spans="1:25" x14ac:dyDescent="0.35">
      <c r="A557" t="s">
        <v>25</v>
      </c>
      <c r="B557" s="1">
        <v>37309</v>
      </c>
      <c r="C557">
        <v>15.22</v>
      </c>
      <c r="D557">
        <v>55.77</v>
      </c>
      <c r="E557">
        <v>28.24</v>
      </c>
      <c r="F557">
        <v>9.6999999999999993</v>
      </c>
      <c r="G557">
        <v>0</v>
      </c>
      <c r="H557">
        <v>82.7449563609824</v>
      </c>
      <c r="I557">
        <v>7.4888953111405998</v>
      </c>
      <c r="J557">
        <v>163.88927452110201</v>
      </c>
      <c r="K557">
        <v>2.5458071203396999</v>
      </c>
      <c r="L557">
        <v>13.442193218765601</v>
      </c>
      <c r="M557">
        <v>3.1048276750946302</v>
      </c>
      <c r="N557">
        <v>0.202057642031676</v>
      </c>
      <c r="O557">
        <v>5.8786566411466596</v>
      </c>
      <c r="P557">
        <v>2.1343476312654102</v>
      </c>
      <c r="Q557" t="s">
        <v>26</v>
      </c>
      <c r="R557" t="s">
        <v>27</v>
      </c>
      <c r="S557">
        <v>70</v>
      </c>
      <c r="T557">
        <v>91.268727996188403</v>
      </c>
      <c r="U557">
        <v>159.72027399333001</v>
      </c>
      <c r="V557" t="s">
        <v>28</v>
      </c>
      <c r="W557">
        <v>524.25110007400099</v>
      </c>
      <c r="X557">
        <v>5242.5110007400099</v>
      </c>
      <c r="Y557" t="s">
        <v>30</v>
      </c>
    </row>
    <row r="558" spans="1:25" x14ac:dyDescent="0.35">
      <c r="A558" t="s">
        <v>25</v>
      </c>
      <c r="B558" s="1">
        <v>37310</v>
      </c>
      <c r="C558">
        <v>13.77</v>
      </c>
      <c r="D558">
        <v>62.04</v>
      </c>
      <c r="E558">
        <v>246.4</v>
      </c>
      <c r="F558">
        <v>19.91</v>
      </c>
      <c r="G558">
        <v>8.8000000000000007</v>
      </c>
      <c r="H558">
        <v>56.161830897204197</v>
      </c>
      <c r="I558">
        <v>4.5663737271951597</v>
      </c>
      <c r="J558">
        <v>151.86760144649699</v>
      </c>
      <c r="K558">
        <v>0.84142948571488496</v>
      </c>
      <c r="L558">
        <v>8.4942333225523594</v>
      </c>
      <c r="M558">
        <v>0.46562602681737297</v>
      </c>
      <c r="N558">
        <v>7.03063954627606E-3</v>
      </c>
      <c r="O558">
        <v>0.159844452224225</v>
      </c>
      <c r="P558">
        <v>2.0320216497811301E-2</v>
      </c>
      <c r="Q558" t="s">
        <v>26</v>
      </c>
      <c r="R558" t="s">
        <v>27</v>
      </c>
      <c r="S558">
        <v>70</v>
      </c>
      <c r="T558">
        <v>14.61343300757</v>
      </c>
      <c r="U558">
        <v>25.573507763247498</v>
      </c>
      <c r="V558" t="s">
        <v>28</v>
      </c>
      <c r="W558">
        <v>112.79159653579001</v>
      </c>
      <c r="X558">
        <v>0</v>
      </c>
      <c r="Y558" t="s">
        <v>26</v>
      </c>
    </row>
    <row r="559" spans="1:25" x14ac:dyDescent="0.35">
      <c r="A559" t="s">
        <v>25</v>
      </c>
      <c r="B559" s="1">
        <v>37311</v>
      </c>
      <c r="C559">
        <v>10.58</v>
      </c>
      <c r="D559">
        <v>70.5</v>
      </c>
      <c r="E559">
        <v>254.3</v>
      </c>
      <c r="F559">
        <v>39.94</v>
      </c>
      <c r="G559">
        <v>14.6</v>
      </c>
      <c r="H559">
        <v>47.599207123951402</v>
      </c>
      <c r="I559">
        <v>2.3490174427436101</v>
      </c>
      <c r="J559">
        <v>126.718437334481</v>
      </c>
      <c r="K559">
        <v>0.89723808362192503</v>
      </c>
      <c r="L559">
        <v>4.4899557647529598</v>
      </c>
      <c r="M559">
        <v>0.36874554490421602</v>
      </c>
      <c r="N559">
        <v>4.6523813717323703E-3</v>
      </c>
      <c r="O559">
        <v>5.9669431008978799E-2</v>
      </c>
      <c r="P559">
        <v>1.6785237700565601E-3</v>
      </c>
      <c r="Q559" t="s">
        <v>26</v>
      </c>
      <c r="R559" t="s">
        <v>27</v>
      </c>
      <c r="S559">
        <v>70</v>
      </c>
      <c r="T559">
        <v>16.272257232911201</v>
      </c>
      <c r="U559">
        <v>28.476450157594599</v>
      </c>
      <c r="V559" t="s">
        <v>28</v>
      </c>
      <c r="W559">
        <v>123.685911758456</v>
      </c>
      <c r="X559">
        <v>0</v>
      </c>
      <c r="Y559" t="s">
        <v>26</v>
      </c>
    </row>
    <row r="560" spans="1:25" x14ac:dyDescent="0.35">
      <c r="A560" t="s">
        <v>25</v>
      </c>
      <c r="B560" s="1">
        <v>37312</v>
      </c>
      <c r="C560">
        <v>16.23</v>
      </c>
      <c r="D560">
        <v>54.72</v>
      </c>
      <c r="E560">
        <v>267.39999999999998</v>
      </c>
      <c r="F560">
        <v>20.84</v>
      </c>
      <c r="G560">
        <v>2.6</v>
      </c>
      <c r="H560">
        <v>65.913483185265704</v>
      </c>
      <c r="I560">
        <v>2.63184761756014</v>
      </c>
      <c r="J560">
        <v>132.64383733448099</v>
      </c>
      <c r="K560">
        <v>1.56035193036742</v>
      </c>
      <c r="L560">
        <v>5.0149360797940403</v>
      </c>
      <c r="M560">
        <v>0.67207793368455904</v>
      </c>
      <c r="N560">
        <v>1.3461754327437901E-2</v>
      </c>
      <c r="O560">
        <v>0.376423798097625</v>
      </c>
      <c r="P560">
        <v>1.3797099918940899E-2</v>
      </c>
      <c r="Q560" t="s">
        <v>26</v>
      </c>
      <c r="R560" t="s">
        <v>27</v>
      </c>
      <c r="S560">
        <v>70</v>
      </c>
      <c r="T560">
        <v>40.876798605647302</v>
      </c>
      <c r="U560">
        <v>71.534397559882805</v>
      </c>
      <c r="V560" t="s">
        <v>28</v>
      </c>
      <c r="W560">
        <v>270.16914917079202</v>
      </c>
      <c r="X560">
        <v>2701.6914917079198</v>
      </c>
      <c r="Y560" t="s">
        <v>31</v>
      </c>
    </row>
    <row r="561" spans="1:25" x14ac:dyDescent="0.35">
      <c r="A561" t="s">
        <v>25</v>
      </c>
      <c r="B561" s="1">
        <v>37313</v>
      </c>
      <c r="C561">
        <v>17.43</v>
      </c>
      <c r="D561">
        <v>46.98</v>
      </c>
      <c r="E561">
        <v>192.3</v>
      </c>
      <c r="F561">
        <v>8.36</v>
      </c>
      <c r="G561">
        <v>1.2</v>
      </c>
      <c r="H561">
        <v>76.619412646950593</v>
      </c>
      <c r="I561">
        <v>4.5856670127801404</v>
      </c>
      <c r="J561">
        <v>138.785237334481</v>
      </c>
      <c r="K561">
        <v>1.29015581785575</v>
      </c>
      <c r="L561">
        <v>8.4715528194119507</v>
      </c>
      <c r="M561">
        <v>0.71295488581314703</v>
      </c>
      <c r="N561">
        <v>1.4944752659494E-2</v>
      </c>
      <c r="O561">
        <v>0.54449062856653996</v>
      </c>
      <c r="P561">
        <v>6.8789102611144806E-2</v>
      </c>
      <c r="Q561" t="s">
        <v>26</v>
      </c>
      <c r="R561" t="s">
        <v>27</v>
      </c>
      <c r="S561">
        <v>70</v>
      </c>
      <c r="T561">
        <v>29.823058541493499</v>
      </c>
      <c r="U561">
        <v>52.190352447613598</v>
      </c>
      <c r="V561" t="s">
        <v>28</v>
      </c>
      <c r="W561">
        <v>207.18438660794101</v>
      </c>
      <c r="X561">
        <v>2071.84386607941</v>
      </c>
      <c r="Y561" t="s">
        <v>31</v>
      </c>
    </row>
    <row r="562" spans="1:25" x14ac:dyDescent="0.35">
      <c r="A562" t="s">
        <v>25</v>
      </c>
      <c r="B562" s="1">
        <v>37314</v>
      </c>
      <c r="C562">
        <v>17.77</v>
      </c>
      <c r="D562">
        <v>52.06</v>
      </c>
      <c r="E562">
        <v>317.89999999999998</v>
      </c>
      <c r="F562">
        <v>11</v>
      </c>
      <c r="G562">
        <v>0</v>
      </c>
      <c r="H562">
        <v>83.798198973476104</v>
      </c>
      <c r="I562">
        <v>6.3847003186401396</v>
      </c>
      <c r="J562">
        <v>144.98783733448099</v>
      </c>
      <c r="K562">
        <v>3.1152391588279702</v>
      </c>
      <c r="L562">
        <v>11.5030290164457</v>
      </c>
      <c r="M562">
        <v>3.5525011804262601</v>
      </c>
      <c r="N562">
        <v>0.25645696167431398</v>
      </c>
      <c r="O562">
        <v>8.76902340389708</v>
      </c>
      <c r="P562">
        <v>2.2398806960719799</v>
      </c>
      <c r="Q562" t="s">
        <v>26</v>
      </c>
      <c r="R562" t="s">
        <v>27</v>
      </c>
      <c r="S562">
        <v>70</v>
      </c>
      <c r="T562">
        <v>126.50808133032599</v>
      </c>
      <c r="U562">
        <v>221.38914232807099</v>
      </c>
      <c r="V562" t="s">
        <v>28</v>
      </c>
      <c r="W562">
        <v>681.34083367767801</v>
      </c>
      <c r="X562">
        <v>6813.4083367767798</v>
      </c>
      <c r="Y562" t="s">
        <v>30</v>
      </c>
    </row>
    <row r="563" spans="1:25" x14ac:dyDescent="0.35">
      <c r="A563" t="s">
        <v>25</v>
      </c>
      <c r="B563" s="1">
        <v>37315</v>
      </c>
      <c r="C563">
        <v>11.5</v>
      </c>
      <c r="D563">
        <v>94.2</v>
      </c>
      <c r="E563">
        <v>294.39999999999998</v>
      </c>
      <c r="F563">
        <v>5.2320000000000002</v>
      </c>
      <c r="G563">
        <v>7.8</v>
      </c>
      <c r="H563">
        <v>28.772298435980101</v>
      </c>
      <c r="I563">
        <v>3.0486471725198001</v>
      </c>
      <c r="J563">
        <v>135.60676000039501</v>
      </c>
      <c r="K563">
        <v>3.1598098909819301E-3</v>
      </c>
      <c r="L563">
        <v>5.7728387547184798</v>
      </c>
      <c r="M563">
        <v>1.4489192332701099E-3</v>
      </c>
      <c r="N563" s="2">
        <v>2.5681305549406902E-7</v>
      </c>
      <c r="O563" s="2">
        <v>5.0367690547559402E-9</v>
      </c>
      <c r="P563" s="2">
        <v>2.5813707139540699E-10</v>
      </c>
      <c r="Q563" t="s">
        <v>26</v>
      </c>
      <c r="R563" t="s">
        <v>27</v>
      </c>
      <c r="S563">
        <v>70</v>
      </c>
      <c r="T563">
        <v>1.1283653017414401E-3</v>
      </c>
      <c r="U563">
        <v>1.9746392780475202E-3</v>
      </c>
      <c r="V563" t="s">
        <v>26</v>
      </c>
      <c r="W563">
        <v>2.7628265142683701E-2</v>
      </c>
      <c r="X563">
        <v>0</v>
      </c>
      <c r="Y563" t="s">
        <v>26</v>
      </c>
    </row>
    <row r="564" spans="1:25" x14ac:dyDescent="0.35">
      <c r="A564" t="s">
        <v>25</v>
      </c>
      <c r="B564" s="1">
        <v>37316</v>
      </c>
      <c r="C564">
        <v>17.010000000000002</v>
      </c>
      <c r="D564">
        <v>38.18</v>
      </c>
      <c r="E564">
        <v>334.4</v>
      </c>
      <c r="F564">
        <v>16.72</v>
      </c>
      <c r="G564">
        <v>6.8</v>
      </c>
      <c r="H564">
        <v>58.9142298530669</v>
      </c>
      <c r="I564">
        <v>2.9767839126221598</v>
      </c>
      <c r="J564">
        <v>128.46650411124301</v>
      </c>
      <c r="K564">
        <v>0.88420294307896397</v>
      </c>
      <c r="L564">
        <v>5.6275674346639502</v>
      </c>
      <c r="M564">
        <v>0.40078268629847302</v>
      </c>
      <c r="N564">
        <v>5.3916010451903603E-3</v>
      </c>
      <c r="O564">
        <v>9.4517737848510697E-2</v>
      </c>
      <c r="P564">
        <v>4.55942837562303E-3</v>
      </c>
      <c r="Q564" t="s">
        <v>26</v>
      </c>
      <c r="R564" t="s">
        <v>27</v>
      </c>
      <c r="S564">
        <v>60</v>
      </c>
      <c r="T564">
        <v>7.9392702352331499</v>
      </c>
      <c r="U564">
        <v>13.893722911657999</v>
      </c>
      <c r="V564" t="s">
        <v>28</v>
      </c>
      <c r="W564">
        <v>121.11694277735801</v>
      </c>
      <c r="X564">
        <v>0</v>
      </c>
      <c r="Y564" t="s">
        <v>26</v>
      </c>
    </row>
    <row r="565" spans="1:25" x14ac:dyDescent="0.35">
      <c r="A565" t="s">
        <v>25</v>
      </c>
      <c r="B565" s="1">
        <v>37317</v>
      </c>
      <c r="C565">
        <v>15.98</v>
      </c>
      <c r="D565">
        <v>47.87</v>
      </c>
      <c r="E565">
        <v>282.8</v>
      </c>
      <c r="F565">
        <v>34.090000000000003</v>
      </c>
      <c r="G565">
        <v>3.2</v>
      </c>
      <c r="H565">
        <v>71.759595637134197</v>
      </c>
      <c r="I565">
        <v>2.90996809049946</v>
      </c>
      <c r="J565">
        <v>129.302822933687</v>
      </c>
      <c r="K565">
        <v>3.6966631004700798</v>
      </c>
      <c r="L565">
        <v>5.5099327319812899</v>
      </c>
      <c r="M565">
        <v>2.7756115072405798</v>
      </c>
      <c r="N565">
        <v>0.165696664641303</v>
      </c>
      <c r="O565">
        <v>4.7731479114823303</v>
      </c>
      <c r="P565">
        <v>0.21896781470191001</v>
      </c>
      <c r="Q565" t="s">
        <v>26</v>
      </c>
      <c r="R565" t="s">
        <v>27</v>
      </c>
      <c r="S565">
        <v>60</v>
      </c>
      <c r="T565">
        <v>83.189163081683802</v>
      </c>
      <c r="U565">
        <v>145.581035392947</v>
      </c>
      <c r="V565" t="s">
        <v>28</v>
      </c>
      <c r="W565">
        <v>845.23388681979804</v>
      </c>
      <c r="X565">
        <v>8452.3388681979795</v>
      </c>
      <c r="Y565" t="s">
        <v>30</v>
      </c>
    </row>
    <row r="566" spans="1:25" x14ac:dyDescent="0.35">
      <c r="A566" t="s">
        <v>25</v>
      </c>
      <c r="B566" s="1">
        <v>37318</v>
      </c>
      <c r="C566">
        <v>10.130000000000001</v>
      </c>
      <c r="D566">
        <v>60.81</v>
      </c>
      <c r="E566">
        <v>249.2</v>
      </c>
      <c r="F566">
        <v>27.32</v>
      </c>
      <c r="G566">
        <v>3.2</v>
      </c>
      <c r="H566">
        <v>64.489994089339007</v>
      </c>
      <c r="I566">
        <v>2.0773407974768499</v>
      </c>
      <c r="J566">
        <v>129.078342089599</v>
      </c>
      <c r="K566">
        <v>2.0448945857129099</v>
      </c>
      <c r="L566">
        <v>3.9939870860207698</v>
      </c>
      <c r="M566">
        <v>0.80142793197673701</v>
      </c>
      <c r="N566">
        <v>1.8382688342475501E-2</v>
      </c>
      <c r="O566">
        <v>0.45330628267143702</v>
      </c>
      <c r="P566">
        <v>9.6257211352891794E-3</v>
      </c>
      <c r="Q566" t="s">
        <v>26</v>
      </c>
      <c r="R566" t="s">
        <v>27</v>
      </c>
      <c r="S566">
        <v>60</v>
      </c>
      <c r="T566">
        <v>31.909096258365</v>
      </c>
      <c r="U566">
        <v>55.840918452138702</v>
      </c>
      <c r="V566" t="s">
        <v>28</v>
      </c>
      <c r="W566">
        <v>391.29080227385998</v>
      </c>
      <c r="X566">
        <v>3912.9080227385998</v>
      </c>
      <c r="Y566" t="s">
        <v>31</v>
      </c>
    </row>
    <row r="567" spans="1:25" x14ac:dyDescent="0.35">
      <c r="A567" t="s">
        <v>25</v>
      </c>
      <c r="B567" s="1">
        <v>37319</v>
      </c>
      <c r="C567">
        <v>9.7899999999999991</v>
      </c>
      <c r="D567">
        <v>53.71</v>
      </c>
      <c r="E567">
        <v>245</v>
      </c>
      <c r="F567">
        <v>46.1</v>
      </c>
      <c r="G567">
        <v>3</v>
      </c>
      <c r="H567">
        <v>68.374818876667803</v>
      </c>
      <c r="I567">
        <v>1.6378220463819699</v>
      </c>
      <c r="J567">
        <v>129.242016361315</v>
      </c>
      <c r="K567">
        <v>5.5046222572037404</v>
      </c>
      <c r="L567">
        <v>3.1750542461114102</v>
      </c>
      <c r="M567">
        <v>3.44747559817614</v>
      </c>
      <c r="N567">
        <v>0.243190177399875</v>
      </c>
      <c r="O567">
        <v>2.8999986430521898</v>
      </c>
      <c r="P567">
        <v>3.5383950799226002E-2</v>
      </c>
      <c r="Q567" t="s">
        <v>26</v>
      </c>
      <c r="R567" t="s">
        <v>27</v>
      </c>
      <c r="S567">
        <v>60</v>
      </c>
      <c r="T567">
        <v>155.34385183627401</v>
      </c>
      <c r="U567">
        <v>271.85174071348001</v>
      </c>
      <c r="V567" t="s">
        <v>28</v>
      </c>
      <c r="W567">
        <v>1355.0751260985</v>
      </c>
      <c r="X567">
        <v>13550.751260985</v>
      </c>
      <c r="Y567" t="s">
        <v>32</v>
      </c>
    </row>
    <row r="568" spans="1:25" x14ac:dyDescent="0.35">
      <c r="A568" t="s">
        <v>25</v>
      </c>
      <c r="B568" s="1">
        <v>37320</v>
      </c>
      <c r="C568">
        <v>7.56</v>
      </c>
      <c r="D568">
        <v>77.599999999999994</v>
      </c>
      <c r="E568">
        <v>256.5</v>
      </c>
      <c r="F568">
        <v>33.4</v>
      </c>
      <c r="G568">
        <v>4</v>
      </c>
      <c r="H568">
        <v>53.596534005685101</v>
      </c>
      <c r="I568">
        <v>0.66453991660895595</v>
      </c>
      <c r="J568">
        <v>126.770725832229</v>
      </c>
      <c r="K568">
        <v>1.3118137834156101</v>
      </c>
      <c r="L568">
        <v>1.31188734845031</v>
      </c>
      <c r="M568">
        <v>0.36465078962766501</v>
      </c>
      <c r="N568">
        <v>4.56132979908751E-3</v>
      </c>
      <c r="O568">
        <v>4.3152940025573101E-4</v>
      </c>
      <c r="P568" s="2">
        <v>6.0859208955483599E-7</v>
      </c>
      <c r="Q568" t="s">
        <v>26</v>
      </c>
      <c r="R568" t="s">
        <v>27</v>
      </c>
      <c r="S568">
        <v>60</v>
      </c>
      <c r="T568">
        <v>15.3297659500309</v>
      </c>
      <c r="U568">
        <v>26.827090412554</v>
      </c>
      <c r="V568" t="s">
        <v>28</v>
      </c>
      <c r="W568">
        <v>212.085954294169</v>
      </c>
      <c r="X568">
        <v>0</v>
      </c>
      <c r="Y568" t="s">
        <v>26</v>
      </c>
    </row>
    <row r="569" spans="1:25" x14ac:dyDescent="0.35">
      <c r="A569" t="s">
        <v>25</v>
      </c>
      <c r="B569" s="1">
        <v>37321</v>
      </c>
      <c r="C569">
        <v>14.25</v>
      </c>
      <c r="D569">
        <v>61.28</v>
      </c>
      <c r="E569">
        <v>260.39999999999998</v>
      </c>
      <c r="F569">
        <v>20.34</v>
      </c>
      <c r="G569">
        <v>0.8</v>
      </c>
      <c r="H569">
        <v>72.217345638978102</v>
      </c>
      <c r="I569">
        <v>1.70018638956896</v>
      </c>
      <c r="J569">
        <v>131.03972583222901</v>
      </c>
      <c r="K569">
        <v>1.88021797863211</v>
      </c>
      <c r="L569">
        <v>3.2935419098529701</v>
      </c>
      <c r="M569">
        <v>0.68476877988713503</v>
      </c>
      <c r="N569">
        <v>1.3914951549751199E-2</v>
      </c>
      <c r="O569">
        <v>0.198311295131855</v>
      </c>
      <c r="P569">
        <v>2.6440808878646E-3</v>
      </c>
      <c r="Q569" t="s">
        <v>26</v>
      </c>
      <c r="R569" t="s">
        <v>27</v>
      </c>
      <c r="S569">
        <v>60</v>
      </c>
      <c r="T569">
        <v>27.7991285609302</v>
      </c>
      <c r="U569">
        <v>48.648474981627899</v>
      </c>
      <c r="V569" t="s">
        <v>28</v>
      </c>
      <c r="W569">
        <v>349.13555537907303</v>
      </c>
      <c r="X569">
        <v>3491.35555379073</v>
      </c>
      <c r="Y569" t="s">
        <v>31</v>
      </c>
    </row>
    <row r="570" spans="1:25" x14ac:dyDescent="0.35">
      <c r="A570" t="s">
        <v>25</v>
      </c>
      <c r="B570" s="1">
        <v>37322</v>
      </c>
      <c r="C570">
        <v>17.61</v>
      </c>
      <c r="D570">
        <v>61.95</v>
      </c>
      <c r="E570">
        <v>190.5</v>
      </c>
      <c r="F570">
        <v>6.2279999999999998</v>
      </c>
      <c r="G570">
        <v>0</v>
      </c>
      <c r="H570">
        <v>80.125585399692696</v>
      </c>
      <c r="I570">
        <v>2.94068491000895</v>
      </c>
      <c r="J570">
        <v>135.913525832229</v>
      </c>
      <c r="K570">
        <v>1.5754284528251901</v>
      </c>
      <c r="L570">
        <v>5.5795650049000702</v>
      </c>
      <c r="M570">
        <v>0.71133881020897005</v>
      </c>
      <c r="N570">
        <v>1.4884844995309199E-2</v>
      </c>
      <c r="O570">
        <v>0.48440987798139201</v>
      </c>
      <c r="P570">
        <v>2.2896198151949501E-2</v>
      </c>
      <c r="Q570" t="s">
        <v>26</v>
      </c>
      <c r="R570" t="s">
        <v>27</v>
      </c>
      <c r="S570">
        <v>60</v>
      </c>
      <c r="T570">
        <v>20.7660203948199</v>
      </c>
      <c r="U570">
        <v>36.3405356909349</v>
      </c>
      <c r="V570" t="s">
        <v>28</v>
      </c>
      <c r="W570">
        <v>273.79259105921301</v>
      </c>
      <c r="X570">
        <v>2737.9259105921301</v>
      </c>
      <c r="Y570" t="s">
        <v>31</v>
      </c>
    </row>
    <row r="571" spans="1:25" x14ac:dyDescent="0.35">
      <c r="A571" t="s">
        <v>25</v>
      </c>
      <c r="B571" s="1">
        <v>37323</v>
      </c>
      <c r="C571">
        <v>22.38</v>
      </c>
      <c r="D571">
        <v>33.4</v>
      </c>
      <c r="E571">
        <v>277.3</v>
      </c>
      <c r="F571">
        <v>21.48</v>
      </c>
      <c r="G571">
        <v>0</v>
      </c>
      <c r="H571">
        <v>89.351317982725206</v>
      </c>
      <c r="I571">
        <v>5.6655193746489498</v>
      </c>
      <c r="J571">
        <v>141.64592583222901</v>
      </c>
      <c r="K571">
        <v>11.521215256158801</v>
      </c>
      <c r="L571">
        <v>10.3009968204278</v>
      </c>
      <c r="M571">
        <v>11.5369654553924</v>
      </c>
      <c r="N571">
        <v>2.0628660208591398</v>
      </c>
      <c r="O571">
        <v>159.280645675193</v>
      </c>
      <c r="P571">
        <v>31.618920918459501</v>
      </c>
      <c r="Q571" t="s">
        <v>28</v>
      </c>
      <c r="R571" t="s">
        <v>27</v>
      </c>
      <c r="S571">
        <v>60</v>
      </c>
      <c r="T571">
        <v>459.96234983964899</v>
      </c>
      <c r="U571">
        <v>804.93411221938595</v>
      </c>
      <c r="V571" t="s">
        <v>29</v>
      </c>
      <c r="W571">
        <v>2783.4401968523298</v>
      </c>
      <c r="X571">
        <v>27834.4019685233</v>
      </c>
      <c r="Y571" t="s">
        <v>32</v>
      </c>
    </row>
    <row r="572" spans="1:25" x14ac:dyDescent="0.35">
      <c r="A572" t="s">
        <v>25</v>
      </c>
      <c r="B572" s="1">
        <v>37324</v>
      </c>
      <c r="C572">
        <v>11.68</v>
      </c>
      <c r="D572">
        <v>94</v>
      </c>
      <c r="E572">
        <v>248.3</v>
      </c>
      <c r="F572">
        <v>10.69</v>
      </c>
      <c r="G572">
        <v>1</v>
      </c>
      <c r="H572">
        <v>76.961451983778105</v>
      </c>
      <c r="I572">
        <v>5.7991327410489504</v>
      </c>
      <c r="J572">
        <v>145.45232583222901</v>
      </c>
      <c r="K572">
        <v>1.4867956582086099</v>
      </c>
      <c r="L572">
        <v>10.5470023562882</v>
      </c>
      <c r="M572">
        <v>0.92330534022278699</v>
      </c>
      <c r="N572">
        <v>2.3617295798169201E-2</v>
      </c>
      <c r="O572">
        <v>1.0551469182043001</v>
      </c>
      <c r="P572">
        <v>0.221102459650728</v>
      </c>
      <c r="Q572" t="s">
        <v>26</v>
      </c>
      <c r="R572" t="s">
        <v>27</v>
      </c>
      <c r="S572">
        <v>60</v>
      </c>
      <c r="T572">
        <v>18.8685108813787</v>
      </c>
      <c r="U572">
        <v>33.019894042412702</v>
      </c>
      <c r="V572" t="s">
        <v>28</v>
      </c>
      <c r="W572">
        <v>252.64685935743901</v>
      </c>
      <c r="X572">
        <v>2526.4685935743901</v>
      </c>
      <c r="Y572" t="s">
        <v>31</v>
      </c>
    </row>
    <row r="573" spans="1:25" x14ac:dyDescent="0.35">
      <c r="A573" t="s">
        <v>25</v>
      </c>
      <c r="B573" s="1">
        <v>37325</v>
      </c>
      <c r="C573">
        <v>10.35</v>
      </c>
      <c r="D573">
        <v>92.7</v>
      </c>
      <c r="E573">
        <v>229.1</v>
      </c>
      <c r="F573">
        <v>14.39</v>
      </c>
      <c r="G573">
        <v>5.8</v>
      </c>
      <c r="H573">
        <v>35.364538158013502</v>
      </c>
      <c r="I573">
        <v>2.9173119104744298</v>
      </c>
      <c r="J573">
        <v>139.10735570032699</v>
      </c>
      <c r="K573">
        <v>2.71431063801644E-2</v>
      </c>
      <c r="L573">
        <v>5.5439587990623398</v>
      </c>
      <c r="M573">
        <v>1.2220411401475499E-2</v>
      </c>
      <c r="N573" s="2">
        <v>1.11869273405798E-5</v>
      </c>
      <c r="O573" s="2">
        <v>2.9393106173443801E-6</v>
      </c>
      <c r="P573" s="2">
        <v>1.36830327082964E-7</v>
      </c>
      <c r="Q573" t="s">
        <v>26</v>
      </c>
      <c r="R573" t="s">
        <v>27</v>
      </c>
      <c r="S573">
        <v>60</v>
      </c>
      <c r="T573">
        <v>2.1822650375969799E-2</v>
      </c>
      <c r="U573">
        <v>3.8189638157947098E-2</v>
      </c>
      <c r="V573" t="s">
        <v>26</v>
      </c>
      <c r="W573">
        <v>0.69433733522922303</v>
      </c>
      <c r="X573">
        <v>0</v>
      </c>
      <c r="Y573" t="s">
        <v>26</v>
      </c>
    </row>
    <row r="574" spans="1:25" x14ac:dyDescent="0.35">
      <c r="A574" t="s">
        <v>25</v>
      </c>
      <c r="B574" s="1">
        <v>37326</v>
      </c>
      <c r="C574">
        <v>16.46</v>
      </c>
      <c r="D574">
        <v>64.459999999999994</v>
      </c>
      <c r="E574">
        <v>50.59</v>
      </c>
      <c r="F574">
        <v>9.5</v>
      </c>
      <c r="G574">
        <v>0.2</v>
      </c>
      <c r="H574">
        <v>62.322582483626398</v>
      </c>
      <c r="I574">
        <v>4.00476301082643</v>
      </c>
      <c r="J574">
        <v>143.77415570032699</v>
      </c>
      <c r="K574">
        <v>0.75334102329230801</v>
      </c>
      <c r="L574">
        <v>7.4880832317048096</v>
      </c>
      <c r="M574">
        <v>0.39106673994808799</v>
      </c>
      <c r="N574">
        <v>5.1624155867137402E-3</v>
      </c>
      <c r="O574">
        <v>9.7165520375582001E-2</v>
      </c>
      <c r="P574">
        <v>9.2016858928883997E-3</v>
      </c>
      <c r="Q574" t="s">
        <v>26</v>
      </c>
      <c r="R574" t="s">
        <v>27</v>
      </c>
      <c r="S574">
        <v>60</v>
      </c>
      <c r="T574">
        <v>6.0703076762872801</v>
      </c>
      <c r="U574">
        <v>10.6230384335027</v>
      </c>
      <c r="V574" t="s">
        <v>28</v>
      </c>
      <c r="W574">
        <v>96.176435733569505</v>
      </c>
      <c r="X574">
        <v>961.76435733569497</v>
      </c>
      <c r="Y574" t="s">
        <v>29</v>
      </c>
    </row>
    <row r="575" spans="1:25" x14ac:dyDescent="0.35">
      <c r="A575" t="s">
        <v>25</v>
      </c>
      <c r="B575" s="1">
        <v>37327</v>
      </c>
      <c r="C575">
        <v>21.42</v>
      </c>
      <c r="D575">
        <v>38.25</v>
      </c>
      <c r="E575">
        <v>186.7</v>
      </c>
      <c r="F575">
        <v>9.6199999999999992</v>
      </c>
      <c r="G575">
        <v>0</v>
      </c>
      <c r="H575">
        <v>83.389763577883897</v>
      </c>
      <c r="I575">
        <v>6.4278731236264299</v>
      </c>
      <c r="J575">
        <v>149.333755700327</v>
      </c>
      <c r="K575">
        <v>2.7542445781101299</v>
      </c>
      <c r="L575">
        <v>11.606753080430201</v>
      </c>
      <c r="M575">
        <v>3.084682825941</v>
      </c>
      <c r="N575">
        <v>0.199742976141288</v>
      </c>
      <c r="O575">
        <v>6.3727491240979504</v>
      </c>
      <c r="P575">
        <v>1.66134726291289</v>
      </c>
      <c r="Q575" t="s">
        <v>26</v>
      </c>
      <c r="R575" t="s">
        <v>27</v>
      </c>
      <c r="S575">
        <v>60</v>
      </c>
      <c r="T575">
        <v>51.849129741537098</v>
      </c>
      <c r="U575">
        <v>90.7359770476899</v>
      </c>
      <c r="V575" t="s">
        <v>28</v>
      </c>
      <c r="W575">
        <v>581.18597750632796</v>
      </c>
      <c r="X575">
        <v>5811.8597750632798</v>
      </c>
      <c r="Y575" t="s">
        <v>30</v>
      </c>
    </row>
    <row r="576" spans="1:25" x14ac:dyDescent="0.35">
      <c r="A576" t="s">
        <v>25</v>
      </c>
      <c r="B576" s="1">
        <v>37328</v>
      </c>
      <c r="C576">
        <v>14.8</v>
      </c>
      <c r="D576">
        <v>80</v>
      </c>
      <c r="E576">
        <v>227.7</v>
      </c>
      <c r="F576">
        <v>18.95</v>
      </c>
      <c r="G576">
        <v>0.6</v>
      </c>
      <c r="H576">
        <v>81.039775864237896</v>
      </c>
      <c r="I576">
        <v>6.9819817636264299</v>
      </c>
      <c r="J576">
        <v>153.701755700327</v>
      </c>
      <c r="K576">
        <v>3.3055637888407801</v>
      </c>
      <c r="L576">
        <v>12.5398864543629</v>
      </c>
      <c r="M576">
        <v>4.0141739679249699</v>
      </c>
      <c r="N576">
        <v>0.31837148319057701</v>
      </c>
      <c r="O576">
        <v>11.1057739367363</v>
      </c>
      <c r="P576">
        <v>3.44909217282326</v>
      </c>
      <c r="Q576" t="s">
        <v>26</v>
      </c>
      <c r="R576" t="s">
        <v>27</v>
      </c>
      <c r="S576">
        <v>60</v>
      </c>
      <c r="T576">
        <v>69.575658362883701</v>
      </c>
      <c r="U576">
        <v>121.757402135047</v>
      </c>
      <c r="V576" t="s">
        <v>28</v>
      </c>
      <c r="W576">
        <v>734.72954552885199</v>
      </c>
      <c r="X576">
        <v>7347.2954552885203</v>
      </c>
      <c r="Y576" t="s">
        <v>30</v>
      </c>
    </row>
    <row r="577" spans="1:25" x14ac:dyDescent="0.35">
      <c r="A577" t="s">
        <v>25</v>
      </c>
      <c r="B577" s="1">
        <v>37329</v>
      </c>
      <c r="C577">
        <v>7.39</v>
      </c>
      <c r="D577">
        <v>85.7</v>
      </c>
      <c r="E577">
        <v>237.9</v>
      </c>
      <c r="F577">
        <v>32.869999999999997</v>
      </c>
      <c r="G577">
        <v>4.2</v>
      </c>
      <c r="H577">
        <v>50.857032389089198</v>
      </c>
      <c r="I577">
        <v>4.1208964223437299</v>
      </c>
      <c r="J577">
        <v>150.38074248333999</v>
      </c>
      <c r="K577">
        <v>0.95014221751084305</v>
      </c>
      <c r="L577">
        <v>7.7133676515013097</v>
      </c>
      <c r="M577">
        <v>0.50058690794441596</v>
      </c>
      <c r="N577">
        <v>7.9918550108468607E-3</v>
      </c>
      <c r="O577">
        <v>0.198912918936723</v>
      </c>
      <c r="P577">
        <v>2.0191593503005499E-2</v>
      </c>
      <c r="Q577" t="s">
        <v>26</v>
      </c>
      <c r="R577" t="s">
        <v>27</v>
      </c>
      <c r="S577">
        <v>60</v>
      </c>
      <c r="T577">
        <v>8.9543797965613301</v>
      </c>
      <c r="U577">
        <v>15.6701646439823</v>
      </c>
      <c r="V577" t="s">
        <v>28</v>
      </c>
      <c r="W577">
        <v>134.25947231928799</v>
      </c>
      <c r="X577">
        <v>0</v>
      </c>
      <c r="Y577" t="s">
        <v>26</v>
      </c>
    </row>
    <row r="578" spans="1:25" x14ac:dyDescent="0.35">
      <c r="A578" t="s">
        <v>25</v>
      </c>
      <c r="B578" s="1">
        <v>37330</v>
      </c>
      <c r="C578">
        <v>15.12</v>
      </c>
      <c r="D578">
        <v>36.75</v>
      </c>
      <c r="E578">
        <v>288.89999999999998</v>
      </c>
      <c r="F578">
        <v>30.65</v>
      </c>
      <c r="G578">
        <v>0</v>
      </c>
      <c r="H578">
        <v>80.117082394777796</v>
      </c>
      <c r="I578">
        <v>5.9085327915437196</v>
      </c>
      <c r="J578">
        <v>154.80634248333999</v>
      </c>
      <c r="K578">
        <v>5.3884490026515799</v>
      </c>
      <c r="L578">
        <v>10.7877213648859</v>
      </c>
      <c r="M578">
        <v>6.06686500618284</v>
      </c>
      <c r="N578">
        <v>0.66132626434720598</v>
      </c>
      <c r="O578">
        <v>32.898069280393301</v>
      </c>
      <c r="P578">
        <v>7.25899238729603</v>
      </c>
      <c r="Q578" t="s">
        <v>26</v>
      </c>
      <c r="R578" t="s">
        <v>27</v>
      </c>
      <c r="S578">
        <v>60</v>
      </c>
      <c r="T578">
        <v>150.31386167538099</v>
      </c>
      <c r="U578">
        <v>263.049257931917</v>
      </c>
      <c r="V578" t="s">
        <v>28</v>
      </c>
      <c r="W578">
        <v>1322.8480230601699</v>
      </c>
      <c r="X578">
        <v>13228.480230601701</v>
      </c>
      <c r="Y578" t="s">
        <v>32</v>
      </c>
    </row>
    <row r="579" spans="1:25" x14ac:dyDescent="0.35">
      <c r="A579" t="s">
        <v>25</v>
      </c>
      <c r="B579" s="1">
        <v>37331</v>
      </c>
      <c r="C579">
        <v>15.25</v>
      </c>
      <c r="D579">
        <v>66.569999999999993</v>
      </c>
      <c r="E579">
        <v>55.3</v>
      </c>
      <c r="F579">
        <v>6.18</v>
      </c>
      <c r="G579">
        <v>0</v>
      </c>
      <c r="H579">
        <v>82.221789544043503</v>
      </c>
      <c r="I579">
        <v>6.8609383811837299</v>
      </c>
      <c r="J579">
        <v>159.25534248334</v>
      </c>
      <c r="K579">
        <v>1.9975187894256601</v>
      </c>
      <c r="L579">
        <v>12.387681073742501</v>
      </c>
      <c r="M579">
        <v>2.0874914750793998</v>
      </c>
      <c r="N579">
        <v>0.10007017096712</v>
      </c>
      <c r="O579">
        <v>2.8203186404754201</v>
      </c>
      <c r="P579">
        <v>0.85208863025675796</v>
      </c>
      <c r="Q579" t="s">
        <v>26</v>
      </c>
      <c r="R579" t="s">
        <v>27</v>
      </c>
      <c r="S579">
        <v>60</v>
      </c>
      <c r="T579">
        <v>30.705297329306401</v>
      </c>
      <c r="U579">
        <v>53.7342703262863</v>
      </c>
      <c r="V579" t="s">
        <v>28</v>
      </c>
      <c r="W579">
        <v>379.07115842384798</v>
      </c>
      <c r="X579">
        <v>3790.7115842384801</v>
      </c>
      <c r="Y579" t="s">
        <v>31</v>
      </c>
    </row>
    <row r="580" spans="1:25" x14ac:dyDescent="0.35">
      <c r="A580" t="s">
        <v>25</v>
      </c>
      <c r="B580" s="1">
        <v>37332</v>
      </c>
      <c r="C580">
        <v>12.19</v>
      </c>
      <c r="D580">
        <v>47.32</v>
      </c>
      <c r="E580">
        <v>262.8</v>
      </c>
      <c r="F580">
        <v>10.09</v>
      </c>
      <c r="G580">
        <v>5.6</v>
      </c>
      <c r="H580">
        <v>59.615093098627902</v>
      </c>
      <c r="I580">
        <v>4.6925748652925998</v>
      </c>
      <c r="J580">
        <v>153.37253171673399</v>
      </c>
      <c r="K580">
        <v>0.66342694480875897</v>
      </c>
      <c r="L580">
        <v>8.7182893572169107</v>
      </c>
      <c r="M580">
        <v>0.372114164309438</v>
      </c>
      <c r="N580">
        <v>4.7278727678166403E-3</v>
      </c>
      <c r="O580">
        <v>8.2768961403831304E-2</v>
      </c>
      <c r="P580">
        <v>1.1178420458936701E-2</v>
      </c>
      <c r="Q580" t="s">
        <v>26</v>
      </c>
      <c r="R580" t="s">
        <v>27</v>
      </c>
      <c r="S580">
        <v>60</v>
      </c>
      <c r="T580">
        <v>4.9037706227385502</v>
      </c>
      <c r="U580">
        <v>8.5815985897924705</v>
      </c>
      <c r="V580" t="s">
        <v>26</v>
      </c>
      <c r="W580">
        <v>80.013823862181695</v>
      </c>
      <c r="X580">
        <v>0</v>
      </c>
      <c r="Y580" t="s">
        <v>26</v>
      </c>
    </row>
    <row r="581" spans="1:25" x14ac:dyDescent="0.35">
      <c r="A581" t="s">
        <v>25</v>
      </c>
      <c r="B581" s="1">
        <v>37333</v>
      </c>
      <c r="C581">
        <v>9.3699999999999992</v>
      </c>
      <c r="D581">
        <v>73</v>
      </c>
      <c r="E581">
        <v>257.3</v>
      </c>
      <c r="F581">
        <v>28.46</v>
      </c>
      <c r="G581">
        <v>7.2</v>
      </c>
      <c r="H581">
        <v>47.316820498945397</v>
      </c>
      <c r="I581">
        <v>2.4591553948561899</v>
      </c>
      <c r="J581">
        <v>143.39616868286001</v>
      </c>
      <c r="K581">
        <v>0.48383732949074898</v>
      </c>
      <c r="L581">
        <v>4.7161146820738296</v>
      </c>
      <c r="M581">
        <v>0.20298676973348101</v>
      </c>
      <c r="N581">
        <v>1.61728586325605E-3</v>
      </c>
      <c r="O581">
        <v>1.10719710668128E-2</v>
      </c>
      <c r="P581">
        <v>3.5037690358318203E-4</v>
      </c>
      <c r="Q581" t="s">
        <v>26</v>
      </c>
      <c r="R581" t="s">
        <v>27</v>
      </c>
      <c r="S581">
        <v>60</v>
      </c>
      <c r="T581">
        <v>2.8825933507828698</v>
      </c>
      <c r="U581">
        <v>5.0445383638700196</v>
      </c>
      <c r="V581" t="s">
        <v>26</v>
      </c>
      <c r="W581">
        <v>50.503108646959099</v>
      </c>
      <c r="X581">
        <v>0</v>
      </c>
      <c r="Y581" t="s">
        <v>26</v>
      </c>
    </row>
    <row r="582" spans="1:25" x14ac:dyDescent="0.35">
      <c r="A582" t="s">
        <v>25</v>
      </c>
      <c r="B582" s="1">
        <v>37334</v>
      </c>
      <c r="C582">
        <v>19.04</v>
      </c>
      <c r="D582">
        <v>42.01</v>
      </c>
      <c r="E582">
        <v>269.7</v>
      </c>
      <c r="F582">
        <v>49.01</v>
      </c>
      <c r="G582">
        <v>0.4</v>
      </c>
      <c r="H582">
        <v>82.391733048709398</v>
      </c>
      <c r="I582">
        <v>4.4942301969841898</v>
      </c>
      <c r="J582">
        <v>148.52736868285999</v>
      </c>
      <c r="K582">
        <v>14.7133050064448</v>
      </c>
      <c r="L582">
        <v>8.3563330515566197</v>
      </c>
      <c r="M582">
        <v>12.839538603933301</v>
      </c>
      <c r="N582">
        <v>2.4928799970870501</v>
      </c>
      <c r="O582">
        <v>187.73334544099899</v>
      </c>
      <c r="P582">
        <v>22.973470565079001</v>
      </c>
      <c r="Q582" t="s">
        <v>28</v>
      </c>
      <c r="R582" t="s">
        <v>27</v>
      </c>
      <c r="S582">
        <v>60</v>
      </c>
      <c r="T582">
        <v>638.534764168788</v>
      </c>
      <c r="U582">
        <v>1117.43583729538</v>
      </c>
      <c r="V582" t="s">
        <v>29</v>
      </c>
      <c r="W582">
        <v>3326.7701361009999</v>
      </c>
      <c r="X582">
        <v>33267.701361009997</v>
      </c>
      <c r="Y582" t="s">
        <v>32</v>
      </c>
    </row>
    <row r="583" spans="1:25" x14ac:dyDescent="0.35">
      <c r="A583" t="s">
        <v>25</v>
      </c>
      <c r="B583" s="1">
        <v>37335</v>
      </c>
      <c r="C583">
        <v>15.12</v>
      </c>
      <c r="D583">
        <v>41.81</v>
      </c>
      <c r="E583">
        <v>252.2</v>
      </c>
      <c r="F583">
        <v>19.149999999999999</v>
      </c>
      <c r="G583">
        <v>0</v>
      </c>
      <c r="H583">
        <v>86.665064945082094</v>
      </c>
      <c r="I583">
        <v>6.1388556566481904</v>
      </c>
      <c r="J583">
        <v>152.95296868285999</v>
      </c>
      <c r="K583">
        <v>6.9746048643113703</v>
      </c>
      <c r="L583">
        <v>11.1581175928793</v>
      </c>
      <c r="M583">
        <v>7.8281834882512404</v>
      </c>
      <c r="N583">
        <v>1.0383621959970699</v>
      </c>
      <c r="O583">
        <v>61.996925799208199</v>
      </c>
      <c r="P583">
        <v>14.775588141166899</v>
      </c>
      <c r="Q583" t="s">
        <v>28</v>
      </c>
      <c r="R583" t="s">
        <v>27</v>
      </c>
      <c r="S583">
        <v>60</v>
      </c>
      <c r="T583">
        <v>222.709523019573</v>
      </c>
      <c r="U583">
        <v>389.74166528425297</v>
      </c>
      <c r="V583" t="s">
        <v>28</v>
      </c>
      <c r="W583">
        <v>1750.7249011086701</v>
      </c>
      <c r="X583">
        <v>17507.2490110867</v>
      </c>
      <c r="Y583" t="s">
        <v>32</v>
      </c>
    </row>
    <row r="584" spans="1:25" x14ac:dyDescent="0.35">
      <c r="A584" t="s">
        <v>25</v>
      </c>
      <c r="B584" s="1">
        <v>37336</v>
      </c>
      <c r="C584">
        <v>14.82</v>
      </c>
      <c r="D584">
        <v>59.2</v>
      </c>
      <c r="E584">
        <v>244.5</v>
      </c>
      <c r="F584">
        <v>21.6</v>
      </c>
      <c r="G584">
        <v>0</v>
      </c>
      <c r="H584">
        <v>86.520296518677597</v>
      </c>
      <c r="I584">
        <v>7.2706591459281897</v>
      </c>
      <c r="J584">
        <v>157.32456868285999</v>
      </c>
      <c r="K584">
        <v>7.7308515811013301</v>
      </c>
      <c r="L584">
        <v>13.0352750445178</v>
      </c>
      <c r="M584">
        <v>9.2451049679585093</v>
      </c>
      <c r="N584">
        <v>1.3939040253673201</v>
      </c>
      <c r="O584">
        <v>89.837709784864302</v>
      </c>
      <c r="P584">
        <v>30.443581456693298</v>
      </c>
      <c r="Q584" t="s">
        <v>28</v>
      </c>
      <c r="R584" t="s">
        <v>27</v>
      </c>
      <c r="S584">
        <v>60</v>
      </c>
      <c r="T584">
        <v>259.65078465275298</v>
      </c>
      <c r="U584">
        <v>454.38887314231698</v>
      </c>
      <c r="V584" t="s">
        <v>28</v>
      </c>
      <c r="W584">
        <v>1943.74213723144</v>
      </c>
      <c r="X584">
        <v>19437.421372314398</v>
      </c>
      <c r="Y584" t="s">
        <v>32</v>
      </c>
    </row>
    <row r="585" spans="1:25" x14ac:dyDescent="0.35">
      <c r="A585" t="s">
        <v>25</v>
      </c>
      <c r="B585" s="1">
        <v>37337</v>
      </c>
      <c r="C585">
        <v>11.58</v>
      </c>
      <c r="D585">
        <v>51.35</v>
      </c>
      <c r="E585">
        <v>255</v>
      </c>
      <c r="F585">
        <v>47.89</v>
      </c>
      <c r="G585">
        <v>1.8</v>
      </c>
      <c r="H585">
        <v>79.462502150682099</v>
      </c>
      <c r="I585">
        <v>7.2317936371221601</v>
      </c>
      <c r="J585">
        <v>161.11296868285999</v>
      </c>
      <c r="K585">
        <v>10.3725110970302</v>
      </c>
      <c r="L585">
        <v>13.004294809639401</v>
      </c>
      <c r="M585">
        <v>11.779937578353501</v>
      </c>
      <c r="N585">
        <v>2.14038547347901</v>
      </c>
      <c r="O585">
        <v>163.81016664626901</v>
      </c>
      <c r="P585">
        <v>55.214820222786798</v>
      </c>
      <c r="Q585" t="s">
        <v>28</v>
      </c>
      <c r="R585" t="s">
        <v>27</v>
      </c>
      <c r="S585">
        <v>60</v>
      </c>
      <c r="T585">
        <v>397.25921022217801</v>
      </c>
      <c r="U585">
        <v>695.20361788881098</v>
      </c>
      <c r="V585" t="s">
        <v>29</v>
      </c>
      <c r="W585">
        <v>2552.0108002418301</v>
      </c>
      <c r="X585">
        <v>25520.108002418299</v>
      </c>
      <c r="Y585" t="s">
        <v>32</v>
      </c>
    </row>
    <row r="586" spans="1:25" x14ac:dyDescent="0.35">
      <c r="A586" t="s">
        <v>25</v>
      </c>
      <c r="B586" s="1">
        <v>37338</v>
      </c>
      <c r="C586">
        <v>16.29</v>
      </c>
      <c r="D586">
        <v>46.64</v>
      </c>
      <c r="E586">
        <v>264.3</v>
      </c>
      <c r="F586">
        <v>36.020000000000003</v>
      </c>
      <c r="G586">
        <v>0</v>
      </c>
      <c r="H586">
        <v>85.9050704751686</v>
      </c>
      <c r="I586">
        <v>8.8486938005141607</v>
      </c>
      <c r="J586">
        <v>165.74916868285999</v>
      </c>
      <c r="K586">
        <v>14.6603452266015</v>
      </c>
      <c r="L586">
        <v>15.6135262726322</v>
      </c>
      <c r="M586">
        <v>16.752462856786199</v>
      </c>
      <c r="N586">
        <v>3.9919779961525701</v>
      </c>
      <c r="O586">
        <v>347.21192386977998</v>
      </c>
      <c r="P586">
        <v>175.81806107149899</v>
      </c>
      <c r="Q586" t="s">
        <v>28</v>
      </c>
      <c r="R586" t="s">
        <v>27</v>
      </c>
      <c r="S586">
        <v>60</v>
      </c>
      <c r="T586">
        <v>635.54772175389996</v>
      </c>
      <c r="U586">
        <v>1112.2085130693199</v>
      </c>
      <c r="V586" t="s">
        <v>29</v>
      </c>
      <c r="W586">
        <v>3318.8753026240001</v>
      </c>
      <c r="X586">
        <v>33188.753026240003</v>
      </c>
      <c r="Y586" t="s">
        <v>32</v>
      </c>
    </row>
    <row r="587" spans="1:25" x14ac:dyDescent="0.35">
      <c r="A587" t="s">
        <v>25</v>
      </c>
      <c r="B587" s="1">
        <v>37339</v>
      </c>
      <c r="C587">
        <v>19.46</v>
      </c>
      <c r="D587">
        <v>52.17</v>
      </c>
      <c r="E587">
        <v>269.10000000000002</v>
      </c>
      <c r="F587">
        <v>26.59</v>
      </c>
      <c r="G587">
        <v>0</v>
      </c>
      <c r="H587">
        <v>86.715892437200196</v>
      </c>
      <c r="I587">
        <v>10.5622221468182</v>
      </c>
      <c r="J587">
        <v>170.95596868286</v>
      </c>
      <c r="K587">
        <v>10.2204208358221</v>
      </c>
      <c r="L587">
        <v>18.298145266615101</v>
      </c>
      <c r="M587">
        <v>13.6935317099756</v>
      </c>
      <c r="N587">
        <v>2.79383844462307</v>
      </c>
      <c r="O587">
        <v>204.053981301818</v>
      </c>
      <c r="P587">
        <v>146.037911966742</v>
      </c>
      <c r="Q587" t="s">
        <v>28</v>
      </c>
      <c r="R587" t="s">
        <v>27</v>
      </c>
      <c r="S587">
        <v>60</v>
      </c>
      <c r="T587">
        <v>389.05905655313802</v>
      </c>
      <c r="U587">
        <v>680.853348967991</v>
      </c>
      <c r="V587" t="s">
        <v>29</v>
      </c>
      <c r="W587">
        <v>2519.8705818990502</v>
      </c>
      <c r="X587">
        <v>25198.7058189905</v>
      </c>
      <c r="Y587" t="s">
        <v>32</v>
      </c>
    </row>
    <row r="588" spans="1:25" x14ac:dyDescent="0.35">
      <c r="A588" t="s">
        <v>25</v>
      </c>
      <c r="B588" s="1">
        <v>37340</v>
      </c>
      <c r="C588">
        <v>11.1</v>
      </c>
      <c r="D588">
        <v>85.4</v>
      </c>
      <c r="E588">
        <v>223.3</v>
      </c>
      <c r="F588">
        <v>15.46</v>
      </c>
      <c r="G588">
        <v>0.2</v>
      </c>
      <c r="H588">
        <v>81.940212945037104</v>
      </c>
      <c r="I588">
        <v>10.872592684418199</v>
      </c>
      <c r="J588">
        <v>174.65796868286</v>
      </c>
      <c r="K588">
        <v>3.0809736752492598</v>
      </c>
      <c r="L588">
        <v>18.816786796343202</v>
      </c>
      <c r="M588">
        <v>4.8235511888328704</v>
      </c>
      <c r="N588">
        <v>0.440685034626773</v>
      </c>
      <c r="O588">
        <v>12.4159669538346</v>
      </c>
      <c r="P588">
        <v>9.4370064707117294</v>
      </c>
      <c r="Q588" t="s">
        <v>26</v>
      </c>
      <c r="R588" t="s">
        <v>27</v>
      </c>
      <c r="S588">
        <v>60</v>
      </c>
      <c r="T588">
        <v>62.1379903482391</v>
      </c>
      <c r="U588">
        <v>108.741483109418</v>
      </c>
      <c r="V588" t="s">
        <v>28</v>
      </c>
      <c r="W588">
        <v>671.76576829886301</v>
      </c>
      <c r="X588">
        <v>6717.6576829886299</v>
      </c>
      <c r="Y588" t="s">
        <v>30</v>
      </c>
    </row>
    <row r="589" spans="1:25" x14ac:dyDescent="0.35">
      <c r="A589" t="s">
        <v>25</v>
      </c>
      <c r="B589" s="1">
        <v>37341</v>
      </c>
      <c r="C589">
        <v>18.260000000000002</v>
      </c>
      <c r="D589">
        <v>61.38</v>
      </c>
      <c r="E589">
        <v>57.63</v>
      </c>
      <c r="F589">
        <v>6.7080000000000002</v>
      </c>
      <c r="G589">
        <v>0</v>
      </c>
      <c r="H589">
        <v>84.030910155538706</v>
      </c>
      <c r="I589">
        <v>12.175415706754199</v>
      </c>
      <c r="J589">
        <v>179.64876868286001</v>
      </c>
      <c r="K589">
        <v>2.5882120808973101</v>
      </c>
      <c r="L589">
        <v>20.8227566078724</v>
      </c>
      <c r="M589">
        <v>4.2945523494280797</v>
      </c>
      <c r="N589">
        <v>0.35878443080215899</v>
      </c>
      <c r="O589">
        <v>8.24962391640749</v>
      </c>
      <c r="P589">
        <v>7.7818888104043404</v>
      </c>
      <c r="Q589" t="s">
        <v>26</v>
      </c>
      <c r="R589" t="s">
        <v>27</v>
      </c>
      <c r="S589">
        <v>60</v>
      </c>
      <c r="T589">
        <v>46.8758050562816</v>
      </c>
      <c r="U589">
        <v>82.032658848492801</v>
      </c>
      <c r="V589" t="s">
        <v>28</v>
      </c>
      <c r="W589">
        <v>535.77038705227596</v>
      </c>
      <c r="X589">
        <v>5357.7038705227596</v>
      </c>
      <c r="Y589" t="s">
        <v>30</v>
      </c>
    </row>
    <row r="590" spans="1:25" x14ac:dyDescent="0.35">
      <c r="A590" t="s">
        <v>25</v>
      </c>
      <c r="B590" s="1">
        <v>37342</v>
      </c>
      <c r="C590">
        <v>18.96</v>
      </c>
      <c r="D590">
        <v>54.26</v>
      </c>
      <c r="E590">
        <v>221.7</v>
      </c>
      <c r="F590">
        <v>17.22</v>
      </c>
      <c r="G590">
        <v>0</v>
      </c>
      <c r="H590">
        <v>85.902256624446906</v>
      </c>
      <c r="I590">
        <v>13.774218472866201</v>
      </c>
      <c r="J590">
        <v>184.76556868285999</v>
      </c>
      <c r="K590">
        <v>5.6826615806843499</v>
      </c>
      <c r="L590">
        <v>23.220696763957399</v>
      </c>
      <c r="M590">
        <v>9.6171311551310392</v>
      </c>
      <c r="N590">
        <v>1.4947188373287501</v>
      </c>
      <c r="O590">
        <v>64.9719613089798</v>
      </c>
      <c r="P590">
        <v>77.016165689824703</v>
      </c>
      <c r="Q590" t="s">
        <v>28</v>
      </c>
      <c r="R590" t="s">
        <v>27</v>
      </c>
      <c r="S590">
        <v>60</v>
      </c>
      <c r="T590">
        <v>163.14359455463099</v>
      </c>
      <c r="U590">
        <v>285.501290470605</v>
      </c>
      <c r="V590" t="s">
        <v>28</v>
      </c>
      <c r="W590">
        <v>1404.2308346888001</v>
      </c>
      <c r="X590">
        <v>14042.308346888</v>
      </c>
      <c r="Y590" t="s">
        <v>32</v>
      </c>
    </row>
    <row r="591" spans="1:25" x14ac:dyDescent="0.35">
      <c r="A591" t="s">
        <v>25</v>
      </c>
      <c r="B591" s="1">
        <v>37343</v>
      </c>
      <c r="C591">
        <v>11.4</v>
      </c>
      <c r="D591">
        <v>80.599999999999994</v>
      </c>
      <c r="E591">
        <v>236.7</v>
      </c>
      <c r="F591">
        <v>25.3</v>
      </c>
      <c r="G591">
        <v>3</v>
      </c>
      <c r="H591">
        <v>62.156969030850298</v>
      </c>
      <c r="I591">
        <v>10.429038748000099</v>
      </c>
      <c r="J591">
        <v>184.728061458312</v>
      </c>
      <c r="K591">
        <v>1.6559503882195601</v>
      </c>
      <c r="L591">
        <v>18.278274138889898</v>
      </c>
      <c r="M591">
        <v>2.2332453102260401</v>
      </c>
      <c r="N591">
        <v>0.11276813196530799</v>
      </c>
      <c r="O591">
        <v>2.2355977362037498</v>
      </c>
      <c r="P591">
        <v>1.59623248096739</v>
      </c>
      <c r="Q591" t="s">
        <v>26</v>
      </c>
      <c r="R591" t="s">
        <v>27</v>
      </c>
      <c r="S591">
        <v>60</v>
      </c>
      <c r="T591">
        <v>22.548901981161801</v>
      </c>
      <c r="U591">
        <v>39.460578467033102</v>
      </c>
      <c r="V591" t="s">
        <v>28</v>
      </c>
      <c r="W591">
        <v>293.32053928467201</v>
      </c>
      <c r="X591">
        <v>2933.2053928467199</v>
      </c>
      <c r="Y591" t="s">
        <v>31</v>
      </c>
    </row>
    <row r="592" spans="1:25" x14ac:dyDescent="0.35">
      <c r="A592" t="s">
        <v>25</v>
      </c>
      <c r="B592" s="1">
        <v>37344</v>
      </c>
      <c r="C592">
        <v>15.71</v>
      </c>
      <c r="D592">
        <v>50.25</v>
      </c>
      <c r="E592">
        <v>253.2</v>
      </c>
      <c r="F592">
        <v>26.87</v>
      </c>
      <c r="G592">
        <v>0</v>
      </c>
      <c r="H592">
        <v>80.599594681453098</v>
      </c>
      <c r="I592">
        <v>11.8862704158001</v>
      </c>
      <c r="J592">
        <v>189.259861458312</v>
      </c>
      <c r="K592">
        <v>4.6907627634212901</v>
      </c>
      <c r="L592">
        <v>20.546531524534601</v>
      </c>
      <c r="M592">
        <v>7.6042178190665703</v>
      </c>
      <c r="N592">
        <v>0.98636000677178204</v>
      </c>
      <c r="O592">
        <v>38.350461627566702</v>
      </c>
      <c r="P592">
        <v>35.167457094167403</v>
      </c>
      <c r="Q592" t="s">
        <v>28</v>
      </c>
      <c r="R592" t="s">
        <v>27</v>
      </c>
      <c r="S592">
        <v>60</v>
      </c>
      <c r="T592">
        <v>121.164092949146</v>
      </c>
      <c r="U592">
        <v>212.03716266100599</v>
      </c>
      <c r="V592" t="s">
        <v>28</v>
      </c>
      <c r="W592">
        <v>1127.20757105401</v>
      </c>
      <c r="X592">
        <v>11272.075710540101</v>
      </c>
      <c r="Y592" t="s">
        <v>32</v>
      </c>
    </row>
    <row r="593" spans="1:25" x14ac:dyDescent="0.35">
      <c r="A593" t="s">
        <v>25</v>
      </c>
      <c r="B593" s="1">
        <v>37345</v>
      </c>
      <c r="C593">
        <v>8.66</v>
      </c>
      <c r="D593">
        <v>76.7</v>
      </c>
      <c r="E593">
        <v>265.7</v>
      </c>
      <c r="F593">
        <v>16</v>
      </c>
      <c r="G593">
        <v>3.6</v>
      </c>
      <c r="H593">
        <v>55.656831425124899</v>
      </c>
      <c r="I593">
        <v>8.2556811337634493</v>
      </c>
      <c r="J593">
        <v>187.13109866984999</v>
      </c>
      <c r="K593">
        <v>0.66166820018122696</v>
      </c>
      <c r="L593">
        <v>14.8711790823237</v>
      </c>
      <c r="M593">
        <v>0.500159304001776</v>
      </c>
      <c r="N593">
        <v>7.9797757539565393E-3</v>
      </c>
      <c r="O593">
        <v>0.13946135999803499</v>
      </c>
      <c r="P593">
        <v>6.3414447532001303E-2</v>
      </c>
      <c r="Q593" t="s">
        <v>26</v>
      </c>
      <c r="R593" t="s">
        <v>27</v>
      </c>
      <c r="S593">
        <v>60</v>
      </c>
      <c r="T593">
        <v>4.88194575548673</v>
      </c>
      <c r="U593">
        <v>8.5434050721017805</v>
      </c>
      <c r="V593" t="s">
        <v>26</v>
      </c>
      <c r="W593">
        <v>79.706256846345198</v>
      </c>
      <c r="X593">
        <v>0</v>
      </c>
      <c r="Y593" t="s">
        <v>26</v>
      </c>
    </row>
    <row r="594" spans="1:25" x14ac:dyDescent="0.35">
      <c r="A594" t="s">
        <v>25</v>
      </c>
      <c r="B594" s="1">
        <v>37346</v>
      </c>
      <c r="C594">
        <v>6.0410000000000004</v>
      </c>
      <c r="D594">
        <v>65.569999999999993</v>
      </c>
      <c r="E594">
        <v>278.39999999999998</v>
      </c>
      <c r="F594">
        <v>30.08</v>
      </c>
      <c r="G594">
        <v>0</v>
      </c>
      <c r="H594">
        <v>71.025255358771304</v>
      </c>
      <c r="I594">
        <v>8.6840953342458498</v>
      </c>
      <c r="J594">
        <v>189.92247866984999</v>
      </c>
      <c r="K594">
        <v>2.9442050300949698</v>
      </c>
      <c r="L594">
        <v>15.5864833587395</v>
      </c>
      <c r="M594">
        <v>4.06690667209892</v>
      </c>
      <c r="N594">
        <v>0.325811604899096</v>
      </c>
      <c r="O594">
        <v>9.7340491858412008</v>
      </c>
      <c r="P594">
        <v>4.9102533147917802</v>
      </c>
      <c r="Q594" t="s">
        <v>26</v>
      </c>
      <c r="R594" t="s">
        <v>27</v>
      </c>
      <c r="S594">
        <v>60</v>
      </c>
      <c r="T594">
        <v>57.752308473861802</v>
      </c>
      <c r="U594">
        <v>101.06653982925801</v>
      </c>
      <c r="V594" t="s">
        <v>28</v>
      </c>
      <c r="W594">
        <v>633.67921846319996</v>
      </c>
      <c r="X594">
        <v>6336.7921846319996</v>
      </c>
      <c r="Y594" t="s">
        <v>30</v>
      </c>
    </row>
    <row r="595" spans="1:25" x14ac:dyDescent="0.35">
      <c r="A595" t="s">
        <v>25</v>
      </c>
      <c r="B595" s="1">
        <v>37347</v>
      </c>
      <c r="C595">
        <v>1.0249999999999999</v>
      </c>
      <c r="D595">
        <v>92.1</v>
      </c>
      <c r="E595">
        <v>219</v>
      </c>
      <c r="F595">
        <v>19.48</v>
      </c>
      <c r="G595">
        <v>20.2</v>
      </c>
      <c r="H595">
        <v>19.804966569243501</v>
      </c>
      <c r="I595">
        <v>3.6029834056283701</v>
      </c>
      <c r="J595">
        <v>144.55097556640399</v>
      </c>
      <c r="K595">
        <v>3.2035972777136101E-4</v>
      </c>
      <c r="L595">
        <v>6.7832779013649498</v>
      </c>
      <c r="M595">
        <v>1.58444757064209E-4</v>
      </c>
      <c r="N595" s="2">
        <v>5.1091980668220097E-9</v>
      </c>
      <c r="O595" s="2">
        <v>7.0026512358346303E-12</v>
      </c>
      <c r="P595" s="2">
        <v>5.2565873797796497E-13</v>
      </c>
      <c r="Q595" t="s">
        <v>26</v>
      </c>
      <c r="R595" t="s">
        <v>27</v>
      </c>
      <c r="S595">
        <v>60</v>
      </c>
      <c r="T595" s="2">
        <v>1.15243714557313E-5</v>
      </c>
      <c r="U595" s="2">
        <v>2.0167650047529699E-5</v>
      </c>
      <c r="V595" t="s">
        <v>26</v>
      </c>
      <c r="W595">
        <v>8.9209589699344597E-4</v>
      </c>
      <c r="X595">
        <v>0</v>
      </c>
      <c r="Y595" t="s">
        <v>26</v>
      </c>
    </row>
    <row r="596" spans="1:25" x14ac:dyDescent="0.35">
      <c r="A596" t="s">
        <v>25</v>
      </c>
      <c r="B596" s="1">
        <v>37348</v>
      </c>
      <c r="C596">
        <v>3.5830000000000002</v>
      </c>
      <c r="D596">
        <v>90.8</v>
      </c>
      <c r="E596">
        <v>219.9</v>
      </c>
      <c r="F596">
        <v>25.81</v>
      </c>
      <c r="G596">
        <v>14.4</v>
      </c>
      <c r="H596">
        <v>15.159201287003601</v>
      </c>
      <c r="I596">
        <v>1.2305262751528001</v>
      </c>
      <c r="J596">
        <v>116.803405055737</v>
      </c>
      <c r="K596" s="2">
        <v>6.2406794664313396E-5</v>
      </c>
      <c r="L596">
        <v>2.3978977938359902</v>
      </c>
      <c r="M596" s="2">
        <v>2.0408000504998599E-5</v>
      </c>
      <c r="N596" s="2">
        <v>1.35804984958016E-10</v>
      </c>
      <c r="O596" s="2">
        <v>2.5565805552012701E-15</v>
      </c>
      <c r="P596" s="2">
        <v>1.57724074592159E-17</v>
      </c>
      <c r="Q596" t="s">
        <v>26</v>
      </c>
      <c r="R596" t="s">
        <v>27</v>
      </c>
      <c r="S596">
        <v>60</v>
      </c>
      <c r="T596" s="2">
        <v>7.14381689666797E-7</v>
      </c>
      <c r="U596" s="2">
        <v>1.2501679569169E-6</v>
      </c>
      <c r="V596" t="s">
        <v>26</v>
      </c>
      <c r="W596" s="2">
        <v>7.6702741274965494E-5</v>
      </c>
      <c r="X596">
        <v>0</v>
      </c>
      <c r="Y596" t="s">
        <v>26</v>
      </c>
    </row>
    <row r="597" spans="1:25" x14ac:dyDescent="0.35">
      <c r="A597" t="s">
        <v>25</v>
      </c>
      <c r="B597" s="1">
        <v>37349</v>
      </c>
      <c r="C597">
        <v>8.4700000000000006</v>
      </c>
      <c r="D597">
        <v>78.5</v>
      </c>
      <c r="E597">
        <v>282.8</v>
      </c>
      <c r="F597">
        <v>28.28</v>
      </c>
      <c r="G597">
        <v>0</v>
      </c>
      <c r="H597">
        <v>41.953097682271903</v>
      </c>
      <c r="I597">
        <v>1.5383892514527999</v>
      </c>
      <c r="J597">
        <v>119.032005055737</v>
      </c>
      <c r="K597">
        <v>0.20586272123625499</v>
      </c>
      <c r="L597">
        <v>2.9804780297062998</v>
      </c>
      <c r="M597">
        <v>7.2350623428877603E-2</v>
      </c>
      <c r="N597">
        <v>2.6048440980017303E-4</v>
      </c>
      <c r="O597">
        <v>2.22315022173954E-4</v>
      </c>
      <c r="P597" s="2">
        <v>2.3270886693717302E-6</v>
      </c>
      <c r="Q597" t="s">
        <v>26</v>
      </c>
      <c r="R597" t="s">
        <v>27</v>
      </c>
      <c r="S597">
        <v>60</v>
      </c>
      <c r="T597">
        <v>0.679924722790054</v>
      </c>
      <c r="U597">
        <v>1.1898682648826</v>
      </c>
      <c r="V597" t="s">
        <v>26</v>
      </c>
      <c r="W597">
        <v>14.3099393006743</v>
      </c>
      <c r="X597">
        <v>0</v>
      </c>
      <c r="Y597" t="s">
        <v>26</v>
      </c>
    </row>
    <row r="598" spans="1:25" x14ac:dyDescent="0.35">
      <c r="A598" t="s">
        <v>25</v>
      </c>
      <c r="B598" s="1">
        <v>37350</v>
      </c>
      <c r="C598">
        <v>15.87</v>
      </c>
      <c r="D598">
        <v>67.42</v>
      </c>
      <c r="E598">
        <v>102.2</v>
      </c>
      <c r="F598">
        <v>7.37</v>
      </c>
      <c r="G598">
        <v>0</v>
      </c>
      <c r="H598">
        <v>63.609799242172897</v>
      </c>
      <c r="I598">
        <v>2.3656453705287999</v>
      </c>
      <c r="J598">
        <v>122.592605055737</v>
      </c>
      <c r="K598">
        <v>0.72008652976569798</v>
      </c>
      <c r="L598">
        <v>4.51354811696726</v>
      </c>
      <c r="M598">
        <v>0.29658554869505399</v>
      </c>
      <c r="N598">
        <v>3.16427615959916E-3</v>
      </c>
      <c r="O598">
        <v>3.1912185913478303E-2</v>
      </c>
      <c r="P598">
        <v>9.0905357414589895E-4</v>
      </c>
      <c r="Q598" t="s">
        <v>26</v>
      </c>
      <c r="R598" t="s">
        <v>27</v>
      </c>
      <c r="S598">
        <v>60</v>
      </c>
      <c r="T598">
        <v>5.6273863407896503</v>
      </c>
      <c r="U598">
        <v>9.8479260963818902</v>
      </c>
      <c r="V598" t="s">
        <v>26</v>
      </c>
      <c r="W598">
        <v>90.100697249044998</v>
      </c>
      <c r="X598">
        <v>901.00697249045004</v>
      </c>
      <c r="Y598" t="s">
        <v>29</v>
      </c>
    </row>
    <row r="599" spans="1:25" x14ac:dyDescent="0.35">
      <c r="A599" t="s">
        <v>25</v>
      </c>
      <c r="B599" s="1">
        <v>37351</v>
      </c>
      <c r="C599">
        <v>7.03</v>
      </c>
      <c r="D599">
        <v>88</v>
      </c>
      <c r="E599">
        <v>279.8</v>
      </c>
      <c r="F599">
        <v>17.739999999999998</v>
      </c>
      <c r="G599">
        <v>4</v>
      </c>
      <c r="H599">
        <v>41.365674228559001</v>
      </c>
      <c r="I599">
        <v>0.94630389078563404</v>
      </c>
      <c r="J599">
        <v>119.116564764138</v>
      </c>
      <c r="K599">
        <v>0.108985645199962</v>
      </c>
      <c r="L599">
        <v>1.85575093603973</v>
      </c>
      <c r="M599">
        <v>3.3047738791122099E-2</v>
      </c>
      <c r="N599" s="2">
        <v>6.5080338078555406E-5</v>
      </c>
      <c r="O599" s="2">
        <v>3.45187595611763E-6</v>
      </c>
      <c r="P599" s="2">
        <v>1.1391205364969599E-8</v>
      </c>
      <c r="Q599" t="s">
        <v>26</v>
      </c>
      <c r="R599" t="s">
        <v>27</v>
      </c>
      <c r="S599">
        <v>60</v>
      </c>
      <c r="T599">
        <v>0.231290110734583</v>
      </c>
      <c r="U599">
        <v>0.40475769378552101</v>
      </c>
      <c r="V599" t="s">
        <v>26</v>
      </c>
      <c r="W599">
        <v>5.5522931300447897</v>
      </c>
      <c r="X599">
        <v>0</v>
      </c>
      <c r="Y599" t="s">
        <v>26</v>
      </c>
    </row>
    <row r="600" spans="1:25" x14ac:dyDescent="0.35">
      <c r="A600" t="s">
        <v>25</v>
      </c>
      <c r="B600" s="1">
        <v>37352</v>
      </c>
      <c r="C600">
        <v>8.84</v>
      </c>
      <c r="D600">
        <v>73.3</v>
      </c>
      <c r="E600">
        <v>264.3</v>
      </c>
      <c r="F600">
        <v>23.17</v>
      </c>
      <c r="G600">
        <v>2</v>
      </c>
      <c r="H600">
        <v>53.467359384207597</v>
      </c>
      <c r="I600">
        <v>0.60533526589270303</v>
      </c>
      <c r="J600">
        <v>121.411764764138</v>
      </c>
      <c r="K600">
        <v>0.77337478679023397</v>
      </c>
      <c r="L600">
        <v>1.19576589573456</v>
      </c>
      <c r="M600">
        <v>0.21062238048438101</v>
      </c>
      <c r="N600">
        <v>1.7265211345933501E-3</v>
      </c>
      <c r="O600" s="2">
        <v>4.1262326678501801E-5</v>
      </c>
      <c r="P600" s="2">
        <v>4.6342295462446297E-8</v>
      </c>
      <c r="Q600" t="s">
        <v>26</v>
      </c>
      <c r="R600" t="s">
        <v>27</v>
      </c>
      <c r="S600">
        <v>60</v>
      </c>
      <c r="T600">
        <v>6.3435195258121402</v>
      </c>
      <c r="U600">
        <v>11.101159170171201</v>
      </c>
      <c r="V600" t="s">
        <v>28</v>
      </c>
      <c r="W600">
        <v>99.890002840332698</v>
      </c>
      <c r="X600">
        <v>0</v>
      </c>
      <c r="Y600" t="s">
        <v>26</v>
      </c>
    </row>
    <row r="601" spans="1:25" x14ac:dyDescent="0.35">
      <c r="A601" t="s">
        <v>25</v>
      </c>
      <c r="B601" s="1">
        <v>37353</v>
      </c>
      <c r="C601">
        <v>3.0710000000000002</v>
      </c>
      <c r="D601">
        <v>90.8</v>
      </c>
      <c r="E601">
        <v>261.60000000000002</v>
      </c>
      <c r="F601">
        <v>37.479999999999997</v>
      </c>
      <c r="G601">
        <v>13.2</v>
      </c>
      <c r="H601">
        <v>23.906101373741599</v>
      </c>
      <c r="I601">
        <v>0</v>
      </c>
      <c r="J601">
        <v>97.6395871792609</v>
      </c>
      <c r="K601">
        <v>3.51549729671963E-3</v>
      </c>
      <c r="L601">
        <v>0</v>
      </c>
      <c r="M601">
        <v>7.0309945934392596E-4</v>
      </c>
      <c r="N601" s="2">
        <v>7.1414857883395098E-8</v>
      </c>
      <c r="O601">
        <v>0</v>
      </c>
      <c r="P601">
        <v>0</v>
      </c>
      <c r="Q601" t="s">
        <v>26</v>
      </c>
      <c r="R601" t="s">
        <v>27</v>
      </c>
      <c r="S601">
        <v>60</v>
      </c>
      <c r="T601">
        <v>6.7634613966454195E-4</v>
      </c>
      <c r="U601">
        <v>1.18360574441295E-3</v>
      </c>
      <c r="V601" t="s">
        <v>26</v>
      </c>
      <c r="W601">
        <v>3.2421324389505499E-2</v>
      </c>
      <c r="X601">
        <v>0</v>
      </c>
      <c r="Y601" t="s">
        <v>26</v>
      </c>
    </row>
    <row r="602" spans="1:25" x14ac:dyDescent="0.35">
      <c r="A602" t="s">
        <v>25</v>
      </c>
      <c r="B602" s="1">
        <v>37354</v>
      </c>
      <c r="C602">
        <v>4.9870000000000001</v>
      </c>
      <c r="D602">
        <v>95.6</v>
      </c>
      <c r="E602">
        <v>274.39999999999998</v>
      </c>
      <c r="F602">
        <v>21.94</v>
      </c>
      <c r="G602">
        <v>5.8</v>
      </c>
      <c r="H602">
        <v>14.475037571610599</v>
      </c>
      <c r="I602">
        <v>0</v>
      </c>
      <c r="J602">
        <v>90.433802714264502</v>
      </c>
      <c r="K602" s="2">
        <v>3.7481470183949198E-5</v>
      </c>
      <c r="L602">
        <v>0</v>
      </c>
      <c r="M602" s="2">
        <v>7.4962940367898503E-6</v>
      </c>
      <c r="N602" s="2">
        <v>2.30699901572505E-11</v>
      </c>
      <c r="O602">
        <v>0</v>
      </c>
      <c r="P602">
        <v>0</v>
      </c>
      <c r="Q602" t="s">
        <v>26</v>
      </c>
      <c r="R602" t="s">
        <v>27</v>
      </c>
      <c r="S602">
        <v>60</v>
      </c>
      <c r="T602" s="2">
        <v>3.0027881648684799E-7</v>
      </c>
      <c r="U602" s="2">
        <v>5.2548792885198304E-7</v>
      </c>
      <c r="V602" t="s">
        <v>26</v>
      </c>
      <c r="W602" s="2">
        <v>3.5701692747744703E-5</v>
      </c>
      <c r="X602">
        <v>0</v>
      </c>
      <c r="Y602" t="s">
        <v>26</v>
      </c>
    </row>
    <row r="603" spans="1:25" x14ac:dyDescent="0.35">
      <c r="A603" t="s">
        <v>25</v>
      </c>
      <c r="B603" s="1">
        <v>37355</v>
      </c>
      <c r="C603">
        <v>12.8</v>
      </c>
      <c r="D603">
        <v>65.91</v>
      </c>
      <c r="E603">
        <v>276.8</v>
      </c>
      <c r="F603">
        <v>16</v>
      </c>
      <c r="G603">
        <v>2.6</v>
      </c>
      <c r="H603">
        <v>43.751518281374601</v>
      </c>
      <c r="I603">
        <v>7.7006687372305802E-2</v>
      </c>
      <c r="J603">
        <v>93.441802714264497</v>
      </c>
      <c r="K603">
        <v>0.150525637910463</v>
      </c>
      <c r="L603">
        <v>0.15369671574949201</v>
      </c>
      <c r="M603">
        <v>3.2176205607889703E-2</v>
      </c>
      <c r="N603" s="2">
        <v>6.2073402334069394E-5</v>
      </c>
      <c r="O603" s="2">
        <v>1.0997982131943E-34</v>
      </c>
      <c r="P603" s="2">
        <v>7.7705204907179798E-40</v>
      </c>
      <c r="Q603" t="s">
        <v>26</v>
      </c>
      <c r="R603" t="s">
        <v>27</v>
      </c>
      <c r="S603">
        <v>60</v>
      </c>
      <c r="T603">
        <v>0.399973080888471</v>
      </c>
      <c r="U603">
        <v>0.69995289155482399</v>
      </c>
      <c r="V603" t="s">
        <v>26</v>
      </c>
      <c r="W603">
        <v>8.9842956172172705</v>
      </c>
      <c r="X603">
        <v>0</v>
      </c>
      <c r="Y603" t="s">
        <v>26</v>
      </c>
    </row>
    <row r="604" spans="1:25" x14ac:dyDescent="0.35">
      <c r="A604" t="s">
        <v>25</v>
      </c>
      <c r="B604" s="1">
        <v>37356</v>
      </c>
      <c r="C604">
        <v>17.91</v>
      </c>
      <c r="D604">
        <v>55.01</v>
      </c>
      <c r="E604">
        <v>51.34</v>
      </c>
      <c r="F604">
        <v>5.6879999999999997</v>
      </c>
      <c r="G604">
        <v>0</v>
      </c>
      <c r="H604">
        <v>68.911944587877898</v>
      </c>
      <c r="I604">
        <v>1.35669786534631</v>
      </c>
      <c r="J604">
        <v>97.369602714264502</v>
      </c>
      <c r="K604">
        <v>0.80456562248662</v>
      </c>
      <c r="L604">
        <v>2.6220596605755202</v>
      </c>
      <c r="M604">
        <v>0.27076757187237699</v>
      </c>
      <c r="N604">
        <v>2.6931774859841199E-3</v>
      </c>
      <c r="O604">
        <v>7.4079804073715998E-3</v>
      </c>
      <c r="P604" s="2">
        <v>5.6807329903701701E-5</v>
      </c>
      <c r="Q604" t="s">
        <v>26</v>
      </c>
      <c r="R604" t="s">
        <v>27</v>
      </c>
      <c r="S604">
        <v>60</v>
      </c>
      <c r="T604">
        <v>6.7782975395721898</v>
      </c>
      <c r="U604">
        <v>11.862020694251299</v>
      </c>
      <c r="V604" t="s">
        <v>28</v>
      </c>
      <c r="W604">
        <v>105.749087097803</v>
      </c>
      <c r="X604">
        <v>1057.49087097803</v>
      </c>
      <c r="Y604" t="s">
        <v>29</v>
      </c>
    </row>
    <row r="605" spans="1:25" x14ac:dyDescent="0.35">
      <c r="A605" t="s">
        <v>25</v>
      </c>
      <c r="B605" s="1">
        <v>37357</v>
      </c>
      <c r="C605">
        <v>14.35</v>
      </c>
      <c r="D605">
        <v>64.260000000000005</v>
      </c>
      <c r="E605">
        <v>121.2</v>
      </c>
      <c r="F605">
        <v>2.496</v>
      </c>
      <c r="G605">
        <v>0</v>
      </c>
      <c r="H605">
        <v>76.436291347355706</v>
      </c>
      <c r="I605">
        <v>2.18290720092631</v>
      </c>
      <c r="J605">
        <v>100.65660271426501</v>
      </c>
      <c r="K605">
        <v>0.94805700724270103</v>
      </c>
      <c r="L605">
        <v>4.1412874943108502</v>
      </c>
      <c r="M605">
        <v>0.37696899899597802</v>
      </c>
      <c r="N605">
        <v>4.8375991623437501E-3</v>
      </c>
      <c r="O605">
        <v>5.6761792220411902E-2</v>
      </c>
      <c r="P605">
        <v>1.3150276070858201E-3</v>
      </c>
      <c r="Q605" t="s">
        <v>26</v>
      </c>
      <c r="R605" t="s">
        <v>27</v>
      </c>
      <c r="S605">
        <v>60</v>
      </c>
      <c r="T605">
        <v>8.9215482001786501</v>
      </c>
      <c r="U605">
        <v>15.612709350312601</v>
      </c>
      <c r="V605" t="s">
        <v>28</v>
      </c>
      <c r="W605">
        <v>133.83833862623899</v>
      </c>
      <c r="X605">
        <v>1338.3833862623901</v>
      </c>
      <c r="Y605" t="s">
        <v>29</v>
      </c>
    </row>
    <row r="606" spans="1:25" x14ac:dyDescent="0.35">
      <c r="A606" t="s">
        <v>25</v>
      </c>
      <c r="B606" s="1">
        <v>37358</v>
      </c>
      <c r="C606">
        <v>14</v>
      </c>
      <c r="D606">
        <v>65.45</v>
      </c>
      <c r="E606">
        <v>242.9</v>
      </c>
      <c r="F606">
        <v>12.67</v>
      </c>
      <c r="G606">
        <v>0</v>
      </c>
      <c r="H606">
        <v>81.0190584558067</v>
      </c>
      <c r="I606">
        <v>2.9635135242263102</v>
      </c>
      <c r="J606">
        <v>103.880602714265</v>
      </c>
      <c r="K606">
        <v>2.4032187145757602</v>
      </c>
      <c r="L606">
        <v>5.5324515780274597</v>
      </c>
      <c r="M606">
        <v>1.3551080120857699</v>
      </c>
      <c r="N606">
        <v>4.6576058132500403E-2</v>
      </c>
      <c r="O606">
        <v>1.5346331184231501</v>
      </c>
      <c r="P606">
        <v>7.1087727081854096E-2</v>
      </c>
      <c r="Q606" t="s">
        <v>26</v>
      </c>
      <c r="R606" t="s">
        <v>27</v>
      </c>
      <c r="S606">
        <v>60</v>
      </c>
      <c r="T606">
        <v>41.548270752292296</v>
      </c>
      <c r="U606">
        <v>72.709473816511505</v>
      </c>
      <c r="V606" t="s">
        <v>28</v>
      </c>
      <c r="W606">
        <v>485.78500437553299</v>
      </c>
      <c r="X606">
        <v>4857.8500437553303</v>
      </c>
      <c r="Y606" t="s">
        <v>30</v>
      </c>
    </row>
    <row r="607" spans="1:25" x14ac:dyDescent="0.35">
      <c r="A607" t="s">
        <v>25</v>
      </c>
      <c r="B607" s="1">
        <v>37359</v>
      </c>
      <c r="C607">
        <v>14</v>
      </c>
      <c r="D607">
        <v>68.040000000000006</v>
      </c>
      <c r="E607">
        <v>117.2</v>
      </c>
      <c r="F607">
        <v>7.36</v>
      </c>
      <c r="G607">
        <v>0.2</v>
      </c>
      <c r="H607">
        <v>82.315242809261306</v>
      </c>
      <c r="I607">
        <v>3.6856026151863102</v>
      </c>
      <c r="J607">
        <v>107.104602714265</v>
      </c>
      <c r="K607">
        <v>2.14442061958363</v>
      </c>
      <c r="L607">
        <v>6.78730611378273</v>
      </c>
      <c r="M607">
        <v>1.28954066411672</v>
      </c>
      <c r="N607">
        <v>4.2661775673466899E-2</v>
      </c>
      <c r="O607">
        <v>1.63139609105723</v>
      </c>
      <c r="P607">
        <v>0.122633307338223</v>
      </c>
      <c r="Q607" t="s">
        <v>26</v>
      </c>
      <c r="R607" t="s">
        <v>27</v>
      </c>
      <c r="S607">
        <v>60</v>
      </c>
      <c r="T607">
        <v>34.492978420723297</v>
      </c>
      <c r="U607">
        <v>60.3627122362657</v>
      </c>
      <c r="V607" t="s">
        <v>28</v>
      </c>
      <c r="W607">
        <v>417.18581540013099</v>
      </c>
      <c r="X607">
        <v>4171.8581540013101</v>
      </c>
      <c r="Y607" t="s">
        <v>30</v>
      </c>
    </row>
    <row r="608" spans="1:25" x14ac:dyDescent="0.35">
      <c r="A608" t="s">
        <v>25</v>
      </c>
      <c r="B608" s="1">
        <v>37360</v>
      </c>
      <c r="C608">
        <v>14.78</v>
      </c>
      <c r="D608">
        <v>47.74</v>
      </c>
      <c r="E608">
        <v>301.3</v>
      </c>
      <c r="F608">
        <v>22.91</v>
      </c>
      <c r="G608">
        <v>0</v>
      </c>
      <c r="H608">
        <v>85.798300121396494</v>
      </c>
      <c r="I608">
        <v>4.9273320310743101</v>
      </c>
      <c r="J608">
        <v>110.469002714265</v>
      </c>
      <c r="K608">
        <v>7.4601611828462104</v>
      </c>
      <c r="L608">
        <v>8.8660196966264593</v>
      </c>
      <c r="M608">
        <v>7.43967596824334</v>
      </c>
      <c r="N608">
        <v>0.94889797590259095</v>
      </c>
      <c r="O608">
        <v>55.578357892816797</v>
      </c>
      <c r="P608">
        <v>7.8047089529823799</v>
      </c>
      <c r="Q608" t="s">
        <v>26</v>
      </c>
      <c r="R608" t="s">
        <v>27</v>
      </c>
      <c r="S608">
        <v>60</v>
      </c>
      <c r="T608">
        <v>246.27353298575699</v>
      </c>
      <c r="U608">
        <v>430.978682725076</v>
      </c>
      <c r="V608" t="s">
        <v>28</v>
      </c>
      <c r="W608">
        <v>1875.5616755875401</v>
      </c>
      <c r="X608">
        <v>18755.616755875399</v>
      </c>
      <c r="Y608" t="s">
        <v>32</v>
      </c>
    </row>
    <row r="609" spans="1:25" x14ac:dyDescent="0.35">
      <c r="A609" t="s">
        <v>25</v>
      </c>
      <c r="B609" s="1">
        <v>37361</v>
      </c>
      <c r="C609">
        <v>9.11</v>
      </c>
      <c r="D609">
        <v>75.3</v>
      </c>
      <c r="E609">
        <v>281.3</v>
      </c>
      <c r="F609">
        <v>16.32</v>
      </c>
      <c r="G609">
        <v>1.6</v>
      </c>
      <c r="H609">
        <v>72.042736507175604</v>
      </c>
      <c r="I609">
        <v>4.7087312929246199</v>
      </c>
      <c r="J609">
        <v>112.812802714265</v>
      </c>
      <c r="K609">
        <v>1.52548021214184</v>
      </c>
      <c r="L609">
        <v>8.5276196645953597</v>
      </c>
      <c r="M609">
        <v>0.845876040708748</v>
      </c>
      <c r="N609">
        <v>2.0225618219065499E-2</v>
      </c>
      <c r="O609">
        <v>0.88310098469644804</v>
      </c>
      <c r="P609">
        <v>0.113293219275409</v>
      </c>
      <c r="Q609" t="s">
        <v>26</v>
      </c>
      <c r="R609" t="s">
        <v>27</v>
      </c>
      <c r="S609">
        <v>60</v>
      </c>
      <c r="T609">
        <v>19.688208664997799</v>
      </c>
      <c r="U609">
        <v>34.454365163746097</v>
      </c>
      <c r="V609" t="s">
        <v>28</v>
      </c>
      <c r="W609">
        <v>261.82940974661398</v>
      </c>
      <c r="X609">
        <v>2618.2940974661401</v>
      </c>
      <c r="Y609" t="s">
        <v>31</v>
      </c>
    </row>
    <row r="610" spans="1:25" x14ac:dyDescent="0.35">
      <c r="A610" t="s">
        <v>25</v>
      </c>
      <c r="B610" s="1">
        <v>37362</v>
      </c>
      <c r="C610">
        <v>8.94</v>
      </c>
      <c r="D610">
        <v>73.5</v>
      </c>
      <c r="E610">
        <v>269.7</v>
      </c>
      <c r="F610">
        <v>16.5</v>
      </c>
      <c r="G610">
        <v>0</v>
      </c>
      <c r="H610">
        <v>77.069802619758406</v>
      </c>
      <c r="I610">
        <v>5.1068262285246204</v>
      </c>
      <c r="J610">
        <v>115.126002714265</v>
      </c>
      <c r="K610">
        <v>2.0084809140847799</v>
      </c>
      <c r="L610">
        <v>9.19406341762949</v>
      </c>
      <c r="M610">
        <v>1.5816955284008101</v>
      </c>
      <c r="N610">
        <v>6.1237353534071601E-2</v>
      </c>
      <c r="O610">
        <v>2.0941244541540698</v>
      </c>
      <c r="P610">
        <v>0.31989812870988699</v>
      </c>
      <c r="Q610" t="s">
        <v>26</v>
      </c>
      <c r="R610" t="s">
        <v>27</v>
      </c>
      <c r="S610">
        <v>60</v>
      </c>
      <c r="T610">
        <v>30.982321022276299</v>
      </c>
      <c r="U610">
        <v>54.219061788983502</v>
      </c>
      <c r="V610" t="s">
        <v>28</v>
      </c>
      <c r="W610">
        <v>381.89225351617898</v>
      </c>
      <c r="X610">
        <v>3818.9225351617902</v>
      </c>
      <c r="Y610" t="s">
        <v>31</v>
      </c>
    </row>
    <row r="611" spans="1:25" x14ac:dyDescent="0.35">
      <c r="A611" t="s">
        <v>25</v>
      </c>
      <c r="B611" s="1">
        <v>37363</v>
      </c>
      <c r="C611">
        <v>14.54</v>
      </c>
      <c r="D611">
        <v>51</v>
      </c>
      <c r="E611">
        <v>279.10000000000002</v>
      </c>
      <c r="F611">
        <v>13.14</v>
      </c>
      <c r="G611">
        <v>0</v>
      </c>
      <c r="H611">
        <v>83.461614988173096</v>
      </c>
      <c r="I611">
        <v>6.2535000421246201</v>
      </c>
      <c r="J611">
        <v>118.447202714265</v>
      </c>
      <c r="K611">
        <v>3.3197338371454399</v>
      </c>
      <c r="L611">
        <v>11.0486921756876</v>
      </c>
      <c r="M611">
        <v>3.7239471398655701</v>
      </c>
      <c r="N611">
        <v>0.27876940790170601</v>
      </c>
      <c r="O611">
        <v>9.9601162516863404</v>
      </c>
      <c r="P611">
        <v>2.3210169574828599</v>
      </c>
      <c r="Q611" t="s">
        <v>26</v>
      </c>
      <c r="R611" t="s">
        <v>27</v>
      </c>
      <c r="S611">
        <v>60</v>
      </c>
      <c r="T611">
        <v>70.054479329962902</v>
      </c>
      <c r="U611">
        <v>122.595338827435</v>
      </c>
      <c r="V611" t="s">
        <v>28</v>
      </c>
      <c r="W611">
        <v>738.71680096888804</v>
      </c>
      <c r="X611">
        <v>7387.1680096888804</v>
      </c>
      <c r="Y611" t="s">
        <v>30</v>
      </c>
    </row>
    <row r="612" spans="1:25" x14ac:dyDescent="0.35">
      <c r="A612" t="s">
        <v>25</v>
      </c>
      <c r="B612" s="1">
        <v>37364</v>
      </c>
      <c r="C612">
        <v>13.73</v>
      </c>
      <c r="D612">
        <v>65.540000000000006</v>
      </c>
      <c r="E612">
        <v>275</v>
      </c>
      <c r="F612">
        <v>16.28</v>
      </c>
      <c r="G612">
        <v>0.6</v>
      </c>
      <c r="H612">
        <v>82.802627583482902</v>
      </c>
      <c r="I612">
        <v>7.0181514457926202</v>
      </c>
      <c r="J612">
        <v>121.622602714265</v>
      </c>
      <c r="K612">
        <v>3.5726555765589598</v>
      </c>
      <c r="L612">
        <v>12.266698660575701</v>
      </c>
      <c r="M612">
        <v>4.3085560489327399</v>
      </c>
      <c r="N612">
        <v>0.36085779921023797</v>
      </c>
      <c r="O612">
        <v>13.3320826382877</v>
      </c>
      <c r="P612">
        <v>3.9396269825541901</v>
      </c>
      <c r="Q612" t="s">
        <v>26</v>
      </c>
      <c r="R612" t="s">
        <v>27</v>
      </c>
      <c r="S612">
        <v>60</v>
      </c>
      <c r="T612">
        <v>78.784933922420706</v>
      </c>
      <c r="U612">
        <v>137.87363436423601</v>
      </c>
      <c r="V612" t="s">
        <v>28</v>
      </c>
      <c r="W612">
        <v>810.10973877966705</v>
      </c>
      <c r="X612">
        <v>8101.0973877966699</v>
      </c>
      <c r="Y612" t="s">
        <v>30</v>
      </c>
    </row>
    <row r="613" spans="1:25" x14ac:dyDescent="0.35">
      <c r="A613" t="s">
        <v>25</v>
      </c>
      <c r="B613" s="1">
        <v>37365</v>
      </c>
      <c r="C613">
        <v>8.6199999999999992</v>
      </c>
      <c r="D613">
        <v>94</v>
      </c>
      <c r="E613">
        <v>247.1</v>
      </c>
      <c r="F613">
        <v>6.6959999999999997</v>
      </c>
      <c r="G613">
        <v>4.2</v>
      </c>
      <c r="H613">
        <v>39.659780124074501</v>
      </c>
      <c r="I613">
        <v>4.0219618457877697</v>
      </c>
      <c r="J613">
        <v>118.00918741815499</v>
      </c>
      <c r="K613">
        <v>4.5410093083739098E-2</v>
      </c>
      <c r="L613">
        <v>7.4123580109766598</v>
      </c>
      <c r="M613">
        <v>2.34541587350009E-2</v>
      </c>
      <c r="N613" s="2">
        <v>3.5469744194202602E-5</v>
      </c>
      <c r="O613" s="2">
        <v>2.28076918764519E-5</v>
      </c>
      <c r="P613" s="2">
        <v>2.1090435031038899E-6</v>
      </c>
      <c r="Q613" t="s">
        <v>26</v>
      </c>
      <c r="R613" t="s">
        <v>27</v>
      </c>
      <c r="S613">
        <v>60</v>
      </c>
      <c r="T613">
        <v>5.2312968432516802E-2</v>
      </c>
      <c r="U613">
        <v>9.1547694756904302E-2</v>
      </c>
      <c r="V613" t="s">
        <v>26</v>
      </c>
      <c r="W613">
        <v>1.5004279625418899</v>
      </c>
      <c r="X613">
        <v>0</v>
      </c>
      <c r="Y613" t="s">
        <v>26</v>
      </c>
    </row>
    <row r="614" spans="1:25" x14ac:dyDescent="0.35">
      <c r="A614" t="s">
        <v>25</v>
      </c>
      <c r="B614" s="1">
        <v>37366</v>
      </c>
      <c r="C614">
        <v>8.33</v>
      </c>
      <c r="D614">
        <v>90.8</v>
      </c>
      <c r="E614">
        <v>265.8</v>
      </c>
      <c r="F614">
        <v>18.46</v>
      </c>
      <c r="G614">
        <v>0.2</v>
      </c>
      <c r="H614">
        <v>49.493730519611503</v>
      </c>
      <c r="I614">
        <v>4.1517713783477701</v>
      </c>
      <c r="J614">
        <v>120.212587418155</v>
      </c>
      <c r="K614">
        <v>0.38984329949615099</v>
      </c>
      <c r="L614">
        <v>7.6435787664001698</v>
      </c>
      <c r="M614">
        <v>0.20445728567975799</v>
      </c>
      <c r="N614">
        <v>1.6380814411800699E-3</v>
      </c>
      <c r="O614">
        <v>1.4493424973837699E-2</v>
      </c>
      <c r="P614">
        <v>1.4402526115728099E-3</v>
      </c>
      <c r="Q614" t="s">
        <v>26</v>
      </c>
      <c r="R614" t="s">
        <v>27</v>
      </c>
      <c r="S614">
        <v>60</v>
      </c>
      <c r="T614">
        <v>2.0022527836342401</v>
      </c>
      <c r="U614">
        <v>3.50394237135992</v>
      </c>
      <c r="V614" t="s">
        <v>26</v>
      </c>
      <c r="W614">
        <v>36.782687360167102</v>
      </c>
      <c r="X614">
        <v>0</v>
      </c>
      <c r="Y614" t="s">
        <v>26</v>
      </c>
    </row>
    <row r="615" spans="1:25" x14ac:dyDescent="0.35">
      <c r="A615" t="s">
        <v>25</v>
      </c>
      <c r="B615" s="1">
        <v>37367</v>
      </c>
      <c r="C615">
        <v>14.73</v>
      </c>
      <c r="D615">
        <v>68.08</v>
      </c>
      <c r="E615">
        <v>340.9</v>
      </c>
      <c r="F615">
        <v>2.2440000000000002</v>
      </c>
      <c r="G615">
        <v>0</v>
      </c>
      <c r="H615">
        <v>64.162375623591799</v>
      </c>
      <c r="I615">
        <v>4.9078219802837699</v>
      </c>
      <c r="J615">
        <v>123.567987418155</v>
      </c>
      <c r="K615">
        <v>0.56996416770914904</v>
      </c>
      <c r="L615">
        <v>8.9290438288915208</v>
      </c>
      <c r="M615">
        <v>0.32370474323270698</v>
      </c>
      <c r="N615">
        <v>3.6943049837105699E-3</v>
      </c>
      <c r="O615">
        <v>5.4699076284011203E-2</v>
      </c>
      <c r="P615">
        <v>7.8084635826140298E-3</v>
      </c>
      <c r="Q615" t="s">
        <v>26</v>
      </c>
      <c r="R615" t="s">
        <v>27</v>
      </c>
      <c r="S615">
        <v>60</v>
      </c>
      <c r="T615">
        <v>3.7986206715704798</v>
      </c>
      <c r="U615">
        <v>6.6475861752483496</v>
      </c>
      <c r="V615" t="s">
        <v>26</v>
      </c>
      <c r="W615">
        <v>64.159310260374198</v>
      </c>
      <c r="X615">
        <v>641.59310260374195</v>
      </c>
      <c r="Y615" t="s">
        <v>29</v>
      </c>
    </row>
    <row r="616" spans="1:25" x14ac:dyDescent="0.35">
      <c r="A616" t="s">
        <v>25</v>
      </c>
      <c r="B616" s="1">
        <v>37368</v>
      </c>
      <c r="C616">
        <v>9.18</v>
      </c>
      <c r="D616">
        <v>94.1</v>
      </c>
      <c r="E616">
        <v>53.4</v>
      </c>
      <c r="F616">
        <v>6.6120000000000001</v>
      </c>
      <c r="G616">
        <v>2.8</v>
      </c>
      <c r="H616">
        <v>41.0860746634295</v>
      </c>
      <c r="I616">
        <v>3.0648287307862798</v>
      </c>
      <c r="J616">
        <v>125.92438741815501</v>
      </c>
      <c r="K616">
        <v>5.9126004959610498E-2</v>
      </c>
      <c r="L616">
        <v>5.7780808421257799</v>
      </c>
      <c r="M616">
        <v>2.71232417012694E-2</v>
      </c>
      <c r="N616" s="2">
        <v>4.5875786777501999E-5</v>
      </c>
      <c r="O616" s="2">
        <v>3.28360414947005E-5</v>
      </c>
      <c r="P616" s="2">
        <v>1.6864957847600601E-6</v>
      </c>
      <c r="Q616" t="s">
        <v>26</v>
      </c>
      <c r="R616" t="s">
        <v>27</v>
      </c>
      <c r="S616">
        <v>60</v>
      </c>
      <c r="T616">
        <v>8.1902403885371705E-2</v>
      </c>
      <c r="U616">
        <v>0.14332920679940001</v>
      </c>
      <c r="V616" t="s">
        <v>26</v>
      </c>
      <c r="W616">
        <v>2.2269373411355402</v>
      </c>
      <c r="X616">
        <v>0</v>
      </c>
      <c r="Y616" t="s">
        <v>26</v>
      </c>
    </row>
    <row r="617" spans="1:25" x14ac:dyDescent="0.35">
      <c r="A617" t="s">
        <v>25</v>
      </c>
      <c r="B617" s="1">
        <v>37369</v>
      </c>
      <c r="C617">
        <v>14.92</v>
      </c>
      <c r="D617">
        <v>74.599999999999994</v>
      </c>
      <c r="E617">
        <v>74.900000000000006</v>
      </c>
      <c r="F617">
        <v>3.516</v>
      </c>
      <c r="G617">
        <v>0.2</v>
      </c>
      <c r="H617">
        <v>57.370478986620903</v>
      </c>
      <c r="I617">
        <v>3.6736688948662799</v>
      </c>
      <c r="J617">
        <v>129.31398741815499</v>
      </c>
      <c r="K617">
        <v>0.40612550789593599</v>
      </c>
      <c r="L617">
        <v>6.8601167615725096</v>
      </c>
      <c r="M617">
        <v>0.20195832345949299</v>
      </c>
      <c r="N617">
        <v>1.6028106280706301E-3</v>
      </c>
      <c r="O617">
        <v>1.3843288218935599E-2</v>
      </c>
      <c r="P617">
        <v>1.0671032548497099E-3</v>
      </c>
      <c r="Q617" t="s">
        <v>26</v>
      </c>
      <c r="R617" t="s">
        <v>27</v>
      </c>
      <c r="S617">
        <v>60</v>
      </c>
      <c r="T617">
        <v>2.14544977849796</v>
      </c>
      <c r="U617">
        <v>3.75453711237143</v>
      </c>
      <c r="V617" t="s">
        <v>26</v>
      </c>
      <c r="W617">
        <v>39.063568865775501</v>
      </c>
      <c r="X617">
        <v>0</v>
      </c>
      <c r="Y617" t="s">
        <v>26</v>
      </c>
    </row>
    <row r="618" spans="1:25" x14ac:dyDescent="0.35">
      <c r="A618" t="s">
        <v>25</v>
      </c>
      <c r="B618" s="1">
        <v>37370</v>
      </c>
      <c r="C618">
        <v>19.649999999999999</v>
      </c>
      <c r="D618">
        <v>41.56</v>
      </c>
      <c r="E618">
        <v>356.8</v>
      </c>
      <c r="F618">
        <v>14.62</v>
      </c>
      <c r="G618">
        <v>0</v>
      </c>
      <c r="H618">
        <v>81.353795289663793</v>
      </c>
      <c r="I618">
        <v>5.4880786586662804</v>
      </c>
      <c r="J618">
        <v>133.55498741815501</v>
      </c>
      <c r="K618">
        <v>2.7551313999008502</v>
      </c>
      <c r="L618">
        <v>9.9536154833175505</v>
      </c>
      <c r="M618">
        <v>2.7715556694687602</v>
      </c>
      <c r="N618">
        <v>0.165268348433882</v>
      </c>
      <c r="O618">
        <v>5.4370856753029502</v>
      </c>
      <c r="P618">
        <v>0.99751519243092202</v>
      </c>
      <c r="Q618" t="s">
        <v>26</v>
      </c>
      <c r="R618" t="s">
        <v>27</v>
      </c>
      <c r="S618">
        <v>60</v>
      </c>
      <c r="T618">
        <v>51.876167040127598</v>
      </c>
      <c r="U618">
        <v>90.783292320223396</v>
      </c>
      <c r="V618" t="s">
        <v>28</v>
      </c>
      <c r="W618">
        <v>581.42979891815401</v>
      </c>
      <c r="X618">
        <v>5814.2979891815403</v>
      </c>
      <c r="Y618" t="s">
        <v>30</v>
      </c>
    </row>
    <row r="619" spans="1:25" x14ac:dyDescent="0.35">
      <c r="A619" t="s">
        <v>25</v>
      </c>
      <c r="B619" s="1">
        <v>37371</v>
      </c>
      <c r="C619">
        <v>11.61</v>
      </c>
      <c r="D619">
        <v>91.7</v>
      </c>
      <c r="E619">
        <v>209.9</v>
      </c>
      <c r="F619">
        <v>9.4600000000000009</v>
      </c>
      <c r="G619">
        <v>5</v>
      </c>
      <c r="H619">
        <v>39.357012683539402</v>
      </c>
      <c r="I619">
        <v>2.85759040796504</v>
      </c>
      <c r="J619">
        <v>128.509604477799</v>
      </c>
      <c r="K619">
        <v>4.9211358136858098E-2</v>
      </c>
      <c r="L619">
        <v>5.4142000784613904</v>
      </c>
      <c r="M619">
        <v>2.1922327234648799E-2</v>
      </c>
      <c r="N619" s="2">
        <v>3.1473010415224898E-5</v>
      </c>
      <c r="O619" s="2">
        <v>1.6648167045721999E-5</v>
      </c>
      <c r="P619" s="2">
        <v>7.3252391743859103E-7</v>
      </c>
      <c r="Q619" t="s">
        <v>26</v>
      </c>
      <c r="R619" t="s">
        <v>27</v>
      </c>
      <c r="S619">
        <v>60</v>
      </c>
      <c r="T619">
        <v>5.9966996074781398E-2</v>
      </c>
      <c r="U619">
        <v>0.104942243130867</v>
      </c>
      <c r="V619" t="s">
        <v>26</v>
      </c>
      <c r="W619">
        <v>1.6922357662005301</v>
      </c>
      <c r="X619">
        <v>0</v>
      </c>
      <c r="Y619" t="s">
        <v>26</v>
      </c>
    </row>
    <row r="620" spans="1:25" x14ac:dyDescent="0.35">
      <c r="A620" t="s">
        <v>25</v>
      </c>
      <c r="B620" s="1">
        <v>37372</v>
      </c>
      <c r="C620">
        <v>20.46</v>
      </c>
      <c r="D620">
        <v>45.89</v>
      </c>
      <c r="E620">
        <v>300.60000000000002</v>
      </c>
      <c r="F620">
        <v>25.48</v>
      </c>
      <c r="G620">
        <v>0.2</v>
      </c>
      <c r="H620">
        <v>77.666335462352095</v>
      </c>
      <c r="I620">
        <v>4.6031446805810399</v>
      </c>
      <c r="J620">
        <v>132.896404477799</v>
      </c>
      <c r="K620">
        <v>3.3068764174084202</v>
      </c>
      <c r="L620">
        <v>8.4726219456835299</v>
      </c>
      <c r="M620">
        <v>3.1347553717477998</v>
      </c>
      <c r="N620">
        <v>0.20551776760642601</v>
      </c>
      <c r="O620">
        <v>7.2528182985048897</v>
      </c>
      <c r="P620">
        <v>0.91656559456277797</v>
      </c>
      <c r="Q620" t="s">
        <v>26</v>
      </c>
      <c r="R620" t="s">
        <v>27</v>
      </c>
      <c r="S620">
        <v>60</v>
      </c>
      <c r="T620">
        <v>69.619966605817893</v>
      </c>
      <c r="U620">
        <v>121.83494156018099</v>
      </c>
      <c r="V620" t="s">
        <v>28</v>
      </c>
      <c r="W620">
        <v>735.09883597666305</v>
      </c>
      <c r="X620">
        <v>7350.9883597666303</v>
      </c>
      <c r="Y620" t="s">
        <v>30</v>
      </c>
    </row>
    <row r="621" spans="1:25" x14ac:dyDescent="0.35">
      <c r="A621" t="s">
        <v>25</v>
      </c>
      <c r="B621" s="1">
        <v>37373</v>
      </c>
      <c r="C621">
        <v>8.75</v>
      </c>
      <c r="D621">
        <v>95.8</v>
      </c>
      <c r="E621">
        <v>61.25</v>
      </c>
      <c r="F621">
        <v>9.3699999999999992</v>
      </c>
      <c r="G621">
        <v>8.6</v>
      </c>
      <c r="H621">
        <v>24.7503823903605</v>
      </c>
      <c r="I621">
        <v>1.90026062519678</v>
      </c>
      <c r="J621">
        <v>119.387766187377</v>
      </c>
      <c r="K621">
        <v>1.13023465916513E-3</v>
      </c>
      <c r="L621">
        <v>3.65507914999018</v>
      </c>
      <c r="M621">
        <v>4.2794234577702399E-4</v>
      </c>
      <c r="N621" s="2">
        <v>2.9656563116233201E-8</v>
      </c>
      <c r="O621" s="2">
        <v>7.5240729779288694E-11</v>
      </c>
      <c r="P621" s="2">
        <v>1.29027902524693E-12</v>
      </c>
      <c r="Q621" t="s">
        <v>26</v>
      </c>
      <c r="R621" t="s">
        <v>27</v>
      </c>
      <c r="S621">
        <v>60</v>
      </c>
      <c r="T621" s="2">
        <v>9.82672908224716E-5</v>
      </c>
      <c r="U621">
        <v>1.7196775893932499E-4</v>
      </c>
      <c r="V621" t="s">
        <v>26</v>
      </c>
      <c r="W621">
        <v>5.9112757727660401E-3</v>
      </c>
      <c r="X621">
        <v>0</v>
      </c>
      <c r="Y621" t="s">
        <v>26</v>
      </c>
    </row>
    <row r="622" spans="1:25" x14ac:dyDescent="0.35">
      <c r="A622" t="s">
        <v>25</v>
      </c>
      <c r="B622" s="1">
        <v>37374</v>
      </c>
      <c r="C622">
        <v>6.375</v>
      </c>
      <c r="D622">
        <v>96.2</v>
      </c>
      <c r="E622">
        <v>96.9</v>
      </c>
      <c r="F622">
        <v>18.34</v>
      </c>
      <c r="G622">
        <v>25.6</v>
      </c>
      <c r="H622">
        <v>6.9415607233273704</v>
      </c>
      <c r="I622">
        <v>0.27907918559436801</v>
      </c>
      <c r="J622">
        <v>71.464443906482899</v>
      </c>
      <c r="K622" s="2">
        <v>5.6801467604627901E-7</v>
      </c>
      <c r="L622">
        <v>0.55276183016229197</v>
      </c>
      <c r="M622" s="2">
        <v>1.3561431003837099E-7</v>
      </c>
      <c r="N622" s="2">
        <v>1.8999828122664E-14</v>
      </c>
      <c r="O622" s="2">
        <v>3.4657052587410401E-28</v>
      </c>
      <c r="P622" s="2">
        <v>5.8115985065825895E-32</v>
      </c>
      <c r="Q622" t="s">
        <v>26</v>
      </c>
      <c r="R622" t="s">
        <v>27</v>
      </c>
      <c r="S622">
        <v>60</v>
      </c>
      <c r="T622" s="2">
        <v>2.4235287122175198E-10</v>
      </c>
      <c r="U622" s="2">
        <v>4.2411752463806698E-10</v>
      </c>
      <c r="V622" t="s">
        <v>26</v>
      </c>
      <c r="W622" s="2">
        <v>6.66046299059862E-8</v>
      </c>
      <c r="X622">
        <v>0</v>
      </c>
      <c r="Y622" t="s">
        <v>26</v>
      </c>
    </row>
    <row r="623" spans="1:25" x14ac:dyDescent="0.35">
      <c r="A623" t="s">
        <v>25</v>
      </c>
      <c r="B623" s="1">
        <v>37375</v>
      </c>
      <c r="C623">
        <v>4.6399999999999997</v>
      </c>
      <c r="D623">
        <v>93.2</v>
      </c>
      <c r="E623">
        <v>235.4</v>
      </c>
      <c r="F623">
        <v>22.34</v>
      </c>
      <c r="G623">
        <v>28.4</v>
      </c>
      <c r="H623">
        <v>12.6383928191261</v>
      </c>
      <c r="I623">
        <v>0</v>
      </c>
      <c r="J623">
        <v>23.6838179132804</v>
      </c>
      <c r="K623" s="2">
        <v>1.58226613040676E-5</v>
      </c>
      <c r="L623">
        <v>0</v>
      </c>
      <c r="M623" s="2">
        <v>3.1645322608135299E-6</v>
      </c>
      <c r="N623" s="2">
        <v>5.0132200463741297E-12</v>
      </c>
      <c r="O623">
        <v>0</v>
      </c>
      <c r="P623">
        <v>0</v>
      </c>
      <c r="Q623" t="s">
        <v>26</v>
      </c>
      <c r="R623" t="s">
        <v>27</v>
      </c>
      <c r="S623">
        <v>60</v>
      </c>
      <c r="T623" s="2">
        <v>6.9312558459368299E-8</v>
      </c>
      <c r="U623" s="2">
        <v>1.2129697730389499E-7</v>
      </c>
      <c r="V623" t="s">
        <v>26</v>
      </c>
      <c r="W623" s="2">
        <v>9.7922813959167003E-6</v>
      </c>
      <c r="X623">
        <v>0</v>
      </c>
      <c r="Y623" t="s">
        <v>26</v>
      </c>
    </row>
    <row r="624" spans="1:25" x14ac:dyDescent="0.35">
      <c r="A624" t="s">
        <v>25</v>
      </c>
      <c r="B624" s="1">
        <v>37376</v>
      </c>
      <c r="C624">
        <v>11.12</v>
      </c>
      <c r="D624">
        <v>63.88</v>
      </c>
      <c r="E624">
        <v>277.7</v>
      </c>
      <c r="F624">
        <v>36.54</v>
      </c>
      <c r="G624">
        <v>0.6</v>
      </c>
      <c r="H624">
        <v>52.526012667922998</v>
      </c>
      <c r="I624">
        <v>0.66042881486399996</v>
      </c>
      <c r="J624">
        <v>26.389417913280401</v>
      </c>
      <c r="K624">
        <v>1.3765040469497101</v>
      </c>
      <c r="L624">
        <v>1.2430832719558</v>
      </c>
      <c r="M624">
        <v>0.37805570102171299</v>
      </c>
      <c r="N624">
        <v>4.86231012228046E-3</v>
      </c>
      <c r="O624">
        <v>3.0901529246594599E-4</v>
      </c>
      <c r="P624" s="2">
        <v>3.8178893912932102E-7</v>
      </c>
      <c r="Q624" t="s">
        <v>26</v>
      </c>
      <c r="R624" t="s">
        <v>27</v>
      </c>
      <c r="S624">
        <v>60</v>
      </c>
      <c r="T624">
        <v>16.605244597904999</v>
      </c>
      <c r="U624">
        <v>29.059178046333699</v>
      </c>
      <c r="V624" t="s">
        <v>28</v>
      </c>
      <c r="W624">
        <v>226.88717899558301</v>
      </c>
      <c r="X624">
        <v>0</v>
      </c>
      <c r="Y624" t="s">
        <v>26</v>
      </c>
    </row>
    <row r="625" spans="1:25" x14ac:dyDescent="0.35">
      <c r="A625" t="s">
        <v>25</v>
      </c>
      <c r="B625" s="1">
        <v>37377</v>
      </c>
      <c r="C625">
        <v>4.8319999999999999</v>
      </c>
      <c r="D625">
        <v>67.19</v>
      </c>
      <c r="E625">
        <v>262.89999999999998</v>
      </c>
      <c r="F625">
        <v>44.03</v>
      </c>
      <c r="G625">
        <v>9</v>
      </c>
      <c r="H625">
        <v>45.801941826059803</v>
      </c>
      <c r="I625">
        <v>0</v>
      </c>
      <c r="J625">
        <v>14.134085430032201</v>
      </c>
      <c r="K625">
        <v>0.81221224780539503</v>
      </c>
      <c r="L625">
        <v>0</v>
      </c>
      <c r="M625">
        <v>0.16244244956107901</v>
      </c>
      <c r="N625">
        <v>1.09020224458295E-3</v>
      </c>
      <c r="O625">
        <v>0</v>
      </c>
      <c r="P625">
        <v>0</v>
      </c>
      <c r="Q625" t="s">
        <v>26</v>
      </c>
      <c r="R625" t="s">
        <v>27</v>
      </c>
      <c r="S625">
        <v>30</v>
      </c>
      <c r="T625">
        <v>5.31766877253924</v>
      </c>
      <c r="U625">
        <v>9.3059203519436799</v>
      </c>
      <c r="V625" t="s">
        <v>26</v>
      </c>
      <c r="W625">
        <v>107.199561498073</v>
      </c>
      <c r="X625">
        <v>0</v>
      </c>
      <c r="Y625" t="s">
        <v>26</v>
      </c>
    </row>
    <row r="626" spans="1:25" x14ac:dyDescent="0.35">
      <c r="A626" t="s">
        <v>25</v>
      </c>
      <c r="B626" s="1">
        <v>37378</v>
      </c>
      <c r="C626">
        <v>4.7889999999999997</v>
      </c>
      <c r="D626">
        <v>93.3</v>
      </c>
      <c r="E626">
        <v>240.6</v>
      </c>
      <c r="F626">
        <v>50.68</v>
      </c>
      <c r="G626">
        <v>16.600000000000001</v>
      </c>
      <c r="H626">
        <v>19.932046665581399</v>
      </c>
      <c r="I626">
        <v>0</v>
      </c>
      <c r="J626">
        <v>0.56601999999999997</v>
      </c>
      <c r="K626">
        <v>1.2765696356085E-3</v>
      </c>
      <c r="L626">
        <v>0</v>
      </c>
      <c r="M626">
        <v>2.5531392712169898E-4</v>
      </c>
      <c r="N626" s="2">
        <v>1.18875068245596E-8</v>
      </c>
      <c r="O626">
        <v>0</v>
      </c>
      <c r="P626">
        <v>0</v>
      </c>
      <c r="Q626" t="s">
        <v>26</v>
      </c>
      <c r="R626" t="s">
        <v>27</v>
      </c>
      <c r="S626">
        <v>30</v>
      </c>
      <c r="T626" s="2">
        <v>9.3327876096321001E-5</v>
      </c>
      <c r="U626">
        <v>1.6332378316856201E-4</v>
      </c>
      <c r="V626" t="s">
        <v>26</v>
      </c>
      <c r="W626">
        <v>7.0956189982274197E-3</v>
      </c>
      <c r="X626">
        <v>0</v>
      </c>
      <c r="Y626" t="s">
        <v>26</v>
      </c>
    </row>
    <row r="627" spans="1:25" x14ac:dyDescent="0.35">
      <c r="A627" t="s">
        <v>25</v>
      </c>
      <c r="B627" s="1">
        <v>37379</v>
      </c>
      <c r="C627">
        <v>7.98</v>
      </c>
      <c r="D627">
        <v>95.1</v>
      </c>
      <c r="E627">
        <v>258.8</v>
      </c>
      <c r="F627">
        <v>57.32</v>
      </c>
      <c r="G627">
        <v>9.1999999999999993</v>
      </c>
      <c r="H627">
        <v>16.306705909634399</v>
      </c>
      <c r="I627">
        <v>0</v>
      </c>
      <c r="J627">
        <v>1.1404000000000001</v>
      </c>
      <c r="K627">
        <v>3.0937939350396198E-4</v>
      </c>
      <c r="L627">
        <v>0</v>
      </c>
      <c r="M627" s="2">
        <v>6.1875878700792399E-5</v>
      </c>
      <c r="N627" s="2">
        <v>9.6730124242607804E-10</v>
      </c>
      <c r="O627">
        <v>0</v>
      </c>
      <c r="P627">
        <v>0</v>
      </c>
      <c r="Q627" t="s">
        <v>26</v>
      </c>
      <c r="R627" t="s">
        <v>27</v>
      </c>
      <c r="S627">
        <v>30</v>
      </c>
      <c r="T627" s="2">
        <v>8.3865543143667199E-6</v>
      </c>
      <c r="U627" s="2">
        <v>1.46764700501418E-5</v>
      </c>
      <c r="V627" t="s">
        <v>26</v>
      </c>
      <c r="W627">
        <v>8.4662697412464299E-4</v>
      </c>
      <c r="X627">
        <v>0</v>
      </c>
      <c r="Y627" t="s">
        <v>26</v>
      </c>
    </row>
    <row r="628" spans="1:25" x14ac:dyDescent="0.35">
      <c r="A628" t="s">
        <v>25</v>
      </c>
      <c r="B628" s="1">
        <v>37380</v>
      </c>
      <c r="C628">
        <v>13.12</v>
      </c>
      <c r="D628">
        <v>81.099999999999994</v>
      </c>
      <c r="E628">
        <v>264.3</v>
      </c>
      <c r="F628">
        <v>46.2</v>
      </c>
      <c r="G628">
        <v>13.4</v>
      </c>
      <c r="H628">
        <v>38.896495380726101</v>
      </c>
      <c r="I628">
        <v>0</v>
      </c>
      <c r="J628">
        <v>2.0655999999999999</v>
      </c>
      <c r="K628">
        <v>0.25922604317896802</v>
      </c>
      <c r="L628">
        <v>0</v>
      </c>
      <c r="M628">
        <v>5.1845208635793602E-2</v>
      </c>
      <c r="N628">
        <v>1.4441196351050001E-4</v>
      </c>
      <c r="O628">
        <v>0</v>
      </c>
      <c r="P628">
        <v>0</v>
      </c>
      <c r="Q628" t="s">
        <v>26</v>
      </c>
      <c r="R628" t="s">
        <v>27</v>
      </c>
      <c r="S628">
        <v>30</v>
      </c>
      <c r="T628">
        <v>0.77563812081280104</v>
      </c>
      <c r="U628">
        <v>1.3573667114224</v>
      </c>
      <c r="V628" t="s">
        <v>26</v>
      </c>
      <c r="W628">
        <v>20.139920680456999</v>
      </c>
      <c r="X628">
        <v>0</v>
      </c>
      <c r="Y628" t="s">
        <v>26</v>
      </c>
    </row>
    <row r="629" spans="1:25" x14ac:dyDescent="0.35">
      <c r="A629" t="s">
        <v>25</v>
      </c>
      <c r="B629" s="1">
        <v>37381</v>
      </c>
      <c r="C629">
        <v>4.6319999999999997</v>
      </c>
      <c r="D629">
        <v>92.5</v>
      </c>
      <c r="E629">
        <v>246.9</v>
      </c>
      <c r="F629">
        <v>20.2</v>
      </c>
      <c r="G629">
        <v>6</v>
      </c>
      <c r="H629">
        <v>22.579189067251299</v>
      </c>
      <c r="I629">
        <v>0</v>
      </c>
      <c r="J629">
        <v>0.53776000000000002</v>
      </c>
      <c r="K629">
        <v>9.29749955274219E-4</v>
      </c>
      <c r="L629">
        <v>0</v>
      </c>
      <c r="M629">
        <v>1.8594999105484399E-4</v>
      </c>
      <c r="N629" s="2">
        <v>6.7826609847458198E-9</v>
      </c>
      <c r="O629">
        <v>0</v>
      </c>
      <c r="P629">
        <v>0</v>
      </c>
      <c r="Q629" t="s">
        <v>26</v>
      </c>
      <c r="R629" t="s">
        <v>27</v>
      </c>
      <c r="S629">
        <v>30</v>
      </c>
      <c r="T629" s="2">
        <v>5.4445586278128101E-5</v>
      </c>
      <c r="U629" s="2">
        <v>9.5279775986724103E-5</v>
      </c>
      <c r="V629" t="s">
        <v>26</v>
      </c>
      <c r="W629">
        <v>4.4104618345990497E-3</v>
      </c>
      <c r="X629">
        <v>0</v>
      </c>
      <c r="Y629" t="s">
        <v>26</v>
      </c>
    </row>
    <row r="630" spans="1:25" x14ac:dyDescent="0.35">
      <c r="A630" t="s">
        <v>25</v>
      </c>
      <c r="B630" s="1">
        <v>37382</v>
      </c>
      <c r="C630">
        <v>15</v>
      </c>
      <c r="D630">
        <v>40.51</v>
      </c>
      <c r="E630">
        <v>287.2</v>
      </c>
      <c r="F630">
        <v>46.82</v>
      </c>
      <c r="G630">
        <v>0.4</v>
      </c>
      <c r="H630">
        <v>71.967112819171604</v>
      </c>
      <c r="I630">
        <v>1.2335556088799999</v>
      </c>
      <c r="J630">
        <v>2.9417599999999999</v>
      </c>
      <c r="K630">
        <v>6.30058250738022</v>
      </c>
      <c r="L630">
        <v>1.21183849324597</v>
      </c>
      <c r="M630">
        <v>2.90797289556492</v>
      </c>
      <c r="N630">
        <v>0.17993839032027201</v>
      </c>
      <c r="O630">
        <v>1.3420644069335999E-2</v>
      </c>
      <c r="P630" s="2">
        <v>1.5575754230691299E-5</v>
      </c>
      <c r="Q630" t="s">
        <v>26</v>
      </c>
      <c r="R630" t="s">
        <v>27</v>
      </c>
      <c r="S630">
        <v>30</v>
      </c>
      <c r="T630">
        <v>147.49917366183701</v>
      </c>
      <c r="U630">
        <v>258.123553908215</v>
      </c>
      <c r="V630" t="s">
        <v>28</v>
      </c>
      <c r="W630">
        <v>1572.3630460642501</v>
      </c>
      <c r="X630">
        <v>15723.6304606425</v>
      </c>
      <c r="Y630" t="s">
        <v>32</v>
      </c>
    </row>
    <row r="631" spans="1:25" x14ac:dyDescent="0.35">
      <c r="A631" t="s">
        <v>25</v>
      </c>
      <c r="B631" s="1">
        <v>37383</v>
      </c>
      <c r="C631">
        <v>10.65</v>
      </c>
      <c r="D631">
        <v>75.3</v>
      </c>
      <c r="E631">
        <v>267.10000000000002</v>
      </c>
      <c r="F631">
        <v>19.36</v>
      </c>
      <c r="G631">
        <v>12.4</v>
      </c>
      <c r="H631">
        <v>42.113850844002201</v>
      </c>
      <c r="I631">
        <v>0.29386410357763698</v>
      </c>
      <c r="J631">
        <v>1.621</v>
      </c>
      <c r="K631">
        <v>0.1350975498941</v>
      </c>
      <c r="L631">
        <v>0.40443328794184602</v>
      </c>
      <c r="M631">
        <v>3.10854497708784E-2</v>
      </c>
      <c r="N631" s="2">
        <v>5.8397609443620702E-5</v>
      </c>
      <c r="O631" s="2">
        <v>2.7966610842802999E-15</v>
      </c>
      <c r="P631" s="2">
        <v>2.16679855801422E-19</v>
      </c>
      <c r="Q631" t="s">
        <v>26</v>
      </c>
      <c r="R631" t="s">
        <v>27</v>
      </c>
      <c r="S631">
        <v>30</v>
      </c>
      <c r="T631">
        <v>0.25710356867643003</v>
      </c>
      <c r="U631">
        <v>0.44993124518375299</v>
      </c>
      <c r="V631" t="s">
        <v>26</v>
      </c>
      <c r="W631">
        <v>7.6478763371247904</v>
      </c>
      <c r="X631">
        <v>0</v>
      </c>
      <c r="Y631" t="s">
        <v>26</v>
      </c>
    </row>
    <row r="632" spans="1:25" x14ac:dyDescent="0.35">
      <c r="A632" t="s">
        <v>25</v>
      </c>
      <c r="B632" s="1">
        <v>37384</v>
      </c>
      <c r="C632">
        <v>10.84</v>
      </c>
      <c r="D632">
        <v>62.5</v>
      </c>
      <c r="E632">
        <v>263</v>
      </c>
      <c r="F632">
        <v>23.26</v>
      </c>
      <c r="G632">
        <v>0</v>
      </c>
      <c r="H632">
        <v>66.764074818781197</v>
      </c>
      <c r="I632">
        <v>0.87053028357763695</v>
      </c>
      <c r="J632">
        <v>3.2761999999999998</v>
      </c>
      <c r="K632">
        <v>1.8173336362572601</v>
      </c>
      <c r="L632">
        <v>1.0461321843485101</v>
      </c>
      <c r="M632">
        <v>0.48145926117875898</v>
      </c>
      <c r="N632">
        <v>7.4593210353459801E-3</v>
      </c>
      <c r="O632">
        <v>1.2462682882740899E-4</v>
      </c>
      <c r="P632" s="2">
        <v>1.0074996151703E-7</v>
      </c>
      <c r="Q632" t="s">
        <v>26</v>
      </c>
      <c r="R632" t="s">
        <v>27</v>
      </c>
      <c r="S632">
        <v>30</v>
      </c>
      <c r="T632">
        <v>20.297155062997199</v>
      </c>
      <c r="U632">
        <v>35.520021360245103</v>
      </c>
      <c r="V632" t="s">
        <v>28</v>
      </c>
      <c r="W632">
        <v>333.28745828612102</v>
      </c>
      <c r="X632">
        <v>3332.87458286121</v>
      </c>
      <c r="Y632" t="s">
        <v>31</v>
      </c>
    </row>
    <row r="633" spans="1:25" x14ac:dyDescent="0.35">
      <c r="A633" t="s">
        <v>25</v>
      </c>
      <c r="B633" s="1">
        <v>37385</v>
      </c>
      <c r="C633">
        <v>15.79</v>
      </c>
      <c r="D633">
        <v>55.12</v>
      </c>
      <c r="E633">
        <v>264.10000000000002</v>
      </c>
      <c r="F633">
        <v>33.14</v>
      </c>
      <c r="G633">
        <v>0.4</v>
      </c>
      <c r="H633">
        <v>81.443968983989905</v>
      </c>
      <c r="I633">
        <v>1.84680352332164</v>
      </c>
      <c r="J633">
        <v>5.8224</v>
      </c>
      <c r="K633">
        <v>7.0794074477435798</v>
      </c>
      <c r="L633">
        <v>2.0600455507853099</v>
      </c>
      <c r="M633">
        <v>3.9144771044481099</v>
      </c>
      <c r="N633">
        <v>0.304509926432873</v>
      </c>
      <c r="O633">
        <v>0.77441617874235802</v>
      </c>
      <c r="P633">
        <v>3.2987037818197301E-3</v>
      </c>
      <c r="Q633" t="s">
        <v>26</v>
      </c>
      <c r="R633" t="s">
        <v>27</v>
      </c>
      <c r="S633">
        <v>30</v>
      </c>
      <c r="T633">
        <v>175.859910911594</v>
      </c>
      <c r="U633">
        <v>307.75484409529003</v>
      </c>
      <c r="V633" t="s">
        <v>28</v>
      </c>
      <c r="W633">
        <v>1777.9386145496901</v>
      </c>
      <c r="X633">
        <v>17779.386145496901</v>
      </c>
      <c r="Y633" t="s">
        <v>32</v>
      </c>
    </row>
    <row r="634" spans="1:25" x14ac:dyDescent="0.35">
      <c r="A634" t="s">
        <v>25</v>
      </c>
      <c r="B634" s="1">
        <v>37386</v>
      </c>
      <c r="C634">
        <v>13.29</v>
      </c>
      <c r="D634">
        <v>70.7</v>
      </c>
      <c r="E634">
        <v>317.7</v>
      </c>
      <c r="F634">
        <v>13.38</v>
      </c>
      <c r="G634">
        <v>0</v>
      </c>
      <c r="H634">
        <v>82.193226140460496</v>
      </c>
      <c r="I634">
        <v>2.38982536916164</v>
      </c>
      <c r="J634">
        <v>7.9185999999999996</v>
      </c>
      <c r="K634">
        <v>2.8611116439354101</v>
      </c>
      <c r="L634">
        <v>2.72422782230365</v>
      </c>
      <c r="M634">
        <v>0.97514440955694404</v>
      </c>
      <c r="N634">
        <v>2.6014825645528501E-2</v>
      </c>
      <c r="O634">
        <v>0.30716078994067603</v>
      </c>
      <c r="P634">
        <v>2.58479490998899E-3</v>
      </c>
      <c r="Q634" t="s">
        <v>26</v>
      </c>
      <c r="R634" t="s">
        <v>27</v>
      </c>
      <c r="S634">
        <v>30</v>
      </c>
      <c r="T634">
        <v>42.579790767328902</v>
      </c>
      <c r="U634">
        <v>74.514633842825603</v>
      </c>
      <c r="V634" t="s">
        <v>28</v>
      </c>
      <c r="W634">
        <v>610.65422962964305</v>
      </c>
      <c r="X634">
        <v>6106.5422962964303</v>
      </c>
      <c r="Y634" t="s">
        <v>30</v>
      </c>
    </row>
    <row r="635" spans="1:25" x14ac:dyDescent="0.35">
      <c r="A635" t="s">
        <v>25</v>
      </c>
      <c r="B635" s="1">
        <v>37387</v>
      </c>
      <c r="C635">
        <v>10.92</v>
      </c>
      <c r="D635">
        <v>88.4</v>
      </c>
      <c r="E635">
        <v>182.8</v>
      </c>
      <c r="F635">
        <v>10.54</v>
      </c>
      <c r="G635">
        <v>0</v>
      </c>
      <c r="H635">
        <v>80.098779420955907</v>
      </c>
      <c r="I635">
        <v>2.56940263060164</v>
      </c>
      <c r="J635">
        <v>9.5882000000000005</v>
      </c>
      <c r="K635">
        <v>1.9522686182642499</v>
      </c>
      <c r="L635">
        <v>3.0772417899396101</v>
      </c>
      <c r="M635">
        <v>0.69386845195731195</v>
      </c>
      <c r="N635">
        <v>1.4243917356687801E-2</v>
      </c>
      <c r="O635">
        <v>0.173488465246976</v>
      </c>
      <c r="P635">
        <v>1.96225687910896E-3</v>
      </c>
      <c r="Q635" t="s">
        <v>26</v>
      </c>
      <c r="R635" t="s">
        <v>27</v>
      </c>
      <c r="S635">
        <v>30</v>
      </c>
      <c r="T635">
        <v>22.834383223727301</v>
      </c>
      <c r="U635">
        <v>39.960170641522701</v>
      </c>
      <c r="V635" t="s">
        <v>28</v>
      </c>
      <c r="W635">
        <v>367.467727503981</v>
      </c>
      <c r="X635">
        <v>3674.67727503981</v>
      </c>
      <c r="Y635" t="s">
        <v>31</v>
      </c>
    </row>
    <row r="636" spans="1:25" x14ac:dyDescent="0.35">
      <c r="A636" t="s">
        <v>25</v>
      </c>
      <c r="B636" s="1">
        <v>37388</v>
      </c>
      <c r="C636">
        <v>9.16</v>
      </c>
      <c r="D636">
        <v>75.400000000000006</v>
      </c>
      <c r="E636">
        <v>275.3</v>
      </c>
      <c r="F636">
        <v>19.87</v>
      </c>
      <c r="G636">
        <v>0.6</v>
      </c>
      <c r="H636">
        <v>79.669832012669104</v>
      </c>
      <c r="I636">
        <v>2.8944684869216402</v>
      </c>
      <c r="J636">
        <v>10.941000000000001</v>
      </c>
      <c r="K636">
        <v>2.98916117500245</v>
      </c>
      <c r="L636">
        <v>3.4844123254186399</v>
      </c>
      <c r="M636">
        <v>1.4483464307964899</v>
      </c>
      <c r="N636">
        <v>5.23978113095332E-2</v>
      </c>
      <c r="O636">
        <v>0.84341900558785199</v>
      </c>
      <c r="P636">
        <v>1.2886309271383499E-2</v>
      </c>
      <c r="Q636" t="s">
        <v>26</v>
      </c>
      <c r="R636" t="s">
        <v>27</v>
      </c>
      <c r="S636">
        <v>30</v>
      </c>
      <c r="T636">
        <v>45.6985070740756</v>
      </c>
      <c r="U636">
        <v>79.972387379632394</v>
      </c>
      <c r="V636" t="s">
        <v>28</v>
      </c>
      <c r="W636">
        <v>646.17383649617295</v>
      </c>
      <c r="X636">
        <v>6461.7383649617304</v>
      </c>
      <c r="Y636" t="s">
        <v>30</v>
      </c>
    </row>
    <row r="637" spans="1:25" x14ac:dyDescent="0.35">
      <c r="A637" t="s">
        <v>25</v>
      </c>
      <c r="B637" s="1">
        <v>37389</v>
      </c>
      <c r="C637">
        <v>15.74</v>
      </c>
      <c r="D637">
        <v>58.04</v>
      </c>
      <c r="E637">
        <v>283.60000000000002</v>
      </c>
      <c r="F637">
        <v>4.2480000000000002</v>
      </c>
      <c r="G637">
        <v>1</v>
      </c>
      <c r="H637">
        <v>78.604525423509401</v>
      </c>
      <c r="I637">
        <v>3.8045210016096398</v>
      </c>
      <c r="J637">
        <v>13.478199999999999</v>
      </c>
      <c r="K637">
        <v>1.2288492085962499</v>
      </c>
      <c r="L637">
        <v>4.4610008376579096</v>
      </c>
      <c r="M637">
        <v>0.50367715775416899</v>
      </c>
      <c r="N637">
        <v>8.0793867266358392E-3</v>
      </c>
      <c r="O637">
        <v>0.14503834126496801</v>
      </c>
      <c r="P637">
        <v>4.0171678459894602E-3</v>
      </c>
      <c r="Q637" t="s">
        <v>26</v>
      </c>
      <c r="R637" t="s">
        <v>27</v>
      </c>
      <c r="S637">
        <v>30</v>
      </c>
      <c r="T637">
        <v>10.6189034309921</v>
      </c>
      <c r="U637">
        <v>18.583081004236199</v>
      </c>
      <c r="V637" t="s">
        <v>28</v>
      </c>
      <c r="W637">
        <v>193.46243274493699</v>
      </c>
      <c r="X637">
        <v>1934.62432744937</v>
      </c>
      <c r="Y637" t="s">
        <v>29</v>
      </c>
    </row>
    <row r="638" spans="1:25" x14ac:dyDescent="0.35">
      <c r="A638" t="s">
        <v>25</v>
      </c>
      <c r="B638" s="1">
        <v>37390</v>
      </c>
      <c r="C638">
        <v>6.6539999999999999</v>
      </c>
      <c r="D638">
        <v>85.7</v>
      </c>
      <c r="E638">
        <v>247.8</v>
      </c>
      <c r="F638">
        <v>20.09</v>
      </c>
      <c r="G638">
        <v>0.4</v>
      </c>
      <c r="H638">
        <v>78.604524079738894</v>
      </c>
      <c r="I638">
        <v>3.9473284046336401</v>
      </c>
      <c r="J638">
        <v>14.37992</v>
      </c>
      <c r="K638">
        <v>2.7301495492363199</v>
      </c>
      <c r="L638">
        <v>4.6817636500101001</v>
      </c>
      <c r="M638">
        <v>1.53568478372092</v>
      </c>
      <c r="N638">
        <v>5.81197299331545E-2</v>
      </c>
      <c r="O638">
        <v>1.50171544034549</v>
      </c>
      <c r="P638">
        <v>4.6697852512358203E-2</v>
      </c>
      <c r="Q638" t="s">
        <v>26</v>
      </c>
      <c r="R638" t="s">
        <v>27</v>
      </c>
      <c r="S638">
        <v>30</v>
      </c>
      <c r="T638">
        <v>39.470785807467799</v>
      </c>
      <c r="U638">
        <v>69.073875163068607</v>
      </c>
      <c r="V638" t="s">
        <v>28</v>
      </c>
      <c r="W638">
        <v>574.56614059052595</v>
      </c>
      <c r="X638">
        <v>5745.6614059052599</v>
      </c>
      <c r="Y638" t="s">
        <v>30</v>
      </c>
    </row>
    <row r="639" spans="1:25" x14ac:dyDescent="0.35">
      <c r="A639" t="s">
        <v>25</v>
      </c>
      <c r="B639" s="1">
        <v>37391</v>
      </c>
      <c r="C639">
        <v>9.15</v>
      </c>
      <c r="D639">
        <v>66.84</v>
      </c>
      <c r="E639">
        <v>271.7</v>
      </c>
      <c r="F639">
        <v>16</v>
      </c>
      <c r="G639">
        <v>0.2</v>
      </c>
      <c r="H639">
        <v>81.021986734604496</v>
      </c>
      <c r="I639">
        <v>4.3850795334336397</v>
      </c>
      <c r="J639">
        <v>15.730919999999999</v>
      </c>
      <c r="K639">
        <v>2.8432263488558398</v>
      </c>
      <c r="L639">
        <v>5.1683764396376404</v>
      </c>
      <c r="M639">
        <v>1.7997855217726999</v>
      </c>
      <c r="N639">
        <v>7.6967900169759004E-2</v>
      </c>
      <c r="O639">
        <v>2.0952370173981301</v>
      </c>
      <c r="P639">
        <v>8.2525529231813E-2</v>
      </c>
      <c r="Q639" t="s">
        <v>26</v>
      </c>
      <c r="R639" t="s">
        <v>27</v>
      </c>
      <c r="S639">
        <v>30</v>
      </c>
      <c r="T639">
        <v>42.150335259391298</v>
      </c>
      <c r="U639">
        <v>73.763086703934704</v>
      </c>
      <c r="V639" t="s">
        <v>28</v>
      </c>
      <c r="W639">
        <v>605.71066595690104</v>
      </c>
      <c r="X639">
        <v>6057.1066595690099</v>
      </c>
      <c r="Y639" t="s">
        <v>30</v>
      </c>
    </row>
    <row r="640" spans="1:25" x14ac:dyDescent="0.35">
      <c r="A640" t="s">
        <v>25</v>
      </c>
      <c r="B640" s="1">
        <v>37392</v>
      </c>
      <c r="C640">
        <v>7.98</v>
      </c>
      <c r="D640">
        <v>75.5</v>
      </c>
      <c r="E640">
        <v>281.5</v>
      </c>
      <c r="F640">
        <v>15.04</v>
      </c>
      <c r="G640">
        <v>0</v>
      </c>
      <c r="H640">
        <v>81.021985367311899</v>
      </c>
      <c r="I640">
        <v>4.67159021663364</v>
      </c>
      <c r="J640">
        <v>16.871320000000001</v>
      </c>
      <c r="K640">
        <v>2.7089602529338102</v>
      </c>
      <c r="L640">
        <v>5.5211963279958702</v>
      </c>
      <c r="M640">
        <v>1.73932970942382</v>
      </c>
      <c r="N640">
        <v>7.2451085038881202E-2</v>
      </c>
      <c r="O640">
        <v>2.1127882999349401</v>
      </c>
      <c r="P640">
        <v>9.7396136452095203E-2</v>
      </c>
      <c r="Q640" t="s">
        <v>26</v>
      </c>
      <c r="R640" t="s">
        <v>27</v>
      </c>
      <c r="S640">
        <v>30</v>
      </c>
      <c r="T640">
        <v>38.9755932621946</v>
      </c>
      <c r="U640">
        <v>68.207288208840595</v>
      </c>
      <c r="V640" t="s">
        <v>28</v>
      </c>
      <c r="W640">
        <v>568.75242080884198</v>
      </c>
      <c r="X640">
        <v>5687.52420808842</v>
      </c>
      <c r="Y640" t="s">
        <v>30</v>
      </c>
    </row>
    <row r="641" spans="1:25" x14ac:dyDescent="0.35">
      <c r="A641" t="s">
        <v>25</v>
      </c>
      <c r="B641" s="1">
        <v>37393</v>
      </c>
      <c r="C641">
        <v>10.66</v>
      </c>
      <c r="D641">
        <v>65.94</v>
      </c>
      <c r="E641">
        <v>72.5</v>
      </c>
      <c r="F641">
        <v>7.12</v>
      </c>
      <c r="G641">
        <v>0</v>
      </c>
      <c r="H641">
        <v>82.161768718356399</v>
      </c>
      <c r="I641">
        <v>5.18746090578564</v>
      </c>
      <c r="J641">
        <v>18.494119999999999</v>
      </c>
      <c r="K641">
        <v>2.0790624656974699</v>
      </c>
      <c r="L641">
        <v>6.0984787786971797</v>
      </c>
      <c r="M641">
        <v>0.97774748728695104</v>
      </c>
      <c r="N641">
        <v>2.6137869068473499E-2</v>
      </c>
      <c r="O641">
        <v>1.2442458636145199</v>
      </c>
      <c r="P641">
        <v>7.2632952034255405E-2</v>
      </c>
      <c r="Q641" t="s">
        <v>26</v>
      </c>
      <c r="R641" t="s">
        <v>27</v>
      </c>
      <c r="S641">
        <v>30</v>
      </c>
      <c r="T641">
        <v>25.317911438283701</v>
      </c>
      <c r="U641">
        <v>44.306345016996403</v>
      </c>
      <c r="V641" t="s">
        <v>28</v>
      </c>
      <c r="W641">
        <v>400.14727116201499</v>
      </c>
      <c r="X641">
        <v>4001.4727116201502</v>
      </c>
      <c r="Y641" t="s">
        <v>30</v>
      </c>
    </row>
    <row r="642" spans="1:25" x14ac:dyDescent="0.35">
      <c r="A642" t="s">
        <v>25</v>
      </c>
      <c r="B642" s="1">
        <v>37394</v>
      </c>
      <c r="C642">
        <v>10.26</v>
      </c>
      <c r="D642">
        <v>62.62</v>
      </c>
      <c r="E642">
        <v>55.13</v>
      </c>
      <c r="F642">
        <v>11.35</v>
      </c>
      <c r="G642">
        <v>0.2</v>
      </c>
      <c r="H642">
        <v>83.042525701114499</v>
      </c>
      <c r="I642">
        <v>5.7343591332416404</v>
      </c>
      <c r="J642">
        <v>20.044920000000001</v>
      </c>
      <c r="K642">
        <v>2.8732885139870699</v>
      </c>
      <c r="L642">
        <v>6.6865640389986103</v>
      </c>
      <c r="M642">
        <v>2.2153801650758398</v>
      </c>
      <c r="N642">
        <v>0.111176328974391</v>
      </c>
      <c r="O642">
        <v>3.5180000152352</v>
      </c>
      <c r="P642">
        <v>0.25528982967650399</v>
      </c>
      <c r="Q642" t="s">
        <v>26</v>
      </c>
      <c r="R642" t="s">
        <v>27</v>
      </c>
      <c r="S642">
        <v>30</v>
      </c>
      <c r="T642">
        <v>42.873047975652398</v>
      </c>
      <c r="U642">
        <v>75.027833957391806</v>
      </c>
      <c r="V642" t="s">
        <v>28</v>
      </c>
      <c r="W642">
        <v>614.02254717442099</v>
      </c>
      <c r="X642">
        <v>6140.2254717442102</v>
      </c>
      <c r="Y642" t="s">
        <v>30</v>
      </c>
    </row>
    <row r="643" spans="1:25" x14ac:dyDescent="0.35">
      <c r="A643" t="s">
        <v>25</v>
      </c>
      <c r="B643" s="1">
        <v>37395</v>
      </c>
      <c r="C643">
        <v>9.6300000000000008</v>
      </c>
      <c r="D643">
        <v>63.26</v>
      </c>
      <c r="E643">
        <v>106.1</v>
      </c>
      <c r="F643">
        <v>6.6239999999999997</v>
      </c>
      <c r="G643">
        <v>0</v>
      </c>
      <c r="H643">
        <v>83.259766100020798</v>
      </c>
      <c r="I643">
        <v>6.2420832132256399</v>
      </c>
      <c r="J643">
        <v>21.482320000000001</v>
      </c>
      <c r="K643">
        <v>2.3286720458860399</v>
      </c>
      <c r="L643">
        <v>7.2312411295567696</v>
      </c>
      <c r="M643">
        <v>1.6623405716836099</v>
      </c>
      <c r="N643">
        <v>6.6871846002697993E-2</v>
      </c>
      <c r="O643">
        <v>2.2618612542391698</v>
      </c>
      <c r="P643">
        <v>0.19735722996861499</v>
      </c>
      <c r="Q643" t="s">
        <v>26</v>
      </c>
      <c r="R643" t="s">
        <v>27</v>
      </c>
      <c r="S643">
        <v>30</v>
      </c>
      <c r="T643">
        <v>30.4756977720591</v>
      </c>
      <c r="U643">
        <v>53.332471101103401</v>
      </c>
      <c r="V643" t="s">
        <v>28</v>
      </c>
      <c r="W643">
        <v>465.85325626902602</v>
      </c>
      <c r="X643">
        <v>4658.5325626902604</v>
      </c>
      <c r="Y643" t="s">
        <v>30</v>
      </c>
    </row>
    <row r="644" spans="1:25" x14ac:dyDescent="0.35">
      <c r="A644" t="s">
        <v>25</v>
      </c>
      <c r="B644" s="1">
        <v>37396</v>
      </c>
      <c r="C644">
        <v>13.07</v>
      </c>
      <c r="D644">
        <v>62.71</v>
      </c>
      <c r="E644">
        <v>161.1</v>
      </c>
      <c r="F644">
        <v>3.6</v>
      </c>
      <c r="G644">
        <v>0</v>
      </c>
      <c r="H644">
        <v>83.701818193651903</v>
      </c>
      <c r="I644">
        <v>6.9226192396816399</v>
      </c>
      <c r="J644">
        <v>23.538920000000001</v>
      </c>
      <c r="K644">
        <v>2.1184541923272699</v>
      </c>
      <c r="L644">
        <v>7.9789013595122498</v>
      </c>
      <c r="M644">
        <v>1.51725360169636</v>
      </c>
      <c r="N644">
        <v>5.6890778599913101E-2</v>
      </c>
      <c r="O644">
        <v>2.0165947911465798</v>
      </c>
      <c r="P644">
        <v>0.22155970580308701</v>
      </c>
      <c r="Q644" t="s">
        <v>26</v>
      </c>
      <c r="R644" t="s">
        <v>27</v>
      </c>
      <c r="S644">
        <v>30</v>
      </c>
      <c r="T644">
        <v>26.108551196199599</v>
      </c>
      <c r="U644">
        <v>45.689964593349202</v>
      </c>
      <c r="V644" t="s">
        <v>28</v>
      </c>
      <c r="W644">
        <v>410.40150650038299</v>
      </c>
      <c r="X644">
        <v>4104.0150650038304</v>
      </c>
      <c r="Y644" t="s">
        <v>30</v>
      </c>
    </row>
    <row r="645" spans="1:25" x14ac:dyDescent="0.35">
      <c r="A645" t="s">
        <v>25</v>
      </c>
      <c r="B645" s="1">
        <v>37397</v>
      </c>
      <c r="C645">
        <v>11.23</v>
      </c>
      <c r="D645">
        <v>60.44</v>
      </c>
      <c r="E645">
        <v>34.93</v>
      </c>
      <c r="F645">
        <v>25.55</v>
      </c>
      <c r="G645">
        <v>0</v>
      </c>
      <c r="H645">
        <v>84.030655287415499</v>
      </c>
      <c r="I645">
        <v>7.5508341600976401</v>
      </c>
      <c r="J645">
        <v>25.264320000000001</v>
      </c>
      <c r="K645">
        <v>6.6884467813531296</v>
      </c>
      <c r="L645">
        <v>8.6434352852110603</v>
      </c>
      <c r="M645">
        <v>6.6505962363203599</v>
      </c>
      <c r="N645">
        <v>0.778094122109941</v>
      </c>
      <c r="O645">
        <v>42.170393563570599</v>
      </c>
      <c r="P645">
        <v>5.5823998188538102</v>
      </c>
      <c r="Q645" t="s">
        <v>26</v>
      </c>
      <c r="R645" t="s">
        <v>27</v>
      </c>
      <c r="S645">
        <v>30</v>
      </c>
      <c r="T645">
        <v>161.46326921395601</v>
      </c>
      <c r="U645">
        <v>282.56072112442303</v>
      </c>
      <c r="V645" t="s">
        <v>28</v>
      </c>
      <c r="W645">
        <v>1675.6915996472701</v>
      </c>
      <c r="X645">
        <v>16756.9159964727</v>
      </c>
      <c r="Y645" t="s">
        <v>32</v>
      </c>
    </row>
    <row r="646" spans="1:25" x14ac:dyDescent="0.35">
      <c r="A646" t="s">
        <v>25</v>
      </c>
      <c r="B646" s="1">
        <v>37398</v>
      </c>
      <c r="C646">
        <v>13.01</v>
      </c>
      <c r="D646">
        <v>49.99</v>
      </c>
      <c r="E646">
        <v>293.89999999999998</v>
      </c>
      <c r="F646">
        <v>7.5</v>
      </c>
      <c r="G646">
        <v>0</v>
      </c>
      <c r="H646">
        <v>85.435921011114104</v>
      </c>
      <c r="I646">
        <v>8.4596434456096397</v>
      </c>
      <c r="J646">
        <v>27.310120000000001</v>
      </c>
      <c r="K646">
        <v>3.2626364232827001</v>
      </c>
      <c r="L646">
        <v>9.5351859393796197</v>
      </c>
      <c r="M646">
        <v>3.32436308635031</v>
      </c>
      <c r="N646">
        <v>0.228030459704331</v>
      </c>
      <c r="O646">
        <v>8.1076329833052601</v>
      </c>
      <c r="P646">
        <v>1.34730988168826</v>
      </c>
      <c r="Q646" t="s">
        <v>26</v>
      </c>
      <c r="R646" t="s">
        <v>27</v>
      </c>
      <c r="S646">
        <v>30</v>
      </c>
      <c r="T646">
        <v>52.6097148137179</v>
      </c>
      <c r="U646">
        <v>92.067000924006393</v>
      </c>
      <c r="V646" t="s">
        <v>28</v>
      </c>
      <c r="W646">
        <v>722.66005533628004</v>
      </c>
      <c r="X646">
        <v>7226.6005533628004</v>
      </c>
      <c r="Y646" t="s">
        <v>30</v>
      </c>
    </row>
    <row r="647" spans="1:25" x14ac:dyDescent="0.35">
      <c r="A647" t="s">
        <v>25</v>
      </c>
      <c r="B647" s="1">
        <v>37399</v>
      </c>
      <c r="C647">
        <v>5.9980000000000002</v>
      </c>
      <c r="D647">
        <v>94.6</v>
      </c>
      <c r="E647">
        <v>253</v>
      </c>
      <c r="F647">
        <v>14.95</v>
      </c>
      <c r="G647">
        <v>6</v>
      </c>
      <c r="H647">
        <v>33.783165910472299</v>
      </c>
      <c r="I647">
        <v>4.45044227893049</v>
      </c>
      <c r="J647">
        <v>20.350028113914501</v>
      </c>
      <c r="K647">
        <v>1.9285437316808301E-2</v>
      </c>
      <c r="L647">
        <v>5.7546219646102799</v>
      </c>
      <c r="M647">
        <v>8.8305335563377291E-3</v>
      </c>
      <c r="N647" s="2">
        <v>6.2945660791869098E-6</v>
      </c>
      <c r="O647" s="2">
        <v>1.1359528486569E-6</v>
      </c>
      <c r="P647" s="2">
        <v>5.7782803348095001E-8</v>
      </c>
      <c r="Q647" t="s">
        <v>26</v>
      </c>
      <c r="R647" t="s">
        <v>27</v>
      </c>
      <c r="S647">
        <v>30</v>
      </c>
      <c r="T647">
        <v>9.4274271551853406E-3</v>
      </c>
      <c r="U647">
        <v>1.6497997521574399E-2</v>
      </c>
      <c r="V647" t="s">
        <v>26</v>
      </c>
      <c r="W647">
        <v>0.41608424719558601</v>
      </c>
      <c r="X647">
        <v>0</v>
      </c>
      <c r="Y647" t="s">
        <v>26</v>
      </c>
    </row>
    <row r="648" spans="1:25" x14ac:dyDescent="0.35">
      <c r="A648" t="s">
        <v>25</v>
      </c>
      <c r="B648" s="1">
        <v>37400</v>
      </c>
      <c r="C648">
        <v>2.742</v>
      </c>
      <c r="D648">
        <v>93.5</v>
      </c>
      <c r="E648">
        <v>264.10000000000002</v>
      </c>
      <c r="F648">
        <v>39.9</v>
      </c>
      <c r="G648">
        <v>23.2</v>
      </c>
      <c r="H648">
        <v>13.836195349631</v>
      </c>
      <c r="I648">
        <v>1.55977094782071</v>
      </c>
      <c r="J648">
        <v>0.19756000000000001</v>
      </c>
      <c r="K648" s="2">
        <v>6.8591013209318806E-5</v>
      </c>
      <c r="L648">
        <v>0.72754024695165498</v>
      </c>
      <c r="M648" s="2">
        <v>1.7037788326991E-5</v>
      </c>
      <c r="N648" s="2">
        <v>9.8666631277455397E-11</v>
      </c>
      <c r="O648" s="2">
        <v>7.78718049775081E-20</v>
      </c>
      <c r="P648" s="2">
        <v>2.57273518270828E-23</v>
      </c>
      <c r="Q648" t="s">
        <v>26</v>
      </c>
      <c r="R648" t="s">
        <v>27</v>
      </c>
      <c r="S648">
        <v>30</v>
      </c>
      <c r="T648" s="2">
        <v>6.4774727344268104E-7</v>
      </c>
      <c r="U648" s="2">
        <v>1.1335577285246899E-6</v>
      </c>
      <c r="V648" t="s">
        <v>26</v>
      </c>
      <c r="W648" s="2">
        <v>8.8381973729102903E-5</v>
      </c>
      <c r="X648">
        <v>0</v>
      </c>
      <c r="Y648" t="s">
        <v>26</v>
      </c>
    </row>
    <row r="649" spans="1:25" x14ac:dyDescent="0.35">
      <c r="A649" t="s">
        <v>25</v>
      </c>
      <c r="B649" s="1">
        <v>37401</v>
      </c>
      <c r="C649">
        <v>-9.4E-2</v>
      </c>
      <c r="D649">
        <v>96.2</v>
      </c>
      <c r="E649">
        <v>256.8</v>
      </c>
      <c r="F649">
        <v>43.26</v>
      </c>
      <c r="G649">
        <v>7.2</v>
      </c>
      <c r="H649">
        <v>10.642450718037299</v>
      </c>
      <c r="I649">
        <v>0.15637656585623899</v>
      </c>
      <c r="J649">
        <v>0</v>
      </c>
      <c r="K649" s="2">
        <v>1.5762203115883798E-5</v>
      </c>
      <c r="L649">
        <v>0</v>
      </c>
      <c r="M649" s="2">
        <v>3.1524406231767599E-6</v>
      </c>
      <c r="N649" s="2">
        <v>4.97936479129912E-12</v>
      </c>
      <c r="O649">
        <v>0</v>
      </c>
      <c r="P649">
        <v>0</v>
      </c>
      <c r="Q649" t="s">
        <v>26</v>
      </c>
      <c r="R649" t="s">
        <v>27</v>
      </c>
      <c r="S649">
        <v>30</v>
      </c>
      <c r="T649" s="2">
        <v>5.3174175989428499E-8</v>
      </c>
      <c r="U649" s="2">
        <v>9.3054807981499795E-8</v>
      </c>
      <c r="V649" t="s">
        <v>26</v>
      </c>
      <c r="W649" s="2">
        <v>9.7362108119958604E-6</v>
      </c>
      <c r="X649">
        <v>0</v>
      </c>
      <c r="Y649" t="s">
        <v>26</v>
      </c>
    </row>
    <row r="650" spans="1:25" x14ac:dyDescent="0.35">
      <c r="A650" t="s">
        <v>25</v>
      </c>
      <c r="B650" s="1">
        <v>37402</v>
      </c>
      <c r="C650">
        <v>-0.93200000000000005</v>
      </c>
      <c r="D650">
        <v>96</v>
      </c>
      <c r="E650">
        <v>240.7</v>
      </c>
      <c r="F650">
        <v>33.26</v>
      </c>
      <c r="G650">
        <v>0.6</v>
      </c>
      <c r="H650">
        <v>16.353848923618902</v>
      </c>
      <c r="I650">
        <v>0.15724204809623901</v>
      </c>
      <c r="J650">
        <v>0</v>
      </c>
      <c r="K650">
        <v>1.5470158597875999E-4</v>
      </c>
      <c r="L650">
        <v>0</v>
      </c>
      <c r="M650" s="2">
        <v>3.0940317195752003E-5</v>
      </c>
      <c r="N650" s="2">
        <v>2.83659760753909E-10</v>
      </c>
      <c r="O650">
        <v>0</v>
      </c>
      <c r="P650">
        <v>0</v>
      </c>
      <c r="Q650" t="s">
        <v>26</v>
      </c>
      <c r="R650" t="s">
        <v>27</v>
      </c>
      <c r="S650">
        <v>30</v>
      </c>
      <c r="T650" s="2">
        <v>2.5816140284578201E-6</v>
      </c>
      <c r="U650" s="2">
        <v>4.5178245498011799E-6</v>
      </c>
      <c r="V650" t="s">
        <v>26</v>
      </c>
      <c r="W650">
        <v>2.9936581964893998E-4</v>
      </c>
      <c r="X650">
        <v>0</v>
      </c>
      <c r="Y650" t="s">
        <v>26</v>
      </c>
    </row>
    <row r="651" spans="1:25" x14ac:dyDescent="0.35">
      <c r="A651" t="s">
        <v>25</v>
      </c>
      <c r="B651" s="1">
        <v>37403</v>
      </c>
      <c r="C651">
        <v>-1.9510000000000001</v>
      </c>
      <c r="D651">
        <v>95.3</v>
      </c>
      <c r="E651">
        <v>249.6</v>
      </c>
      <c r="F651">
        <v>23.76</v>
      </c>
      <c r="G651">
        <v>0</v>
      </c>
      <c r="H651">
        <v>21.9506156589085</v>
      </c>
      <c r="I651">
        <v>0.15209075447223899</v>
      </c>
      <c r="J651">
        <v>0</v>
      </c>
      <c r="K651">
        <v>8.8843834282593503E-4</v>
      </c>
      <c r="L651">
        <v>0</v>
      </c>
      <c r="M651">
        <v>1.7768766856518701E-4</v>
      </c>
      <c r="N651" s="2">
        <v>6.2583854221231698E-9</v>
      </c>
      <c r="O651">
        <v>0</v>
      </c>
      <c r="P651">
        <v>0</v>
      </c>
      <c r="Q651" t="s">
        <v>26</v>
      </c>
      <c r="R651" t="s">
        <v>27</v>
      </c>
      <c r="S651">
        <v>30</v>
      </c>
      <c r="T651" s="2">
        <v>5.0397283604410103E-5</v>
      </c>
      <c r="U651" s="2">
        <v>8.8195246307717703E-5</v>
      </c>
      <c r="V651" t="s">
        <v>26</v>
      </c>
      <c r="W651">
        <v>4.11980921564998E-3</v>
      </c>
      <c r="X651">
        <v>0</v>
      </c>
      <c r="Y651" t="s">
        <v>26</v>
      </c>
    </row>
    <row r="652" spans="1:25" x14ac:dyDescent="0.35">
      <c r="A652" t="s">
        <v>25</v>
      </c>
      <c r="B652" s="1">
        <v>37404</v>
      </c>
      <c r="C652">
        <v>-0.80300000000000005</v>
      </c>
      <c r="D652">
        <v>96.1</v>
      </c>
      <c r="E652">
        <v>256.10000000000002</v>
      </c>
      <c r="F652">
        <v>32.35</v>
      </c>
      <c r="G652">
        <v>0</v>
      </c>
      <c r="H652">
        <v>27.284360893061901</v>
      </c>
      <c r="I652">
        <v>0.15358255220823899</v>
      </c>
      <c r="J652">
        <v>0</v>
      </c>
      <c r="K652">
        <v>7.9973578210668604E-3</v>
      </c>
      <c r="L652">
        <v>0</v>
      </c>
      <c r="M652">
        <v>1.5994715642133699E-3</v>
      </c>
      <c r="N652" s="2">
        <v>3.0591963372951101E-7</v>
      </c>
      <c r="O652">
        <v>0</v>
      </c>
      <c r="P652">
        <v>0</v>
      </c>
      <c r="Q652" t="s">
        <v>26</v>
      </c>
      <c r="R652" t="s">
        <v>27</v>
      </c>
      <c r="S652">
        <v>30</v>
      </c>
      <c r="T652">
        <v>2.11182526180583E-3</v>
      </c>
      <c r="U652">
        <v>3.6956942081601998E-3</v>
      </c>
      <c r="V652" t="s">
        <v>26</v>
      </c>
      <c r="W652">
        <v>0.111205027350724</v>
      </c>
      <c r="X652">
        <v>0</v>
      </c>
      <c r="Y652" t="s">
        <v>26</v>
      </c>
    </row>
    <row r="653" spans="1:25" x14ac:dyDescent="0.35">
      <c r="A653" t="s">
        <v>25</v>
      </c>
      <c r="B653" s="1">
        <v>37405</v>
      </c>
      <c r="C653">
        <v>0</v>
      </c>
      <c r="D653">
        <v>96</v>
      </c>
      <c r="E653" t="s">
        <v>33</v>
      </c>
      <c r="F653">
        <v>34.4</v>
      </c>
      <c r="G653">
        <v>0</v>
      </c>
      <c r="H653">
        <v>32.728835854374999</v>
      </c>
      <c r="I653">
        <v>0.15924940020823899</v>
      </c>
      <c r="J653">
        <v>0</v>
      </c>
      <c r="K653">
        <v>3.9679197149740102E-2</v>
      </c>
      <c r="L653">
        <v>0</v>
      </c>
      <c r="M653">
        <v>7.9358394299480096E-3</v>
      </c>
      <c r="N653" s="2">
        <v>5.21012673271921E-6</v>
      </c>
      <c r="O653">
        <v>0</v>
      </c>
      <c r="P653">
        <v>0</v>
      </c>
      <c r="Q653" t="s">
        <v>26</v>
      </c>
      <c r="R653" t="s">
        <v>27</v>
      </c>
      <c r="S653">
        <v>30</v>
      </c>
      <c r="T653">
        <v>3.2121549896795297E-2</v>
      </c>
      <c r="U653">
        <v>5.6212712319391699E-2</v>
      </c>
      <c r="V653" t="s">
        <v>26</v>
      </c>
      <c r="W653">
        <v>1.22607605344574</v>
      </c>
      <c r="X653">
        <v>0</v>
      </c>
      <c r="Y653" t="s">
        <v>26</v>
      </c>
    </row>
    <row r="654" spans="1:25" x14ac:dyDescent="0.35">
      <c r="A654" t="s">
        <v>25</v>
      </c>
      <c r="B654" s="1">
        <v>37406</v>
      </c>
      <c r="C654">
        <v>0.5</v>
      </c>
      <c r="D654">
        <v>96</v>
      </c>
      <c r="E654" t="s">
        <v>33</v>
      </c>
      <c r="F654">
        <v>28</v>
      </c>
      <c r="G654">
        <v>0</v>
      </c>
      <c r="H654">
        <v>37.485821870326198</v>
      </c>
      <c r="I654">
        <v>0.16749208820823899</v>
      </c>
      <c r="J654">
        <v>0</v>
      </c>
      <c r="K654">
        <v>8.5694232372492601E-2</v>
      </c>
      <c r="L654">
        <v>0</v>
      </c>
      <c r="M654">
        <v>1.7138846474498499E-2</v>
      </c>
      <c r="N654" s="2">
        <v>2.0357119014308301E-5</v>
      </c>
      <c r="O654">
        <v>0</v>
      </c>
      <c r="P654">
        <v>0</v>
      </c>
      <c r="Q654" t="s">
        <v>26</v>
      </c>
      <c r="R654" t="s">
        <v>27</v>
      </c>
      <c r="S654">
        <v>30</v>
      </c>
      <c r="T654">
        <v>0.118758034598501</v>
      </c>
      <c r="U654">
        <v>0.207826560547377</v>
      </c>
      <c r="V654" t="s">
        <v>26</v>
      </c>
      <c r="W654">
        <v>3.8779592876562998</v>
      </c>
      <c r="X654">
        <v>0</v>
      </c>
      <c r="Y654" t="s">
        <v>26</v>
      </c>
    </row>
    <row r="655" spans="1:25" x14ac:dyDescent="0.35">
      <c r="A655" t="s">
        <v>25</v>
      </c>
      <c r="B655" s="1">
        <v>37407</v>
      </c>
      <c r="C655">
        <v>1.2</v>
      </c>
      <c r="D655">
        <v>90</v>
      </c>
      <c r="E655" t="s">
        <v>33</v>
      </c>
      <c r="F655">
        <v>29.4</v>
      </c>
      <c r="G655">
        <v>19</v>
      </c>
      <c r="H655">
        <v>17.324700847876599</v>
      </c>
      <c r="I655">
        <v>0</v>
      </c>
      <c r="J655">
        <v>0</v>
      </c>
      <c r="K655">
        <v>1.9325998538520899E-4</v>
      </c>
      <c r="L655">
        <v>0</v>
      </c>
      <c r="M655" s="2">
        <v>3.8651997077041801E-5</v>
      </c>
      <c r="N655" s="2">
        <v>4.2059415629733399E-10</v>
      </c>
      <c r="O655">
        <v>0</v>
      </c>
      <c r="P655">
        <v>0</v>
      </c>
      <c r="Q655" t="s">
        <v>26</v>
      </c>
      <c r="R655" t="s">
        <v>27</v>
      </c>
      <c r="S655">
        <v>30</v>
      </c>
      <c r="T655" s="2">
        <v>3.7686951946454401E-6</v>
      </c>
      <c r="U655" s="2">
        <v>6.5952165906295304E-6</v>
      </c>
      <c r="V655" t="s">
        <v>26</v>
      </c>
      <c r="W655">
        <v>4.1799561078834498E-4</v>
      </c>
      <c r="X655">
        <v>0</v>
      </c>
      <c r="Y655" t="s">
        <v>26</v>
      </c>
    </row>
    <row r="656" spans="1:25" x14ac:dyDescent="0.35">
      <c r="A656" t="s">
        <v>25</v>
      </c>
      <c r="B656" s="1">
        <v>37408</v>
      </c>
      <c r="C656">
        <v>6.4</v>
      </c>
      <c r="D656">
        <v>68</v>
      </c>
      <c r="E656" t="s">
        <v>33</v>
      </c>
      <c r="F656">
        <v>27.8</v>
      </c>
      <c r="G656">
        <v>10</v>
      </c>
      <c r="H656">
        <v>35.271489979412003</v>
      </c>
      <c r="I656">
        <v>0</v>
      </c>
      <c r="J656">
        <v>0.85599999999999998</v>
      </c>
      <c r="K656">
        <v>5.2230411430593399E-2</v>
      </c>
      <c r="L656">
        <v>0</v>
      </c>
      <c r="M656">
        <v>1.0446082286118701E-2</v>
      </c>
      <c r="N656" s="2">
        <v>8.4745470918609706E-6</v>
      </c>
      <c r="O656">
        <v>0</v>
      </c>
      <c r="P656">
        <v>0</v>
      </c>
      <c r="Q656" t="s">
        <v>26</v>
      </c>
      <c r="R656" t="s">
        <v>27</v>
      </c>
      <c r="S656">
        <v>30</v>
      </c>
      <c r="T656">
        <v>5.1232711409249801E-2</v>
      </c>
      <c r="U656">
        <v>8.96572449661871E-2</v>
      </c>
      <c r="V656" t="s">
        <v>26</v>
      </c>
      <c r="W656">
        <v>1.8499064222207899</v>
      </c>
      <c r="X656">
        <v>0</v>
      </c>
      <c r="Y656" t="s">
        <v>26</v>
      </c>
    </row>
    <row r="657" spans="1:25" x14ac:dyDescent="0.35">
      <c r="A657" t="s">
        <v>25</v>
      </c>
      <c r="B657" s="1">
        <v>37409</v>
      </c>
      <c r="C657">
        <v>4.2</v>
      </c>
      <c r="D657">
        <v>91</v>
      </c>
      <c r="E657" t="s">
        <v>33</v>
      </c>
      <c r="F657">
        <v>35.200000000000003</v>
      </c>
      <c r="G657">
        <v>22.6</v>
      </c>
      <c r="H657">
        <v>17.6656959878793</v>
      </c>
      <c r="I657">
        <v>0</v>
      </c>
      <c r="J657">
        <v>0.46</v>
      </c>
      <c r="K657">
        <v>2.9873372599312703E-4</v>
      </c>
      <c r="L657">
        <v>0</v>
      </c>
      <c r="M657" s="2">
        <v>5.9746745198625402E-5</v>
      </c>
      <c r="N657" s="2">
        <v>9.0917006726457304E-10</v>
      </c>
      <c r="O657">
        <v>0</v>
      </c>
      <c r="P657">
        <v>0</v>
      </c>
      <c r="Q657" t="s">
        <v>26</v>
      </c>
      <c r="R657" t="s">
        <v>27</v>
      </c>
      <c r="S657">
        <v>30</v>
      </c>
      <c r="T657" s="2">
        <v>7.9019009921402008E-6</v>
      </c>
      <c r="U657" s="2">
        <v>1.3828326736245301E-5</v>
      </c>
      <c r="V657" t="s">
        <v>26</v>
      </c>
      <c r="W657">
        <v>8.0330737835065404E-4</v>
      </c>
      <c r="X657">
        <v>0</v>
      </c>
      <c r="Y657" t="s">
        <v>26</v>
      </c>
    </row>
    <row r="658" spans="1:25" x14ac:dyDescent="0.35">
      <c r="A658" t="s">
        <v>25</v>
      </c>
      <c r="B658" s="1">
        <v>37410</v>
      </c>
      <c r="C658">
        <v>5.9</v>
      </c>
      <c r="D658">
        <v>68</v>
      </c>
      <c r="E658" t="s">
        <v>33</v>
      </c>
      <c r="F658">
        <v>32.200000000000003</v>
      </c>
      <c r="G658">
        <v>1.8</v>
      </c>
      <c r="H658">
        <v>44.483325428740798</v>
      </c>
      <c r="I658">
        <v>0</v>
      </c>
      <c r="J658">
        <v>1.226</v>
      </c>
      <c r="K658">
        <v>0.38311319019707701</v>
      </c>
      <c r="L658">
        <v>0</v>
      </c>
      <c r="M658">
        <v>7.6622638039415394E-2</v>
      </c>
      <c r="N658">
        <v>2.8832411750570402E-4</v>
      </c>
      <c r="O658">
        <v>0</v>
      </c>
      <c r="P658">
        <v>0</v>
      </c>
      <c r="Q658" t="s">
        <v>26</v>
      </c>
      <c r="R658" t="s">
        <v>27</v>
      </c>
      <c r="S658">
        <v>30</v>
      </c>
      <c r="T658">
        <v>1.5012875925104501</v>
      </c>
      <c r="U658">
        <v>2.6272532868932901</v>
      </c>
      <c r="V658" t="s">
        <v>26</v>
      </c>
      <c r="W658">
        <v>35.852281955029802</v>
      </c>
      <c r="X658">
        <v>0</v>
      </c>
      <c r="Y658" t="s">
        <v>26</v>
      </c>
    </row>
    <row r="659" spans="1:25" x14ac:dyDescent="0.35">
      <c r="A659" t="s">
        <v>25</v>
      </c>
      <c r="B659" s="1">
        <v>37411</v>
      </c>
      <c r="C659">
        <v>8.1</v>
      </c>
      <c r="D659">
        <v>79</v>
      </c>
      <c r="E659" t="s">
        <v>33</v>
      </c>
      <c r="F659">
        <v>39.6</v>
      </c>
      <c r="G659">
        <v>0.8</v>
      </c>
      <c r="H659">
        <v>61.538989868432402</v>
      </c>
      <c r="I659">
        <v>0.22687089599999999</v>
      </c>
      <c r="J659">
        <v>2.3879999999999999</v>
      </c>
      <c r="K659">
        <v>3.2933007011415598</v>
      </c>
      <c r="L659">
        <v>0.36665665416941301</v>
      </c>
      <c r="M659">
        <v>0.75021717372520402</v>
      </c>
      <c r="N659">
        <v>1.6354975465431399E-2</v>
      </c>
      <c r="O659" s="2">
        <v>1.6306538875974201E-12</v>
      </c>
      <c r="P659" s="2">
        <v>9.9134942291824999E-17</v>
      </c>
      <c r="Q659" t="s">
        <v>26</v>
      </c>
      <c r="R659" t="s">
        <v>27</v>
      </c>
      <c r="S659">
        <v>30</v>
      </c>
      <c r="T659">
        <v>53.405247494397301</v>
      </c>
      <c r="U659">
        <v>93.459183115195202</v>
      </c>
      <c r="V659" t="s">
        <v>28</v>
      </c>
      <c r="W659">
        <v>731.28014120185298</v>
      </c>
      <c r="X659">
        <v>7312.8014120185298</v>
      </c>
      <c r="Y659" t="s">
        <v>30</v>
      </c>
    </row>
    <row r="660" spans="1:25" x14ac:dyDescent="0.35">
      <c r="A660" t="s">
        <v>25</v>
      </c>
      <c r="B660" s="1">
        <v>37412</v>
      </c>
      <c r="C660">
        <v>10.9</v>
      </c>
      <c r="D660">
        <v>55</v>
      </c>
      <c r="E660" t="s">
        <v>33</v>
      </c>
      <c r="F660">
        <v>43.5</v>
      </c>
      <c r="G660">
        <v>0</v>
      </c>
      <c r="H660">
        <v>78.695636509461494</v>
      </c>
      <c r="I660">
        <v>0.86098209599999997</v>
      </c>
      <c r="J660">
        <v>4.0540000000000003</v>
      </c>
      <c r="K660">
        <v>8.6252674248435603</v>
      </c>
      <c r="L660">
        <v>1.1247713170276601</v>
      </c>
      <c r="M660">
        <v>4.1250742090756303</v>
      </c>
      <c r="N660">
        <v>0.33410511882370297</v>
      </c>
      <c r="O660">
        <v>1.31299495994559E-2</v>
      </c>
      <c r="P660" s="2">
        <v>1.26862049174422E-5</v>
      </c>
      <c r="Q660" t="s">
        <v>26</v>
      </c>
      <c r="R660" t="s">
        <v>27</v>
      </c>
      <c r="S660">
        <v>30</v>
      </c>
      <c r="T660">
        <v>235.46494621320801</v>
      </c>
      <c r="U660">
        <v>412.06365587311399</v>
      </c>
      <c r="V660" t="s">
        <v>28</v>
      </c>
      <c r="W660">
        <v>2161.4772597266301</v>
      </c>
      <c r="X660">
        <v>21614.772597266299</v>
      </c>
      <c r="Y660" t="s">
        <v>32</v>
      </c>
    </row>
    <row r="661" spans="1:25" x14ac:dyDescent="0.35">
      <c r="A661" t="s">
        <v>25</v>
      </c>
      <c r="B661" s="1">
        <v>37413</v>
      </c>
      <c r="C661">
        <v>1.5</v>
      </c>
      <c r="D661">
        <v>90</v>
      </c>
      <c r="E661" t="s">
        <v>33</v>
      </c>
      <c r="F661">
        <v>36.5</v>
      </c>
      <c r="G661">
        <v>7.8</v>
      </c>
      <c r="H661">
        <v>34.447625444909903</v>
      </c>
      <c r="I661">
        <v>0</v>
      </c>
      <c r="J661">
        <v>0</v>
      </c>
      <c r="K661">
        <v>6.6906484397717805E-2</v>
      </c>
      <c r="L661">
        <v>0</v>
      </c>
      <c r="M661">
        <v>1.33812968795436E-2</v>
      </c>
      <c r="N661" s="2">
        <v>1.31362295480792E-5</v>
      </c>
      <c r="O661">
        <v>0</v>
      </c>
      <c r="P661">
        <v>0</v>
      </c>
      <c r="Q661" t="s">
        <v>26</v>
      </c>
      <c r="R661" t="s">
        <v>27</v>
      </c>
      <c r="S661">
        <v>30</v>
      </c>
      <c r="T661">
        <v>7.8016037097715596E-2</v>
      </c>
      <c r="U661">
        <v>0.136528064921002</v>
      </c>
      <c r="V661" t="s">
        <v>26</v>
      </c>
      <c r="W661">
        <v>2.6791026241850102</v>
      </c>
      <c r="X661">
        <v>0</v>
      </c>
      <c r="Y661" t="s">
        <v>26</v>
      </c>
    </row>
    <row r="662" spans="1:25" x14ac:dyDescent="0.35">
      <c r="A662" t="s">
        <v>25</v>
      </c>
      <c r="B662" s="1">
        <v>37414</v>
      </c>
      <c r="C662">
        <v>5.2</v>
      </c>
      <c r="D662">
        <v>83</v>
      </c>
      <c r="E662" t="s">
        <v>33</v>
      </c>
      <c r="F662">
        <v>28.1</v>
      </c>
      <c r="G662">
        <v>8.1999999999999993</v>
      </c>
      <c r="H662">
        <v>29.818334270630999</v>
      </c>
      <c r="I662">
        <v>0</v>
      </c>
      <c r="J662">
        <v>0.64</v>
      </c>
      <c r="K662">
        <v>1.3430707643765701E-2</v>
      </c>
      <c r="L662">
        <v>0</v>
      </c>
      <c r="M662">
        <v>2.6861415287531402E-3</v>
      </c>
      <c r="N662" s="2">
        <v>7.6582059505554101E-7</v>
      </c>
      <c r="O662">
        <v>0</v>
      </c>
      <c r="P662">
        <v>0</v>
      </c>
      <c r="Q662" t="s">
        <v>26</v>
      </c>
      <c r="R662" t="s">
        <v>27</v>
      </c>
      <c r="S662">
        <v>30</v>
      </c>
      <c r="T662">
        <v>5.0973776442832701E-3</v>
      </c>
      <c r="U662">
        <v>8.9204108774957203E-3</v>
      </c>
      <c r="V662" t="s">
        <v>26</v>
      </c>
      <c r="W662">
        <v>0.2419223702969</v>
      </c>
      <c r="X662">
        <v>0</v>
      </c>
      <c r="Y662" t="s">
        <v>26</v>
      </c>
    </row>
    <row r="663" spans="1:25" x14ac:dyDescent="0.35">
      <c r="A663" t="s">
        <v>25</v>
      </c>
      <c r="B663" s="1">
        <v>37415</v>
      </c>
      <c r="C663">
        <v>8.8000000000000007</v>
      </c>
      <c r="D663">
        <v>88</v>
      </c>
      <c r="E663" t="s">
        <v>33</v>
      </c>
      <c r="F663">
        <v>11.1</v>
      </c>
      <c r="G663">
        <v>1.4</v>
      </c>
      <c r="H663">
        <v>37.175840548644203</v>
      </c>
      <c r="I663">
        <v>0.13950446399999999</v>
      </c>
      <c r="J663">
        <v>1.9279999999999999</v>
      </c>
      <c r="K663">
        <v>3.4249502645991102E-2</v>
      </c>
      <c r="L663">
        <v>0.23626949661421701</v>
      </c>
      <c r="M663">
        <v>7.5171917270812696E-3</v>
      </c>
      <c r="N663" s="2">
        <v>4.7335543071456103E-6</v>
      </c>
      <c r="O663" s="2">
        <v>1.36933840943836E-25</v>
      </c>
      <c r="P663" s="2">
        <v>2.8061343190417899E-30</v>
      </c>
      <c r="Q663" t="s">
        <v>26</v>
      </c>
      <c r="R663" t="s">
        <v>27</v>
      </c>
      <c r="S663">
        <v>30</v>
      </c>
      <c r="T663">
        <v>2.5016237899563198E-2</v>
      </c>
      <c r="U663">
        <v>4.3778416324235597E-2</v>
      </c>
      <c r="V663" t="s">
        <v>26</v>
      </c>
      <c r="W663">
        <v>0.98362882539404695</v>
      </c>
      <c r="X663">
        <v>0</v>
      </c>
      <c r="Y663" t="s">
        <v>26</v>
      </c>
    </row>
    <row r="664" spans="1:25" x14ac:dyDescent="0.35">
      <c r="A664" t="s">
        <v>25</v>
      </c>
      <c r="B664" s="1">
        <v>37416</v>
      </c>
      <c r="C664">
        <v>10.7</v>
      </c>
      <c r="D664">
        <v>64</v>
      </c>
      <c r="E664" t="s">
        <v>33</v>
      </c>
      <c r="F664">
        <v>20.6</v>
      </c>
      <c r="G664">
        <v>0.4</v>
      </c>
      <c r="H664">
        <v>62.975679566602999</v>
      </c>
      <c r="I664">
        <v>0.63833860799999997</v>
      </c>
      <c r="J664">
        <v>3.5579999999999998</v>
      </c>
      <c r="K664">
        <v>1.3614732730718899</v>
      </c>
      <c r="L664">
        <v>0.88136453363535505</v>
      </c>
      <c r="M664">
        <v>0.34924566202882801</v>
      </c>
      <c r="N664">
        <v>4.2258182099497599E-3</v>
      </c>
      <c r="O664" s="2">
        <v>7.5281357094960503E-6</v>
      </c>
      <c r="P664" s="2">
        <v>3.9907163184449404E-9</v>
      </c>
      <c r="Q664" t="s">
        <v>26</v>
      </c>
      <c r="R664" t="s">
        <v>27</v>
      </c>
      <c r="S664">
        <v>30</v>
      </c>
      <c r="T664">
        <v>12.5906158546761</v>
      </c>
      <c r="U664">
        <v>22.033577745683299</v>
      </c>
      <c r="V664" t="s">
        <v>28</v>
      </c>
      <c r="W664">
        <v>223.42708186716101</v>
      </c>
      <c r="X664">
        <v>2234.27081867161</v>
      </c>
      <c r="Y664" t="s">
        <v>31</v>
      </c>
    </row>
    <row r="665" spans="1:25" x14ac:dyDescent="0.35">
      <c r="A665" t="s">
        <v>25</v>
      </c>
      <c r="B665" s="1">
        <v>37417</v>
      </c>
      <c r="C665">
        <v>9.1</v>
      </c>
      <c r="D665">
        <v>53</v>
      </c>
      <c r="E665" t="s">
        <v>33</v>
      </c>
      <c r="F665">
        <v>14.4</v>
      </c>
      <c r="G665">
        <v>0</v>
      </c>
      <c r="H665">
        <v>76.164469553426002</v>
      </c>
      <c r="I665">
        <v>1.2012884399999999</v>
      </c>
      <c r="J665">
        <v>4.9000000000000004</v>
      </c>
      <c r="K665">
        <v>1.69616867957138</v>
      </c>
      <c r="L665">
        <v>1.4895985526711399</v>
      </c>
      <c r="M665">
        <v>0.48580755007042298</v>
      </c>
      <c r="N665">
        <v>7.5789779623905602E-3</v>
      </c>
      <c r="O665">
        <v>2.4593229000849002E-3</v>
      </c>
      <c r="P665" s="2">
        <v>4.7373858533513399E-6</v>
      </c>
      <c r="Q665" t="s">
        <v>26</v>
      </c>
      <c r="R665" t="s">
        <v>27</v>
      </c>
      <c r="S665">
        <v>30</v>
      </c>
      <c r="T665">
        <v>18.115196437615602</v>
      </c>
      <c r="U665">
        <v>31.701593765827202</v>
      </c>
      <c r="V665" t="s">
        <v>28</v>
      </c>
      <c r="W665">
        <v>303.18075849418</v>
      </c>
      <c r="X665">
        <v>3031.8075849418001</v>
      </c>
      <c r="Y665" t="s">
        <v>31</v>
      </c>
    </row>
    <row r="666" spans="1:25" x14ac:dyDescent="0.35">
      <c r="A666" t="s">
        <v>25</v>
      </c>
      <c r="B666" s="1">
        <v>37418</v>
      </c>
      <c r="C666">
        <v>8.6</v>
      </c>
      <c r="D666">
        <v>55</v>
      </c>
      <c r="E666" t="s">
        <v>33</v>
      </c>
      <c r="F666">
        <v>28.2</v>
      </c>
      <c r="G666">
        <v>6.6</v>
      </c>
      <c r="H666">
        <v>57.336935499588101</v>
      </c>
      <c r="I666">
        <v>0.46929787127157402</v>
      </c>
      <c r="J666">
        <v>1.252</v>
      </c>
      <c r="K666">
        <v>1.4051396441685999</v>
      </c>
      <c r="L666">
        <v>0.48453744904056201</v>
      </c>
      <c r="M666">
        <v>0.32997465456446801</v>
      </c>
      <c r="N666">
        <v>3.8219019025970001E-3</v>
      </c>
      <c r="O666" s="2">
        <v>2.5885131449624898E-10</v>
      </c>
      <c r="P666" s="2">
        <v>3.1348628991283202E-14</v>
      </c>
      <c r="Q666" t="s">
        <v>26</v>
      </c>
      <c r="R666" t="s">
        <v>27</v>
      </c>
      <c r="S666">
        <v>30</v>
      </c>
      <c r="T666">
        <v>13.2676793996333</v>
      </c>
      <c r="U666">
        <v>23.218438949358301</v>
      </c>
      <c r="V666" t="s">
        <v>28</v>
      </c>
      <c r="W666">
        <v>233.513417425771</v>
      </c>
      <c r="X666">
        <v>0</v>
      </c>
      <c r="Y666" t="s">
        <v>26</v>
      </c>
    </row>
    <row r="667" spans="1:25" x14ac:dyDescent="0.35">
      <c r="A667" t="s">
        <v>25</v>
      </c>
      <c r="B667" s="1">
        <v>37419</v>
      </c>
      <c r="C667">
        <v>8.3000000000000007</v>
      </c>
      <c r="D667">
        <v>54</v>
      </c>
      <c r="E667" t="s">
        <v>33</v>
      </c>
      <c r="F667">
        <v>20.8</v>
      </c>
      <c r="G667">
        <v>0.6</v>
      </c>
      <c r="H667">
        <v>73.346120152059498</v>
      </c>
      <c r="I667">
        <v>0.97705654327157399</v>
      </c>
      <c r="J667">
        <v>2.4500000000000002</v>
      </c>
      <c r="K667">
        <v>2.0139000916085998</v>
      </c>
      <c r="L667">
        <v>0.97852605812347404</v>
      </c>
      <c r="M667">
        <v>0.52665549045538995</v>
      </c>
      <c r="N667">
        <v>8.7432121117989106E-3</v>
      </c>
      <c r="O667" s="2">
        <v>7.9328111454827799E-5</v>
      </c>
      <c r="P667" s="2">
        <v>5.4405954330689898E-8</v>
      </c>
      <c r="Q667" t="s">
        <v>26</v>
      </c>
      <c r="R667" t="s">
        <v>27</v>
      </c>
      <c r="S667">
        <v>30</v>
      </c>
      <c r="T667">
        <v>24.029757815349299</v>
      </c>
      <c r="U667">
        <v>42.052076176861299</v>
      </c>
      <c r="V667" t="s">
        <v>28</v>
      </c>
      <c r="W667">
        <v>383.28830366841203</v>
      </c>
      <c r="X667">
        <v>3832.8830366841198</v>
      </c>
      <c r="Y667" t="s">
        <v>31</v>
      </c>
    </row>
    <row r="668" spans="1:25" x14ac:dyDescent="0.35">
      <c r="A668" t="s">
        <v>25</v>
      </c>
      <c r="B668" s="1">
        <v>37420</v>
      </c>
      <c r="C668">
        <v>11.4</v>
      </c>
      <c r="D668">
        <v>55</v>
      </c>
      <c r="E668" t="s">
        <v>33</v>
      </c>
      <c r="F668">
        <v>17</v>
      </c>
      <c r="G668">
        <v>0.2</v>
      </c>
      <c r="H668">
        <v>81.067964702206694</v>
      </c>
      <c r="I668">
        <v>1.6375890432715701</v>
      </c>
      <c r="J668">
        <v>4.2060000000000004</v>
      </c>
      <c r="K668">
        <v>3.0058139858292598</v>
      </c>
      <c r="L668">
        <v>1.6596921077096001</v>
      </c>
      <c r="M668">
        <v>0.88465342443351902</v>
      </c>
      <c r="N668">
        <v>2.1895627826736899E-2</v>
      </c>
      <c r="O668">
        <v>2.5325191306330701E-2</v>
      </c>
      <c r="P668" s="2">
        <v>6.3587682039106995E-5</v>
      </c>
      <c r="Q668" t="s">
        <v>26</v>
      </c>
      <c r="R668" t="s">
        <v>27</v>
      </c>
      <c r="S668">
        <v>30</v>
      </c>
      <c r="T668">
        <v>46.1097025773445</v>
      </c>
      <c r="U668">
        <v>80.691979510352894</v>
      </c>
      <c r="V668" t="s">
        <v>28</v>
      </c>
      <c r="W668">
        <v>650.80841913272502</v>
      </c>
      <c r="X668">
        <v>6508.0841913272498</v>
      </c>
      <c r="Y668" t="s">
        <v>30</v>
      </c>
    </row>
    <row r="669" spans="1:25" x14ac:dyDescent="0.35">
      <c r="A669" t="s">
        <v>25</v>
      </c>
      <c r="B669" s="1">
        <v>37421</v>
      </c>
      <c r="C669">
        <v>9.4</v>
      </c>
      <c r="D669">
        <v>78</v>
      </c>
      <c r="E669" t="s">
        <v>33</v>
      </c>
      <c r="F669">
        <v>12.2</v>
      </c>
      <c r="G669">
        <v>0</v>
      </c>
      <c r="H669">
        <v>81.067963334466697</v>
      </c>
      <c r="I669">
        <v>1.9088477232715699</v>
      </c>
      <c r="J669">
        <v>5.6020000000000003</v>
      </c>
      <c r="K669">
        <v>2.3600345362469302</v>
      </c>
      <c r="L669">
        <v>2.0615465521659702</v>
      </c>
      <c r="M669">
        <v>0.737268850484744</v>
      </c>
      <c r="N669">
        <v>1.5858668508083599E-2</v>
      </c>
      <c r="O669">
        <v>4.8974627805320498E-2</v>
      </c>
      <c r="P669">
        <v>2.08983762083444E-4</v>
      </c>
      <c r="Q669" t="s">
        <v>26</v>
      </c>
      <c r="R669" t="s">
        <v>27</v>
      </c>
      <c r="S669">
        <v>30</v>
      </c>
      <c r="T669">
        <v>31.1480623861837</v>
      </c>
      <c r="U669">
        <v>54.5091091758215</v>
      </c>
      <c r="V669" t="s">
        <v>28</v>
      </c>
      <c r="W669">
        <v>474.22289166245201</v>
      </c>
      <c r="X669">
        <v>4742.22891662452</v>
      </c>
      <c r="Y669" t="s">
        <v>30</v>
      </c>
    </row>
    <row r="670" spans="1:25" x14ac:dyDescent="0.35">
      <c r="A670" t="s">
        <v>25</v>
      </c>
      <c r="B670" s="1">
        <v>37422</v>
      </c>
      <c r="C670">
        <v>-0.4</v>
      </c>
      <c r="D670">
        <v>90</v>
      </c>
      <c r="E670" t="s">
        <v>33</v>
      </c>
      <c r="F670">
        <v>14.9</v>
      </c>
      <c r="G670">
        <v>13.8</v>
      </c>
      <c r="H670">
        <v>24.663586374577601</v>
      </c>
      <c r="I670">
        <v>0.284097915716442</v>
      </c>
      <c r="J670">
        <v>0</v>
      </c>
      <c r="K670">
        <v>1.4513443138671901E-3</v>
      </c>
      <c r="L670">
        <v>0</v>
      </c>
      <c r="M670">
        <v>2.90268862773439E-4</v>
      </c>
      <c r="N670" s="2">
        <v>1.4918518702226998E-8</v>
      </c>
      <c r="O670">
        <v>0</v>
      </c>
      <c r="P670">
        <v>0</v>
      </c>
      <c r="Q670" t="s">
        <v>26</v>
      </c>
      <c r="R670" t="s">
        <v>27</v>
      </c>
      <c r="S670">
        <v>30</v>
      </c>
      <c r="T670">
        <v>1.16076213332454E-4</v>
      </c>
      <c r="U670">
        <v>2.0313337333179501E-4</v>
      </c>
      <c r="V670" t="s">
        <v>26</v>
      </c>
      <c r="W670">
        <v>8.6014865322372892E-3</v>
      </c>
      <c r="X670">
        <v>0</v>
      </c>
      <c r="Y670" t="s">
        <v>26</v>
      </c>
    </row>
    <row r="671" spans="1:25" x14ac:dyDescent="0.35">
      <c r="A671" t="s">
        <v>25</v>
      </c>
      <c r="B671" s="1">
        <v>37423</v>
      </c>
      <c r="C671">
        <v>1.5</v>
      </c>
      <c r="D671">
        <v>60</v>
      </c>
      <c r="E671" t="s">
        <v>33</v>
      </c>
      <c r="F671">
        <v>4.5999999999999996</v>
      </c>
      <c r="G671">
        <v>5.8</v>
      </c>
      <c r="H671">
        <v>27.302439943975699</v>
      </c>
      <c r="I671">
        <v>0</v>
      </c>
      <c r="J671">
        <v>0</v>
      </c>
      <c r="K671">
        <v>1.98624084983532E-3</v>
      </c>
      <c r="L671">
        <v>0</v>
      </c>
      <c r="M671">
        <v>3.97248169967063E-4</v>
      </c>
      <c r="N671" s="2">
        <v>2.59961165988771E-8</v>
      </c>
      <c r="O671">
        <v>0</v>
      </c>
      <c r="P671">
        <v>0</v>
      </c>
      <c r="Q671" t="s">
        <v>26</v>
      </c>
      <c r="R671" t="s">
        <v>27</v>
      </c>
      <c r="S671">
        <v>30</v>
      </c>
      <c r="T671">
        <v>1.9787038211073601E-4</v>
      </c>
      <c r="U671">
        <v>3.4627316869378802E-4</v>
      </c>
      <c r="V671" t="s">
        <v>26</v>
      </c>
      <c r="W671">
        <v>1.37704544219327E-2</v>
      </c>
      <c r="X671">
        <v>0</v>
      </c>
      <c r="Y671" t="s">
        <v>26</v>
      </c>
    </row>
    <row r="672" spans="1:25" x14ac:dyDescent="0.35">
      <c r="A672" t="s">
        <v>25</v>
      </c>
      <c r="B672" s="1">
        <v>37424</v>
      </c>
      <c r="C672">
        <v>2.2999999999999998</v>
      </c>
      <c r="D672">
        <v>62</v>
      </c>
      <c r="E672" t="s">
        <v>33</v>
      </c>
      <c r="F672">
        <v>3.3</v>
      </c>
      <c r="G672">
        <v>8.4</v>
      </c>
      <c r="H672">
        <v>24.3864327104511</v>
      </c>
      <c r="I672">
        <v>0</v>
      </c>
      <c r="J672">
        <v>0.11799999999999999</v>
      </c>
      <c r="K672">
        <v>7.3793823668417404E-4</v>
      </c>
      <c r="L672">
        <v>0</v>
      </c>
      <c r="M672">
        <v>1.4758764733683501E-4</v>
      </c>
      <c r="N672" s="2">
        <v>4.5059609262333398E-9</v>
      </c>
      <c r="O672">
        <v>0</v>
      </c>
      <c r="P672">
        <v>0</v>
      </c>
      <c r="Q672" t="s">
        <v>26</v>
      </c>
      <c r="R672" t="s">
        <v>27</v>
      </c>
      <c r="S672">
        <v>30</v>
      </c>
      <c r="T672" s="2">
        <v>3.6760101220361899E-5</v>
      </c>
      <c r="U672" s="2">
        <v>6.4330177135633394E-5</v>
      </c>
      <c r="V672" t="s">
        <v>26</v>
      </c>
      <c r="W672">
        <v>3.11868195878057E-3</v>
      </c>
      <c r="X672">
        <v>0</v>
      </c>
      <c r="Y672" t="s">
        <v>26</v>
      </c>
    </row>
    <row r="673" spans="1:25" x14ac:dyDescent="0.35">
      <c r="A673" t="s">
        <v>25</v>
      </c>
      <c r="B673" s="1">
        <v>37425</v>
      </c>
      <c r="C673">
        <v>0.4</v>
      </c>
      <c r="D673">
        <v>94</v>
      </c>
      <c r="E673" t="s">
        <v>33</v>
      </c>
      <c r="F673">
        <v>6.1</v>
      </c>
      <c r="G673">
        <v>1.4</v>
      </c>
      <c r="H673">
        <v>24.501265565421001</v>
      </c>
      <c r="I673">
        <v>1.056852E-2</v>
      </c>
      <c r="J673">
        <v>0.11799999999999999</v>
      </c>
      <c r="K673">
        <v>8.82816499803126E-4</v>
      </c>
      <c r="L673">
        <v>1.7270102955727399E-2</v>
      </c>
      <c r="M673">
        <v>1.7863542696396501E-4</v>
      </c>
      <c r="N673" s="2">
        <v>6.3175915261190604E-9</v>
      </c>
      <c r="O673" s="2">
        <v>2.0353897737504999E-290</v>
      </c>
      <c r="P673" s="2">
        <v>6.3744451393624303E-298</v>
      </c>
      <c r="Q673" t="s">
        <v>26</v>
      </c>
      <c r="R673" t="s">
        <v>27</v>
      </c>
      <c r="S673">
        <v>30</v>
      </c>
      <c r="T673" s="2">
        <v>4.9856358351431697E-5</v>
      </c>
      <c r="U673" s="2">
        <v>8.7248627115005503E-5</v>
      </c>
      <c r="V673" t="s">
        <v>26</v>
      </c>
      <c r="W673">
        <v>4.0807689877799501E-3</v>
      </c>
      <c r="X673">
        <v>0</v>
      </c>
      <c r="Y673" t="s">
        <v>26</v>
      </c>
    </row>
    <row r="674" spans="1:25" x14ac:dyDescent="0.35">
      <c r="A674" t="s">
        <v>25</v>
      </c>
      <c r="B674" s="1">
        <v>37426</v>
      </c>
      <c r="C674">
        <v>0.6</v>
      </c>
      <c r="D674">
        <v>90</v>
      </c>
      <c r="E674" t="s">
        <v>33</v>
      </c>
      <c r="F674">
        <v>34.799999999999997</v>
      </c>
      <c r="G674">
        <v>9.8000000000000007</v>
      </c>
      <c r="H674">
        <v>18.338258279661002</v>
      </c>
      <c r="I674">
        <v>0</v>
      </c>
      <c r="J674">
        <v>0</v>
      </c>
      <c r="K674">
        <v>3.8650580597024002E-4</v>
      </c>
      <c r="L674">
        <v>0</v>
      </c>
      <c r="M674" s="2">
        <v>7.7301161194048002E-5</v>
      </c>
      <c r="N674" s="2">
        <v>1.4343599669584499E-9</v>
      </c>
      <c r="O674">
        <v>0</v>
      </c>
      <c r="P674">
        <v>0</v>
      </c>
      <c r="Q674" t="s">
        <v>26</v>
      </c>
      <c r="R674" t="s">
        <v>27</v>
      </c>
      <c r="S674">
        <v>30</v>
      </c>
      <c r="T674" s="2">
        <v>1.22436935988974E-5</v>
      </c>
      <c r="U674" s="2">
        <v>2.1426463798070399E-5</v>
      </c>
      <c r="V674" t="s">
        <v>26</v>
      </c>
      <c r="W674">
        <v>1.1821880001705099E-3</v>
      </c>
      <c r="X674">
        <v>0</v>
      </c>
      <c r="Y674" t="s">
        <v>26</v>
      </c>
    </row>
    <row r="675" spans="1:25" x14ac:dyDescent="0.35">
      <c r="A675" t="s">
        <v>25</v>
      </c>
      <c r="B675" s="1">
        <v>37427</v>
      </c>
      <c r="C675">
        <v>6.2</v>
      </c>
      <c r="D675">
        <v>42</v>
      </c>
      <c r="E675" t="s">
        <v>33</v>
      </c>
      <c r="F675">
        <v>2.7</v>
      </c>
      <c r="G675">
        <v>2.8</v>
      </c>
      <c r="H675">
        <v>36.989587771471598</v>
      </c>
      <c r="I675">
        <v>0</v>
      </c>
      <c r="J675">
        <v>0.82</v>
      </c>
      <c r="K675">
        <v>2.1556108455342698E-2</v>
      </c>
      <c r="L675">
        <v>0</v>
      </c>
      <c r="M675">
        <v>4.3112216910685501E-3</v>
      </c>
      <c r="N675" s="2">
        <v>1.76934096843496E-6</v>
      </c>
      <c r="O675">
        <v>0</v>
      </c>
      <c r="P675">
        <v>0</v>
      </c>
      <c r="Q675" t="s">
        <v>26</v>
      </c>
      <c r="R675" t="s">
        <v>27</v>
      </c>
      <c r="S675">
        <v>30</v>
      </c>
      <c r="T675">
        <v>1.1390514147993001E-2</v>
      </c>
      <c r="U675">
        <v>1.99333997589877E-2</v>
      </c>
      <c r="V675" t="s">
        <v>26</v>
      </c>
      <c r="W675">
        <v>0.49160766025777902</v>
      </c>
      <c r="X675">
        <v>0</v>
      </c>
      <c r="Y675" t="s">
        <v>26</v>
      </c>
    </row>
    <row r="676" spans="1:25" x14ac:dyDescent="0.35">
      <c r="A676" t="s">
        <v>25</v>
      </c>
      <c r="B676" s="1">
        <v>37428</v>
      </c>
      <c r="C676">
        <v>4.8</v>
      </c>
      <c r="D676">
        <v>39</v>
      </c>
      <c r="E676" t="s">
        <v>33</v>
      </c>
      <c r="F676">
        <v>8.1999999999999993</v>
      </c>
      <c r="G676">
        <v>0</v>
      </c>
      <c r="H676">
        <v>60.499052534904202</v>
      </c>
      <c r="I676">
        <v>0.422623372</v>
      </c>
      <c r="J676">
        <v>1.3879999999999999</v>
      </c>
      <c r="K676">
        <v>0.63745985791983795</v>
      </c>
      <c r="L676">
        <v>0.47992409028734101</v>
      </c>
      <c r="M676">
        <v>0.149526094512764</v>
      </c>
      <c r="N676">
        <v>9.4149491008315301E-4</v>
      </c>
      <c r="O676" s="2">
        <v>2.1212128673375901E-11</v>
      </c>
      <c r="P676" s="2">
        <v>2.5089124351275201E-15</v>
      </c>
      <c r="Q676" t="s">
        <v>26</v>
      </c>
      <c r="R676" t="s">
        <v>27</v>
      </c>
      <c r="S676">
        <v>30</v>
      </c>
      <c r="T676">
        <v>3.54079843806521</v>
      </c>
      <c r="U676">
        <v>6.1963972666141203</v>
      </c>
      <c r="V676" t="s">
        <v>26</v>
      </c>
      <c r="W676">
        <v>75.507703647739405</v>
      </c>
      <c r="X676">
        <v>755.07703647739402</v>
      </c>
      <c r="Y676" t="s">
        <v>29</v>
      </c>
    </row>
    <row r="677" spans="1:25" x14ac:dyDescent="0.35">
      <c r="A677" t="s">
        <v>25</v>
      </c>
      <c r="B677" s="1">
        <v>37429</v>
      </c>
      <c r="C677">
        <v>6.3</v>
      </c>
      <c r="D677">
        <v>63</v>
      </c>
      <c r="E677" t="s">
        <v>33</v>
      </c>
      <c r="F677">
        <v>35.4</v>
      </c>
      <c r="G677">
        <v>0</v>
      </c>
      <c r="H677">
        <v>74.345790988877596</v>
      </c>
      <c r="I677">
        <v>0.74414123600000004</v>
      </c>
      <c r="J677">
        <v>2.226</v>
      </c>
      <c r="K677">
        <v>4.4028832826117199</v>
      </c>
      <c r="L677">
        <v>0.81072700026320998</v>
      </c>
      <c r="M677">
        <v>1.45317719256536</v>
      </c>
      <c r="N677">
        <v>5.27075437996751E-2</v>
      </c>
      <c r="O677" s="2">
        <v>5.94897892565817E-5</v>
      </c>
      <c r="P677" s="2">
        <v>2.5668160088008699E-8</v>
      </c>
      <c r="Q677" t="s">
        <v>26</v>
      </c>
      <c r="R677" t="s">
        <v>27</v>
      </c>
      <c r="S677">
        <v>30</v>
      </c>
      <c r="T677">
        <v>84.712866609094405</v>
      </c>
      <c r="U677">
        <v>148.24751656591499</v>
      </c>
      <c r="V677" t="s">
        <v>28</v>
      </c>
      <c r="W677">
        <v>1045.71454016853</v>
      </c>
      <c r="X677">
        <v>10457.1454016853</v>
      </c>
      <c r="Y677" t="s">
        <v>32</v>
      </c>
    </row>
    <row r="678" spans="1:25" x14ac:dyDescent="0.35">
      <c r="A678" t="s">
        <v>25</v>
      </c>
      <c r="B678" s="1">
        <v>37430</v>
      </c>
      <c r="C678">
        <v>6.8</v>
      </c>
      <c r="D678">
        <v>54</v>
      </c>
      <c r="E678" t="s">
        <v>33</v>
      </c>
      <c r="F678">
        <v>25.4</v>
      </c>
      <c r="G678">
        <v>0.6</v>
      </c>
      <c r="H678">
        <v>80.099271140758404</v>
      </c>
      <c r="I678">
        <v>1.170874588</v>
      </c>
      <c r="J678">
        <v>3.1539999999999999</v>
      </c>
      <c r="K678">
        <v>4.1281901911135099</v>
      </c>
      <c r="L678">
        <v>1.2145453749100401</v>
      </c>
      <c r="M678">
        <v>1.49649193944785</v>
      </c>
      <c r="N678">
        <v>5.5520140959390202E-2</v>
      </c>
      <c r="O678">
        <v>4.91121783427176E-3</v>
      </c>
      <c r="P678" s="2">
        <v>5.7312109339388903E-6</v>
      </c>
      <c r="Q678" t="s">
        <v>26</v>
      </c>
      <c r="R678" t="s">
        <v>27</v>
      </c>
      <c r="S678">
        <v>30</v>
      </c>
      <c r="T678">
        <v>76.532958086674896</v>
      </c>
      <c r="U678">
        <v>133.93267665168099</v>
      </c>
      <c r="V678" t="s">
        <v>28</v>
      </c>
      <c r="W678">
        <v>967.74313166215404</v>
      </c>
      <c r="X678">
        <v>9677.4313166215397</v>
      </c>
      <c r="Y678" t="s">
        <v>30</v>
      </c>
    </row>
    <row r="679" spans="1:25" x14ac:dyDescent="0.35">
      <c r="A679" t="s">
        <v>25</v>
      </c>
      <c r="B679" s="1">
        <v>37431</v>
      </c>
      <c r="C679">
        <v>6.5</v>
      </c>
      <c r="D679">
        <v>59</v>
      </c>
      <c r="E679" t="s">
        <v>33</v>
      </c>
      <c r="F679">
        <v>28.6</v>
      </c>
      <c r="G679">
        <v>4.8</v>
      </c>
      <c r="H679">
        <v>58.815762771510002</v>
      </c>
      <c r="I679">
        <v>0.35388596153068202</v>
      </c>
      <c r="J679">
        <v>0.874</v>
      </c>
      <c r="K679">
        <v>1.59803202242578</v>
      </c>
      <c r="L679">
        <v>0.34828037811413798</v>
      </c>
      <c r="M679">
        <v>0.36222315948783601</v>
      </c>
      <c r="N679">
        <v>4.5077186690286701E-3</v>
      </c>
      <c r="O679" s="2">
        <v>4.5542203358917401E-14</v>
      </c>
      <c r="P679" s="2">
        <v>2.4380720105242699E-18</v>
      </c>
      <c r="Q679" t="s">
        <v>26</v>
      </c>
      <c r="R679" t="s">
        <v>27</v>
      </c>
      <c r="S679">
        <v>30</v>
      </c>
      <c r="T679">
        <v>16.4171120398162</v>
      </c>
      <c r="U679">
        <v>28.729946069678402</v>
      </c>
      <c r="V679" t="s">
        <v>28</v>
      </c>
      <c r="W679">
        <v>279.24480226267298</v>
      </c>
      <c r="X679">
        <v>0</v>
      </c>
      <c r="Y679" t="s">
        <v>26</v>
      </c>
    </row>
    <row r="680" spans="1:25" x14ac:dyDescent="0.35">
      <c r="A680" t="s">
        <v>25</v>
      </c>
      <c r="B680" s="1">
        <v>37432</v>
      </c>
      <c r="C680">
        <v>10.9</v>
      </c>
      <c r="D680">
        <v>43</v>
      </c>
      <c r="E680" t="s">
        <v>33</v>
      </c>
      <c r="F680">
        <v>27.5</v>
      </c>
      <c r="G680">
        <v>0</v>
      </c>
      <c r="H680">
        <v>78.678565289016106</v>
      </c>
      <c r="I680">
        <v>1.1570934815306799</v>
      </c>
      <c r="J680">
        <v>2.54</v>
      </c>
      <c r="K680">
        <v>3.99260240172435</v>
      </c>
      <c r="L680">
        <v>1.09731881100704</v>
      </c>
      <c r="M680">
        <v>1.3131066678782299</v>
      </c>
      <c r="N680">
        <v>4.4051420338977E-2</v>
      </c>
      <c r="O680">
        <v>1.69105614025112E-3</v>
      </c>
      <c r="P680" s="2">
        <v>1.5375613993471501E-6</v>
      </c>
      <c r="Q680" t="s">
        <v>26</v>
      </c>
      <c r="R680" t="s">
        <v>27</v>
      </c>
      <c r="S680">
        <v>30</v>
      </c>
      <c r="T680">
        <v>72.594325152265498</v>
      </c>
      <c r="U680">
        <v>127.040069016465</v>
      </c>
      <c r="V680" t="s">
        <v>28</v>
      </c>
      <c r="W680">
        <v>929.22946312074896</v>
      </c>
      <c r="X680">
        <v>9292.2946312074891</v>
      </c>
      <c r="Y680" t="s">
        <v>30</v>
      </c>
    </row>
    <row r="681" spans="1:25" x14ac:dyDescent="0.35">
      <c r="A681" t="s">
        <v>25</v>
      </c>
      <c r="B681" s="1">
        <v>37433</v>
      </c>
      <c r="C681">
        <v>12.5</v>
      </c>
      <c r="D681">
        <v>48</v>
      </c>
      <c r="E681" t="s">
        <v>33</v>
      </c>
      <c r="F681">
        <v>26.4</v>
      </c>
      <c r="G681">
        <v>0</v>
      </c>
      <c r="H681">
        <v>84.450950192194895</v>
      </c>
      <c r="I681">
        <v>1.9875442975306801</v>
      </c>
      <c r="J681">
        <v>4.4939999999999998</v>
      </c>
      <c r="K681">
        <v>7.3870148972310501</v>
      </c>
      <c r="L681">
        <v>1.9412970528439599</v>
      </c>
      <c r="M681">
        <v>4.0266031271699703</v>
      </c>
      <c r="N681">
        <v>0.32011839215328203</v>
      </c>
      <c r="O681">
        <v>0.61096718532970296</v>
      </c>
      <c r="P681">
        <v>2.2510675066814202E-3</v>
      </c>
      <c r="Q681" t="s">
        <v>26</v>
      </c>
      <c r="R681" t="s">
        <v>27</v>
      </c>
      <c r="S681">
        <v>30</v>
      </c>
      <c r="T681">
        <v>187.39694551170501</v>
      </c>
      <c r="U681">
        <v>327.94465464548398</v>
      </c>
      <c r="V681" t="s">
        <v>28</v>
      </c>
      <c r="W681">
        <v>1856.9615611187701</v>
      </c>
      <c r="X681">
        <v>18569.615611187699</v>
      </c>
      <c r="Y681" t="s">
        <v>32</v>
      </c>
    </row>
    <row r="682" spans="1:25" x14ac:dyDescent="0.35">
      <c r="A682" t="s">
        <v>25</v>
      </c>
      <c r="B682" s="1">
        <v>37434</v>
      </c>
      <c r="C682">
        <v>4.5999999999999996</v>
      </c>
      <c r="D682">
        <v>90</v>
      </c>
      <c r="E682" t="s">
        <v>33</v>
      </c>
      <c r="F682">
        <v>24.7</v>
      </c>
      <c r="G682">
        <v>1.2</v>
      </c>
      <c r="H682">
        <v>71.522563943720996</v>
      </c>
      <c r="I682">
        <v>2.0544782575306799</v>
      </c>
      <c r="J682">
        <v>5.0259999999999998</v>
      </c>
      <c r="K682">
        <v>2.28382808595385</v>
      </c>
      <c r="L682">
        <v>2.0444837231717501</v>
      </c>
      <c r="M682">
        <v>0.71174197988058396</v>
      </c>
      <c r="N682">
        <v>1.48997806301106E-2</v>
      </c>
      <c r="O682">
        <v>4.2799513077529203E-2</v>
      </c>
      <c r="P682">
        <v>1.7896368322585201E-4</v>
      </c>
      <c r="Q682" t="s">
        <v>26</v>
      </c>
      <c r="R682" t="s">
        <v>27</v>
      </c>
      <c r="S682">
        <v>30</v>
      </c>
      <c r="T682">
        <v>29.523571629223301</v>
      </c>
      <c r="U682">
        <v>51.666250351140803</v>
      </c>
      <c r="V682" t="s">
        <v>28</v>
      </c>
      <c r="W682">
        <v>453.92732001474099</v>
      </c>
      <c r="X682">
        <v>4539.2732001474096</v>
      </c>
      <c r="Y682" t="s">
        <v>30</v>
      </c>
    </row>
    <row r="683" spans="1:25" x14ac:dyDescent="0.35">
      <c r="A683" t="s">
        <v>25</v>
      </c>
      <c r="B683" s="1">
        <v>37435</v>
      </c>
      <c r="C683">
        <v>7.7</v>
      </c>
      <c r="D683">
        <v>72</v>
      </c>
      <c r="E683" t="s">
        <v>33</v>
      </c>
      <c r="F683">
        <v>15.5</v>
      </c>
      <c r="G683">
        <v>0.2</v>
      </c>
      <c r="H683">
        <v>76.743818026919399</v>
      </c>
      <c r="I683">
        <v>2.34382084953068</v>
      </c>
      <c r="J683">
        <v>6.1159999999999997</v>
      </c>
      <c r="K683">
        <v>1.8650849818297199</v>
      </c>
      <c r="L683">
        <v>2.3940120952267301</v>
      </c>
      <c r="M683">
        <v>0.60960143067162598</v>
      </c>
      <c r="N683">
        <v>1.1326618796641499E-2</v>
      </c>
      <c r="O683">
        <v>5.4299016533002703E-2</v>
      </c>
      <c r="P683">
        <v>3.3366813240793701E-4</v>
      </c>
      <c r="Q683" t="s">
        <v>26</v>
      </c>
      <c r="R683" t="s">
        <v>27</v>
      </c>
      <c r="S683">
        <v>30</v>
      </c>
      <c r="T683">
        <v>21.182322117961</v>
      </c>
      <c r="U683">
        <v>37.069063706431699</v>
      </c>
      <c r="V683" t="s">
        <v>28</v>
      </c>
      <c r="W683">
        <v>345.30848720373803</v>
      </c>
      <c r="X683">
        <v>3453.0848720373801</v>
      </c>
      <c r="Y683" t="s">
        <v>31</v>
      </c>
    </row>
    <row r="684" spans="1:25" x14ac:dyDescent="0.35">
      <c r="A684" t="s">
        <v>25</v>
      </c>
      <c r="B684" s="1">
        <v>37436</v>
      </c>
      <c r="C684">
        <v>8.5</v>
      </c>
      <c r="D684">
        <v>69</v>
      </c>
      <c r="E684" t="s">
        <v>33</v>
      </c>
      <c r="F684">
        <v>6.2</v>
      </c>
      <c r="G684">
        <v>0.2</v>
      </c>
      <c r="H684">
        <v>79.361041736611597</v>
      </c>
      <c r="I684">
        <v>2.6932865775306798</v>
      </c>
      <c r="J684">
        <v>7.35</v>
      </c>
      <c r="K684">
        <v>1.4557202418006501</v>
      </c>
      <c r="L684">
        <v>2.8112408019586801</v>
      </c>
      <c r="M684">
        <v>0.50143024905209799</v>
      </c>
      <c r="N684">
        <v>8.0157015965271507E-3</v>
      </c>
      <c r="O684">
        <v>5.4098338072764297E-2</v>
      </c>
      <c r="P684">
        <v>4.9137641574221297E-4</v>
      </c>
      <c r="Q684" t="s">
        <v>26</v>
      </c>
      <c r="R684" t="s">
        <v>27</v>
      </c>
      <c r="S684">
        <v>30</v>
      </c>
      <c r="T684">
        <v>14.0687737218688</v>
      </c>
      <c r="U684">
        <v>24.620354013270301</v>
      </c>
      <c r="V684" t="s">
        <v>28</v>
      </c>
      <c r="W684">
        <v>245.32467896416199</v>
      </c>
      <c r="X684">
        <v>2453.2467896416201</v>
      </c>
      <c r="Y684" t="s">
        <v>31</v>
      </c>
    </row>
    <row r="685" spans="1:25" x14ac:dyDescent="0.35">
      <c r="A685" t="s">
        <v>25</v>
      </c>
      <c r="B685" s="1">
        <v>37437</v>
      </c>
      <c r="C685">
        <v>5.5</v>
      </c>
      <c r="D685">
        <v>95</v>
      </c>
      <c r="E685" t="s">
        <v>33</v>
      </c>
      <c r="F685">
        <v>5.0999999999999996</v>
      </c>
      <c r="G685">
        <v>2.6</v>
      </c>
      <c r="H685">
        <v>48.335389800229997</v>
      </c>
      <c r="I685">
        <v>1.37477814270041</v>
      </c>
      <c r="J685">
        <v>8.0440000000000005</v>
      </c>
      <c r="K685">
        <v>0.17126112079381101</v>
      </c>
      <c r="L685">
        <v>1.9264468275479301</v>
      </c>
      <c r="M685">
        <v>5.2474455227781797E-2</v>
      </c>
      <c r="N685">
        <v>1.4752878146702899E-4</v>
      </c>
      <c r="O685" s="2">
        <v>1.6576932648888402E-5</v>
      </c>
      <c r="P685" s="2">
        <v>5.9940818723465196E-8</v>
      </c>
      <c r="Q685" t="s">
        <v>26</v>
      </c>
      <c r="R685" t="s">
        <v>27</v>
      </c>
      <c r="S685">
        <v>30</v>
      </c>
      <c r="T685">
        <v>0.384379754425202</v>
      </c>
      <c r="U685">
        <v>0.67266457024410298</v>
      </c>
      <c r="V685" t="s">
        <v>26</v>
      </c>
      <c r="W685">
        <v>10.886365338675899</v>
      </c>
      <c r="X685">
        <v>0</v>
      </c>
      <c r="Y685" t="s">
        <v>26</v>
      </c>
    </row>
    <row r="686" spans="1:25" x14ac:dyDescent="0.35">
      <c r="A686" t="s">
        <v>25</v>
      </c>
      <c r="B686" s="1">
        <v>37438</v>
      </c>
      <c r="C686">
        <v>0</v>
      </c>
      <c r="D686">
        <v>96</v>
      </c>
      <c r="E686" t="s">
        <v>33</v>
      </c>
      <c r="F686">
        <v>28.1</v>
      </c>
      <c r="G686">
        <v>42.6</v>
      </c>
      <c r="H686">
        <v>9.3753048962175605</v>
      </c>
      <c r="I686">
        <v>0</v>
      </c>
      <c r="J686">
        <v>0</v>
      </c>
      <c r="K686" s="2">
        <v>3.8128126420133501E-6</v>
      </c>
      <c r="L686">
        <v>0</v>
      </c>
      <c r="M686" s="2">
        <v>7.6256252840266997E-7</v>
      </c>
      <c r="N686" s="2">
        <v>4.0382803838891299E-13</v>
      </c>
      <c r="O686">
        <v>0</v>
      </c>
      <c r="P686">
        <v>0</v>
      </c>
      <c r="Q686" t="s">
        <v>26</v>
      </c>
      <c r="R686" t="s">
        <v>27</v>
      </c>
      <c r="S686">
        <v>30</v>
      </c>
      <c r="T686" s="2">
        <v>4.7628779181235596E-9</v>
      </c>
      <c r="U686" s="2">
        <v>8.3350363567162308E-9</v>
      </c>
      <c r="V686" t="s">
        <v>26</v>
      </c>
      <c r="W686" s="2">
        <v>1.15833232469557E-6</v>
      </c>
      <c r="X686">
        <v>0</v>
      </c>
      <c r="Y686" t="s">
        <v>26</v>
      </c>
    </row>
    <row r="687" spans="1:25" x14ac:dyDescent="0.35">
      <c r="A687" t="s">
        <v>25</v>
      </c>
      <c r="B687" s="1">
        <v>37439</v>
      </c>
      <c r="C687">
        <v>-0.5</v>
      </c>
      <c r="D687">
        <v>94</v>
      </c>
      <c r="E687" t="s">
        <v>33</v>
      </c>
      <c r="F687">
        <v>34.4</v>
      </c>
      <c r="G687">
        <v>0.6</v>
      </c>
      <c r="H687">
        <v>17.9238703810888</v>
      </c>
      <c r="I687">
        <v>4.4319600000000004E-3</v>
      </c>
      <c r="J687">
        <v>0</v>
      </c>
      <c r="K687">
        <v>3.1945207134603299E-4</v>
      </c>
      <c r="L687">
        <v>0</v>
      </c>
      <c r="M687" s="2">
        <v>6.3890414269206599E-5</v>
      </c>
      <c r="N687" s="2">
        <v>1.0237410084155299E-9</v>
      </c>
      <c r="O687">
        <v>0</v>
      </c>
      <c r="P687">
        <v>0</v>
      </c>
      <c r="Q687" t="s">
        <v>26</v>
      </c>
      <c r="R687" t="s">
        <v>27</v>
      </c>
      <c r="S687">
        <v>30</v>
      </c>
      <c r="T687" s="2">
        <v>8.8560036293716695E-6</v>
      </c>
      <c r="U687" s="2">
        <v>1.54980063514004E-5</v>
      </c>
      <c r="V687" t="s">
        <v>26</v>
      </c>
      <c r="W687">
        <v>8.8830735967572797E-4</v>
      </c>
      <c r="X687">
        <v>0</v>
      </c>
      <c r="Y687" t="s">
        <v>26</v>
      </c>
    </row>
    <row r="688" spans="1:25" x14ac:dyDescent="0.35">
      <c r="A688" t="s">
        <v>25</v>
      </c>
      <c r="B688" s="1">
        <v>37440</v>
      </c>
      <c r="C688">
        <v>3.4</v>
      </c>
      <c r="D688">
        <v>82</v>
      </c>
      <c r="E688" t="s">
        <v>33</v>
      </c>
      <c r="F688">
        <v>30.1</v>
      </c>
      <c r="G688">
        <v>4.5999999999999996</v>
      </c>
      <c r="H688">
        <v>28.9839301982603</v>
      </c>
      <c r="I688">
        <v>0</v>
      </c>
      <c r="J688">
        <v>0.316</v>
      </c>
      <c r="K688">
        <v>1.1752852948207399E-2</v>
      </c>
      <c r="L688">
        <v>0</v>
      </c>
      <c r="M688">
        <v>2.3505705896414899E-3</v>
      </c>
      <c r="N688" s="2">
        <v>6.0470789871621905E-7</v>
      </c>
      <c r="O688">
        <v>0</v>
      </c>
      <c r="P688">
        <v>0</v>
      </c>
      <c r="Q688" t="s">
        <v>26</v>
      </c>
      <c r="R688" t="s">
        <v>27</v>
      </c>
      <c r="S688">
        <v>30</v>
      </c>
      <c r="T688">
        <v>4.0629733905471303E-3</v>
      </c>
      <c r="U688">
        <v>7.1102034334574798E-3</v>
      </c>
      <c r="V688" t="s">
        <v>26</v>
      </c>
      <c r="W688">
        <v>0.19806022986899</v>
      </c>
      <c r="X688">
        <v>0</v>
      </c>
      <c r="Y688" t="s">
        <v>26</v>
      </c>
    </row>
    <row r="689" spans="1:25" x14ac:dyDescent="0.35">
      <c r="A689" t="s">
        <v>25</v>
      </c>
      <c r="B689" s="1">
        <v>37441</v>
      </c>
      <c r="C689">
        <v>3.7</v>
      </c>
      <c r="D689">
        <v>92</v>
      </c>
      <c r="E689" t="s">
        <v>33</v>
      </c>
      <c r="F689">
        <v>19.2</v>
      </c>
      <c r="G689">
        <v>2.6</v>
      </c>
      <c r="H689">
        <v>27.427900514435699</v>
      </c>
      <c r="I689">
        <v>0</v>
      </c>
      <c r="J689">
        <v>0.68600000000000005</v>
      </c>
      <c r="K689">
        <v>4.3046739959064096E-3</v>
      </c>
      <c r="L689">
        <v>0</v>
      </c>
      <c r="M689">
        <v>8.6093479918128305E-4</v>
      </c>
      <c r="N689" s="2">
        <v>1.0220361765125601E-7</v>
      </c>
      <c r="O689">
        <v>0</v>
      </c>
      <c r="P689">
        <v>0</v>
      </c>
      <c r="Q689" t="s">
        <v>26</v>
      </c>
      <c r="R689" t="s">
        <v>27</v>
      </c>
      <c r="S689">
        <v>30</v>
      </c>
      <c r="T689">
        <v>7.3687707534209805E-4</v>
      </c>
      <c r="U689">
        <v>1.28953488184867E-3</v>
      </c>
      <c r="V689" t="s">
        <v>26</v>
      </c>
      <c r="W689">
        <v>4.3927379468715701E-2</v>
      </c>
      <c r="X689">
        <v>0</v>
      </c>
      <c r="Y689" t="s">
        <v>26</v>
      </c>
    </row>
    <row r="690" spans="1:25" x14ac:dyDescent="0.35">
      <c r="A690" t="s">
        <v>25</v>
      </c>
      <c r="B690" s="1">
        <v>37442</v>
      </c>
      <c r="C690">
        <v>8.5</v>
      </c>
      <c r="D690">
        <v>57</v>
      </c>
      <c r="E690" t="s">
        <v>33</v>
      </c>
      <c r="F690">
        <v>6.9</v>
      </c>
      <c r="G690">
        <v>0</v>
      </c>
      <c r="H690">
        <v>51.762850461356898</v>
      </c>
      <c r="I690">
        <v>0.50819808</v>
      </c>
      <c r="J690">
        <v>1.92</v>
      </c>
      <c r="K690">
        <v>0.28456325559427897</v>
      </c>
      <c r="L690">
        <v>0.61165446266773904</v>
      </c>
      <c r="M690">
        <v>6.8881065804204E-2</v>
      </c>
      <c r="N690">
        <v>2.3878423661414299E-4</v>
      </c>
      <c r="O690" s="2">
        <v>2.9408488304828898E-10</v>
      </c>
      <c r="P690" s="2">
        <v>6.3320699066192999E-14</v>
      </c>
      <c r="Q690" t="s">
        <v>26</v>
      </c>
      <c r="R690" t="s">
        <v>27</v>
      </c>
      <c r="S690">
        <v>30</v>
      </c>
      <c r="T690">
        <v>0.90820235621577905</v>
      </c>
      <c r="U690">
        <v>1.5893541233776101</v>
      </c>
      <c r="V690" t="s">
        <v>26</v>
      </c>
      <c r="W690">
        <v>23.119928927476501</v>
      </c>
      <c r="X690">
        <v>0</v>
      </c>
      <c r="Y690" t="s">
        <v>26</v>
      </c>
    </row>
    <row r="691" spans="1:25" x14ac:dyDescent="0.35">
      <c r="A691" t="s">
        <v>25</v>
      </c>
      <c r="B691" s="1">
        <v>37443</v>
      </c>
      <c r="C691">
        <v>7</v>
      </c>
      <c r="D691">
        <v>50</v>
      </c>
      <c r="E691" t="s">
        <v>33</v>
      </c>
      <c r="F691">
        <v>14.5</v>
      </c>
      <c r="G691">
        <v>0</v>
      </c>
      <c r="H691">
        <v>70.316072541606701</v>
      </c>
      <c r="I691">
        <v>1.0067935800000001</v>
      </c>
      <c r="J691">
        <v>2.8839999999999999</v>
      </c>
      <c r="K691">
        <v>1.31171514185717</v>
      </c>
      <c r="L691">
        <v>1.07520878106664</v>
      </c>
      <c r="M691">
        <v>0.349417639248845</v>
      </c>
      <c r="N691">
        <v>4.2295020969885097E-3</v>
      </c>
      <c r="O691" s="2">
        <v>6.6356632652234297E-5</v>
      </c>
      <c r="P691" s="2">
        <v>5.7386859671999499E-8</v>
      </c>
      <c r="Q691" t="s">
        <v>26</v>
      </c>
      <c r="R691" t="s">
        <v>27</v>
      </c>
      <c r="S691">
        <v>30</v>
      </c>
      <c r="T691">
        <v>11.835770876537399</v>
      </c>
      <c r="U691">
        <v>20.712599033940499</v>
      </c>
      <c r="V691" t="s">
        <v>28</v>
      </c>
      <c r="W691">
        <v>212.063567682051</v>
      </c>
      <c r="X691">
        <v>2120.6356768205101</v>
      </c>
      <c r="Y691" t="s">
        <v>31</v>
      </c>
    </row>
    <row r="692" spans="1:25" x14ac:dyDescent="0.35">
      <c r="A692" t="s">
        <v>25</v>
      </c>
      <c r="B692" s="1">
        <v>37444</v>
      </c>
      <c r="C692">
        <v>6.2</v>
      </c>
      <c r="D692">
        <v>59</v>
      </c>
      <c r="E692" t="s">
        <v>33</v>
      </c>
      <c r="F692">
        <v>18.600000000000001</v>
      </c>
      <c r="G692">
        <v>0</v>
      </c>
      <c r="H692">
        <v>77.987413570899903</v>
      </c>
      <c r="I692">
        <v>1.37526181</v>
      </c>
      <c r="J692">
        <v>3.7040000000000002</v>
      </c>
      <c r="K692">
        <v>2.40045765181232</v>
      </c>
      <c r="L692">
        <v>1.42645184346246</v>
      </c>
      <c r="M692">
        <v>0.68038296974707002</v>
      </c>
      <c r="N692">
        <v>1.3757593818691001E-2</v>
      </c>
      <c r="O692">
        <v>4.6088026308974102E-3</v>
      </c>
      <c r="P692" s="2">
        <v>7.9829258675607394E-6</v>
      </c>
      <c r="Q692" t="s">
        <v>26</v>
      </c>
      <c r="R692" t="s">
        <v>27</v>
      </c>
      <c r="S692">
        <v>30</v>
      </c>
      <c r="T692">
        <v>32.022459349463603</v>
      </c>
      <c r="U692">
        <v>56.039303861561301</v>
      </c>
      <c r="V692" t="s">
        <v>28</v>
      </c>
      <c r="W692">
        <v>485.04448219740601</v>
      </c>
      <c r="X692">
        <v>4850.4448219740598</v>
      </c>
      <c r="Y692" t="s">
        <v>30</v>
      </c>
    </row>
    <row r="693" spans="1:25" x14ac:dyDescent="0.35">
      <c r="A693" t="s">
        <v>25</v>
      </c>
      <c r="B693" s="1">
        <v>37445</v>
      </c>
      <c r="C693">
        <v>2.2000000000000002</v>
      </c>
      <c r="D693">
        <v>94</v>
      </c>
      <c r="E693" t="s">
        <v>33</v>
      </c>
      <c r="F693">
        <v>26</v>
      </c>
      <c r="G693">
        <v>1.6</v>
      </c>
      <c r="H693">
        <v>60.941666660151803</v>
      </c>
      <c r="I693">
        <v>0.94485867342649199</v>
      </c>
      <c r="J693">
        <v>3.8039999999999998</v>
      </c>
      <c r="K693">
        <v>1.6045522762242701</v>
      </c>
      <c r="L693">
        <v>1.1657985377784199</v>
      </c>
      <c r="M693">
        <v>0.43462777647544498</v>
      </c>
      <c r="N693">
        <v>6.2235307567345697E-3</v>
      </c>
      <c r="O693">
        <v>2.62815415334515E-4</v>
      </c>
      <c r="P693" s="2">
        <v>2.77318108406442E-7</v>
      </c>
      <c r="Q693" t="s">
        <v>26</v>
      </c>
      <c r="R693" t="s">
        <v>27</v>
      </c>
      <c r="S693">
        <v>30</v>
      </c>
      <c r="T693">
        <v>16.527972211939701</v>
      </c>
      <c r="U693">
        <v>28.923951370894599</v>
      </c>
      <c r="V693" t="s">
        <v>28</v>
      </c>
      <c r="W693">
        <v>280.82190117681</v>
      </c>
      <c r="X693">
        <v>2808.2190117680998</v>
      </c>
      <c r="Y693" t="s">
        <v>31</v>
      </c>
    </row>
    <row r="694" spans="1:25" x14ac:dyDescent="0.35">
      <c r="A694" t="s">
        <v>25</v>
      </c>
      <c r="B694" s="1">
        <v>37446</v>
      </c>
      <c r="C694">
        <v>4.5999999999999996</v>
      </c>
      <c r="D694">
        <v>72</v>
      </c>
      <c r="E694" t="s">
        <v>33</v>
      </c>
      <c r="F694">
        <v>3.1</v>
      </c>
      <c r="G694">
        <v>0</v>
      </c>
      <c r="H694">
        <v>67.747978777812307</v>
      </c>
      <c r="I694">
        <v>1.14134223342649</v>
      </c>
      <c r="J694">
        <v>4.3360000000000003</v>
      </c>
      <c r="K694">
        <v>0.68024687851110399</v>
      </c>
      <c r="L694">
        <v>1.37671864094457</v>
      </c>
      <c r="M694">
        <v>0.191202059654693</v>
      </c>
      <c r="N694">
        <v>1.45482496931018E-3</v>
      </c>
      <c r="O694" s="2">
        <v>9.6784006328550396E-5</v>
      </c>
      <c r="P694" s="2">
        <v>1.5365747321507599E-7</v>
      </c>
      <c r="Q694" t="s">
        <v>26</v>
      </c>
      <c r="R694" t="s">
        <v>27</v>
      </c>
      <c r="S694">
        <v>30</v>
      </c>
      <c r="T694">
        <v>3.9492427299844599</v>
      </c>
      <c r="U694">
        <v>6.9111747774728096</v>
      </c>
      <c r="V694" t="s">
        <v>26</v>
      </c>
      <c r="W694">
        <v>82.972366426377405</v>
      </c>
      <c r="X694">
        <v>829.72366426377403</v>
      </c>
      <c r="Y694" t="s">
        <v>29</v>
      </c>
    </row>
    <row r="695" spans="1:25" x14ac:dyDescent="0.35">
      <c r="A695" t="s">
        <v>25</v>
      </c>
      <c r="B695" s="1">
        <v>37447</v>
      </c>
      <c r="C695">
        <v>7.1</v>
      </c>
      <c r="D695">
        <v>77</v>
      </c>
      <c r="E695" t="s">
        <v>33</v>
      </c>
      <c r="F695">
        <v>8</v>
      </c>
      <c r="G695">
        <v>6.2</v>
      </c>
      <c r="H695">
        <v>39.320102976337203</v>
      </c>
      <c r="I695">
        <v>0.16211025527322401</v>
      </c>
      <c r="J695">
        <v>0.98199999999999998</v>
      </c>
      <c r="K695">
        <v>4.5391670189376301E-2</v>
      </c>
      <c r="L695">
        <v>0.229503447327603</v>
      </c>
      <c r="M695">
        <v>9.9421654046499709E-3</v>
      </c>
      <c r="N695" s="2">
        <v>7.7644419234033099E-6</v>
      </c>
      <c r="O695" s="2">
        <v>7.91195574135146E-26</v>
      </c>
      <c r="P695" s="2">
        <v>1.50883599505497E-30</v>
      </c>
      <c r="Q695" t="s">
        <v>26</v>
      </c>
      <c r="R695" t="s">
        <v>27</v>
      </c>
      <c r="S695">
        <v>30</v>
      </c>
      <c r="T695">
        <v>4.0366890005706001E-2</v>
      </c>
      <c r="U695">
        <v>7.0642057509985604E-2</v>
      </c>
      <c r="V695" t="s">
        <v>26</v>
      </c>
      <c r="W695">
        <v>1.4995170390891599</v>
      </c>
      <c r="X695">
        <v>0</v>
      </c>
      <c r="Y695" t="s">
        <v>26</v>
      </c>
    </row>
    <row r="696" spans="1:25" x14ac:dyDescent="0.35">
      <c r="A696" t="s">
        <v>25</v>
      </c>
      <c r="B696" s="1">
        <v>37448</v>
      </c>
      <c r="C696">
        <v>6.5</v>
      </c>
      <c r="D696">
        <v>94</v>
      </c>
      <c r="E696" t="s">
        <v>33</v>
      </c>
      <c r="F696">
        <v>8.3000000000000007</v>
      </c>
      <c r="G696">
        <v>0.2</v>
      </c>
      <c r="H696">
        <v>44.3445437589573</v>
      </c>
      <c r="I696">
        <v>0.218248415273224</v>
      </c>
      <c r="J696">
        <v>1.8560000000000001</v>
      </c>
      <c r="K696">
        <v>0.11238612778634401</v>
      </c>
      <c r="L696">
        <v>0.33732970548389102</v>
      </c>
      <c r="M696">
        <v>2.53979003487654E-2</v>
      </c>
      <c r="N696" s="2">
        <v>4.0837677613094198E-5</v>
      </c>
      <c r="O696" s="2">
        <v>6.6787368231385801E-18</v>
      </c>
      <c r="P696" s="2">
        <v>3.30374145287135E-22</v>
      </c>
      <c r="Q696" t="s">
        <v>26</v>
      </c>
      <c r="R696" t="s">
        <v>27</v>
      </c>
      <c r="S696">
        <v>30</v>
      </c>
      <c r="T696">
        <v>0.18815346925224599</v>
      </c>
      <c r="U696">
        <v>0.32926857119143099</v>
      </c>
      <c r="V696" t="s">
        <v>26</v>
      </c>
      <c r="W696">
        <v>5.8126870639386796</v>
      </c>
      <c r="X696">
        <v>0</v>
      </c>
      <c r="Y696" t="s">
        <v>26</v>
      </c>
    </row>
    <row r="697" spans="1:25" x14ac:dyDescent="0.35">
      <c r="A697" t="s">
        <v>25</v>
      </c>
      <c r="B697" s="1">
        <v>37449</v>
      </c>
      <c r="C697">
        <v>7.7</v>
      </c>
      <c r="D697">
        <v>74</v>
      </c>
      <c r="E697" t="s">
        <v>33</v>
      </c>
      <c r="F697">
        <v>16.2</v>
      </c>
      <c r="G697">
        <v>0.2</v>
      </c>
      <c r="H697">
        <v>61.019856369854097</v>
      </c>
      <c r="I697">
        <v>0.49992409527322401</v>
      </c>
      <c r="J697">
        <v>2.9460000000000002</v>
      </c>
      <c r="K697">
        <v>0.98367606912833205</v>
      </c>
      <c r="L697">
        <v>0.70202239904571295</v>
      </c>
      <c r="M697">
        <v>0.24298655952939999</v>
      </c>
      <c r="N697">
        <v>2.2235632612894098E-3</v>
      </c>
      <c r="O697" s="2">
        <v>1.1698258945868301E-7</v>
      </c>
      <c r="P697" s="2">
        <v>3.5390398532333101E-11</v>
      </c>
      <c r="Q697" t="s">
        <v>26</v>
      </c>
      <c r="R697" t="s">
        <v>27</v>
      </c>
      <c r="S697">
        <v>30</v>
      </c>
      <c r="T697">
        <v>7.3270288427690797</v>
      </c>
      <c r="U697">
        <v>12.8223004748459</v>
      </c>
      <c r="V697" t="s">
        <v>28</v>
      </c>
      <c r="W697">
        <v>141.080017079763</v>
      </c>
      <c r="X697">
        <v>1410.80017079763</v>
      </c>
      <c r="Y697" t="s">
        <v>29</v>
      </c>
    </row>
    <row r="698" spans="1:25" x14ac:dyDescent="0.35">
      <c r="A698" t="s">
        <v>25</v>
      </c>
      <c r="B698" s="1">
        <v>37450</v>
      </c>
      <c r="C698">
        <v>3.3</v>
      </c>
      <c r="D698">
        <v>84</v>
      </c>
      <c r="E698" t="s">
        <v>33</v>
      </c>
      <c r="F698">
        <v>20.8</v>
      </c>
      <c r="G698">
        <v>0.2</v>
      </c>
      <c r="H698">
        <v>67.441364284173901</v>
      </c>
      <c r="I698">
        <v>0.586593535273224</v>
      </c>
      <c r="J698">
        <v>3.2440000000000002</v>
      </c>
      <c r="K698">
        <v>1.6428933448229699</v>
      </c>
      <c r="L698">
        <v>0.80794648439355798</v>
      </c>
      <c r="M698">
        <v>0.41512650693521103</v>
      </c>
      <c r="N698">
        <v>5.7378385936522397E-3</v>
      </c>
      <c r="O698" s="2">
        <v>4.0507695765456696E-6</v>
      </c>
      <c r="P698" s="2">
        <v>1.7330530296585901E-9</v>
      </c>
      <c r="Q698" t="s">
        <v>26</v>
      </c>
      <c r="R698" t="s">
        <v>27</v>
      </c>
      <c r="S698">
        <v>30</v>
      </c>
      <c r="T698">
        <v>17.1855421837028</v>
      </c>
      <c r="U698">
        <v>30.074698821479899</v>
      </c>
      <c r="V698" t="s">
        <v>28</v>
      </c>
      <c r="W698">
        <v>290.13435521170197</v>
      </c>
      <c r="X698">
        <v>2901.34355211702</v>
      </c>
      <c r="Y698" t="s">
        <v>31</v>
      </c>
    </row>
    <row r="699" spans="1:25" x14ac:dyDescent="0.35">
      <c r="A699" t="s">
        <v>25</v>
      </c>
      <c r="B699" s="1">
        <v>37451</v>
      </c>
      <c r="C699">
        <v>4.4000000000000004</v>
      </c>
      <c r="D699">
        <v>82</v>
      </c>
      <c r="E699" t="s">
        <v>33</v>
      </c>
      <c r="F699">
        <v>6</v>
      </c>
      <c r="G699">
        <v>0.8</v>
      </c>
      <c r="H699">
        <v>67.286631714915302</v>
      </c>
      <c r="I699">
        <v>0.70847243527322401</v>
      </c>
      <c r="J699">
        <v>3.74</v>
      </c>
      <c r="K699">
        <v>0.775307436947687</v>
      </c>
      <c r="L699">
        <v>0.96156771680148601</v>
      </c>
      <c r="M699">
        <v>0.20208109507660299</v>
      </c>
      <c r="N699">
        <v>1.60453564486112E-3</v>
      </c>
      <c r="O699" s="2">
        <v>4.2830547202475697E-6</v>
      </c>
      <c r="P699" s="2">
        <v>2.8137093510500599E-9</v>
      </c>
      <c r="Q699" t="s">
        <v>26</v>
      </c>
      <c r="R699" t="s">
        <v>27</v>
      </c>
      <c r="S699">
        <v>30</v>
      </c>
      <c r="T699">
        <v>4.9188479856006699</v>
      </c>
      <c r="U699">
        <v>8.6079839748011704</v>
      </c>
      <c r="V699" t="s">
        <v>26</v>
      </c>
      <c r="W699">
        <v>100.250327071345</v>
      </c>
      <c r="X699">
        <v>1002.50327071344</v>
      </c>
      <c r="Y699" t="s">
        <v>29</v>
      </c>
    </row>
    <row r="700" spans="1:25" x14ac:dyDescent="0.35">
      <c r="A700" t="s">
        <v>25</v>
      </c>
      <c r="B700" s="1">
        <v>37452</v>
      </c>
      <c r="C700">
        <v>1.5</v>
      </c>
      <c r="D700">
        <v>94</v>
      </c>
      <c r="E700" t="s">
        <v>33</v>
      </c>
      <c r="F700">
        <v>4.5</v>
      </c>
      <c r="G700">
        <v>4.2</v>
      </c>
      <c r="H700">
        <v>32.353859220930097</v>
      </c>
      <c r="I700">
        <v>0</v>
      </c>
      <c r="J700">
        <v>0</v>
      </c>
      <c r="K700">
        <v>8.0031235083006403E-3</v>
      </c>
      <c r="L700">
        <v>0</v>
      </c>
      <c r="M700">
        <v>1.6006247016601301E-3</v>
      </c>
      <c r="N700" s="2">
        <v>3.06310119929957E-7</v>
      </c>
      <c r="O700">
        <v>0</v>
      </c>
      <c r="P700">
        <v>0</v>
      </c>
      <c r="Q700" t="s">
        <v>26</v>
      </c>
      <c r="R700" t="s">
        <v>27</v>
      </c>
      <c r="S700">
        <v>30</v>
      </c>
      <c r="T700">
        <v>2.1144138333761002E-3</v>
      </c>
      <c r="U700">
        <v>3.7002242084081698E-3</v>
      </c>
      <c r="V700" t="s">
        <v>26</v>
      </c>
      <c r="W700">
        <v>0.111325260622016</v>
      </c>
      <c r="X700">
        <v>0</v>
      </c>
      <c r="Y700" t="s">
        <v>26</v>
      </c>
    </row>
    <row r="701" spans="1:25" x14ac:dyDescent="0.35">
      <c r="A701" t="s">
        <v>25</v>
      </c>
      <c r="B701" s="1">
        <v>37453</v>
      </c>
      <c r="C701">
        <v>2.8</v>
      </c>
      <c r="D701">
        <v>94</v>
      </c>
      <c r="E701" t="s">
        <v>33</v>
      </c>
      <c r="F701">
        <v>7.2</v>
      </c>
      <c r="G701">
        <v>1.2</v>
      </c>
      <c r="H701">
        <v>32.432685881627101</v>
      </c>
      <c r="I701">
        <v>2.8807739999999998E-2</v>
      </c>
      <c r="J701">
        <v>0.20799999999999999</v>
      </c>
      <c r="K701">
        <v>9.35414469384537E-3</v>
      </c>
      <c r="L701">
        <v>4.2797113270922199E-2</v>
      </c>
      <c r="M701">
        <v>1.9165791104284299E-3</v>
      </c>
      <c r="N701" s="2">
        <v>4.21348305835038E-7</v>
      </c>
      <c r="O701" s="2">
        <v>5.4319042922274401E-120</v>
      </c>
      <c r="P701" s="2">
        <v>1.6142045892721099E-126</v>
      </c>
      <c r="Q701" t="s">
        <v>26</v>
      </c>
      <c r="R701" t="s">
        <v>27</v>
      </c>
      <c r="S701">
        <v>30</v>
      </c>
      <c r="T701">
        <v>2.7563749607194699E-3</v>
      </c>
      <c r="U701">
        <v>4.8236561812590797E-3</v>
      </c>
      <c r="V701" t="s">
        <v>26</v>
      </c>
      <c r="W701">
        <v>0.14065868978996501</v>
      </c>
      <c r="X701">
        <v>0</v>
      </c>
      <c r="Y701" t="s">
        <v>26</v>
      </c>
    </row>
    <row r="702" spans="1:25" x14ac:dyDescent="0.35">
      <c r="A702" t="s">
        <v>25</v>
      </c>
      <c r="B702" s="1">
        <v>37454</v>
      </c>
      <c r="C702">
        <v>6.4</v>
      </c>
      <c r="D702">
        <v>59</v>
      </c>
      <c r="E702" t="s">
        <v>33</v>
      </c>
      <c r="F702">
        <v>3.3</v>
      </c>
      <c r="G702">
        <v>0.2</v>
      </c>
      <c r="H702">
        <v>51.003531912065498</v>
      </c>
      <c r="I702">
        <v>0.40737098999999999</v>
      </c>
      <c r="J702">
        <v>1.0640000000000001</v>
      </c>
      <c r="K702">
        <v>0.21780107848726701</v>
      </c>
      <c r="L702">
        <v>0.41628603018695798</v>
      </c>
      <c r="M702">
        <v>5.02702131495101E-2</v>
      </c>
      <c r="N702">
        <v>1.3673789510722299E-4</v>
      </c>
      <c r="O702" s="2">
        <v>2.5451103315389599E-14</v>
      </c>
      <c r="P702" s="2">
        <v>2.1178820088294501E-18</v>
      </c>
      <c r="Q702" t="s">
        <v>26</v>
      </c>
      <c r="R702" t="s">
        <v>27</v>
      </c>
      <c r="S702">
        <v>30</v>
      </c>
      <c r="T702">
        <v>0.577619696245388</v>
      </c>
      <c r="U702">
        <v>1.0108344684294299</v>
      </c>
      <c r="V702" t="s">
        <v>26</v>
      </c>
      <c r="W702">
        <v>15.558717028430801</v>
      </c>
      <c r="X702">
        <v>0</v>
      </c>
      <c r="Y702" t="s">
        <v>26</v>
      </c>
    </row>
    <row r="703" spans="1:25" x14ac:dyDescent="0.35">
      <c r="A703" t="s">
        <v>25</v>
      </c>
      <c r="B703" s="1">
        <v>37455</v>
      </c>
      <c r="C703">
        <v>5.5</v>
      </c>
      <c r="D703">
        <v>41</v>
      </c>
      <c r="E703" t="s">
        <v>33</v>
      </c>
      <c r="F703">
        <v>17.2</v>
      </c>
      <c r="G703">
        <v>0</v>
      </c>
      <c r="H703">
        <v>71.266414522003998</v>
      </c>
      <c r="I703">
        <v>0.88676133000000001</v>
      </c>
      <c r="J703">
        <v>1.758</v>
      </c>
      <c r="K703">
        <v>1.5512009392641899</v>
      </c>
      <c r="L703">
        <v>0.78050034253855305</v>
      </c>
      <c r="M703">
        <v>0.38970451831418101</v>
      </c>
      <c r="N703">
        <v>5.1306292743025401E-3</v>
      </c>
      <c r="O703" s="2">
        <v>2.1207840017589102E-6</v>
      </c>
      <c r="P703" s="2">
        <v>8.3323401580543602E-10</v>
      </c>
      <c r="Q703" t="s">
        <v>26</v>
      </c>
      <c r="R703" t="s">
        <v>27</v>
      </c>
      <c r="S703">
        <v>30</v>
      </c>
      <c r="T703">
        <v>15.6291969032868</v>
      </c>
      <c r="U703">
        <v>27.351094580751901</v>
      </c>
      <c r="V703" t="s">
        <v>28</v>
      </c>
      <c r="W703">
        <v>267.97503790037598</v>
      </c>
      <c r="X703">
        <v>2679.7503790037599</v>
      </c>
      <c r="Y703" t="s">
        <v>31</v>
      </c>
    </row>
    <row r="704" spans="1:25" x14ac:dyDescent="0.35">
      <c r="A704" t="s">
        <v>25</v>
      </c>
      <c r="B704" s="1">
        <v>37456</v>
      </c>
      <c r="C704">
        <v>9.5</v>
      </c>
      <c r="D704">
        <v>51</v>
      </c>
      <c r="E704" t="s">
        <v>33</v>
      </c>
      <c r="F704">
        <v>27.3</v>
      </c>
      <c r="G704">
        <v>0</v>
      </c>
      <c r="H704">
        <v>81.017506964545106</v>
      </c>
      <c r="I704">
        <v>1.52619467</v>
      </c>
      <c r="J704">
        <v>3.1720000000000002</v>
      </c>
      <c r="K704">
        <v>5.02205350517049</v>
      </c>
      <c r="L704">
        <v>1.44137668884902</v>
      </c>
      <c r="M704">
        <v>2.2520475761422598</v>
      </c>
      <c r="N704">
        <v>0.114454055839512</v>
      </c>
      <c r="O704">
        <v>3.3934974366881698E-2</v>
      </c>
      <c r="P704" s="2">
        <v>6.0299362631565198E-5</v>
      </c>
      <c r="Q704" t="s">
        <v>26</v>
      </c>
      <c r="R704" t="s">
        <v>27</v>
      </c>
      <c r="S704">
        <v>30</v>
      </c>
      <c r="T704">
        <v>104.067332952762</v>
      </c>
      <c r="U704">
        <v>182.117832667334</v>
      </c>
      <c r="V704" t="s">
        <v>28</v>
      </c>
      <c r="W704">
        <v>1220.50583364973</v>
      </c>
      <c r="X704">
        <v>12205.058336497301</v>
      </c>
      <c r="Y704" t="s">
        <v>32</v>
      </c>
    </row>
    <row r="705" spans="1:25" x14ac:dyDescent="0.35">
      <c r="A705" t="s">
        <v>25</v>
      </c>
      <c r="B705" s="1">
        <v>37457</v>
      </c>
      <c r="C705">
        <v>14.8</v>
      </c>
      <c r="D705">
        <v>31</v>
      </c>
      <c r="E705" t="s">
        <v>33</v>
      </c>
      <c r="F705">
        <v>32.299999999999997</v>
      </c>
      <c r="G705">
        <v>0</v>
      </c>
      <c r="H705">
        <v>88.370708276603494</v>
      </c>
      <c r="I705">
        <v>2.8768344799999999</v>
      </c>
      <c r="J705">
        <v>5.54</v>
      </c>
      <c r="K705">
        <v>17.2634497425855</v>
      </c>
      <c r="L705">
        <v>2.7570683285189199</v>
      </c>
      <c r="M705">
        <v>9.9595488487926804</v>
      </c>
      <c r="N705">
        <v>1.59020499368585</v>
      </c>
      <c r="O705">
        <v>15.807104855608699</v>
      </c>
      <c r="P705">
        <v>0.136948446389423</v>
      </c>
      <c r="Q705" t="s">
        <v>26</v>
      </c>
      <c r="R705" t="s">
        <v>27</v>
      </c>
      <c r="S705">
        <v>30</v>
      </c>
      <c r="T705">
        <v>603.97327745569396</v>
      </c>
      <c r="U705">
        <v>1056.9532355474601</v>
      </c>
      <c r="V705" t="s">
        <v>29</v>
      </c>
      <c r="W705">
        <v>3667.1229371549598</v>
      </c>
      <c r="X705">
        <v>36671.229371549598</v>
      </c>
      <c r="Y705" t="s">
        <v>32</v>
      </c>
    </row>
    <row r="706" spans="1:25" x14ac:dyDescent="0.35">
      <c r="A706" t="s">
        <v>25</v>
      </c>
      <c r="B706" s="1">
        <v>37458</v>
      </c>
      <c r="C706">
        <v>6.9</v>
      </c>
      <c r="D706">
        <v>87</v>
      </c>
      <c r="E706" t="s">
        <v>33</v>
      </c>
      <c r="F706">
        <v>27.2</v>
      </c>
      <c r="G706">
        <v>4.2</v>
      </c>
      <c r="H706">
        <v>50.608945262157398</v>
      </c>
      <c r="I706">
        <v>1.24031873726102</v>
      </c>
      <c r="J706">
        <v>2.0872425003715702</v>
      </c>
      <c r="K706">
        <v>0.69353289575292199</v>
      </c>
      <c r="L706">
        <v>1.06044402355598</v>
      </c>
      <c r="M706">
        <v>0.184232735699634</v>
      </c>
      <c r="N706">
        <v>1.3622855245659499E-3</v>
      </c>
      <c r="O706" s="2">
        <v>9.1328708659990007E-6</v>
      </c>
      <c r="P706" s="2">
        <v>7.6341565795934206E-9</v>
      </c>
      <c r="Q706" t="s">
        <v>26</v>
      </c>
      <c r="R706" t="s">
        <v>27</v>
      </c>
      <c r="S706">
        <v>30</v>
      </c>
      <c r="T706">
        <v>4.0796576448148496</v>
      </c>
      <c r="U706">
        <v>7.1394008784259801</v>
      </c>
      <c r="V706" t="s">
        <v>26</v>
      </c>
      <c r="W706">
        <v>85.330922141066196</v>
      </c>
      <c r="X706">
        <v>0</v>
      </c>
      <c r="Y706" t="s">
        <v>26</v>
      </c>
    </row>
    <row r="707" spans="1:25" x14ac:dyDescent="0.35">
      <c r="A707" t="s">
        <v>25</v>
      </c>
      <c r="B707" s="1">
        <v>37459</v>
      </c>
      <c r="C707">
        <v>7.1</v>
      </c>
      <c r="D707">
        <v>57</v>
      </c>
      <c r="E707" t="s">
        <v>33</v>
      </c>
      <c r="F707">
        <v>12.2</v>
      </c>
      <c r="G707">
        <v>0.2</v>
      </c>
      <c r="H707">
        <v>67.839725932062805</v>
      </c>
      <c r="I707">
        <v>1.67440459726102</v>
      </c>
      <c r="J707">
        <v>3.06924250037157</v>
      </c>
      <c r="K707">
        <v>1.07923858791544</v>
      </c>
      <c r="L707">
        <v>1.5326091745971999</v>
      </c>
      <c r="M707">
        <v>0.31128230885799302</v>
      </c>
      <c r="N707">
        <v>3.44708713196476E-3</v>
      </c>
      <c r="O707">
        <v>8.4063137103248696E-4</v>
      </c>
      <c r="P707" s="2">
        <v>1.7363736226477799E-6</v>
      </c>
      <c r="Q707" t="s">
        <v>26</v>
      </c>
      <c r="R707" t="s">
        <v>27</v>
      </c>
      <c r="S707">
        <v>30</v>
      </c>
      <c r="T707">
        <v>8.5536553546888499</v>
      </c>
      <c r="U707">
        <v>14.9688968707055</v>
      </c>
      <c r="V707" t="s">
        <v>28</v>
      </c>
      <c r="W707">
        <v>160.99202823265799</v>
      </c>
      <c r="X707">
        <v>1609.92028232658</v>
      </c>
      <c r="Y707" t="s">
        <v>29</v>
      </c>
    </row>
    <row r="708" spans="1:25" x14ac:dyDescent="0.35">
      <c r="A708" t="s">
        <v>25</v>
      </c>
      <c r="B708" s="1">
        <v>37460</v>
      </c>
      <c r="C708">
        <v>10.8</v>
      </c>
      <c r="D708">
        <v>57</v>
      </c>
      <c r="E708" t="s">
        <v>33</v>
      </c>
      <c r="F708">
        <v>5.3</v>
      </c>
      <c r="G708">
        <v>0.6</v>
      </c>
      <c r="H708">
        <v>75.927049959169395</v>
      </c>
      <c r="I708">
        <v>2.3043584672610198</v>
      </c>
      <c r="J708">
        <v>4.7172425003715697</v>
      </c>
      <c r="K708">
        <v>1.05607675769922</v>
      </c>
      <c r="L708">
        <v>2.2125189330841799</v>
      </c>
      <c r="M708">
        <v>0.33690033649266998</v>
      </c>
      <c r="N708">
        <v>3.9650298506385996E-3</v>
      </c>
      <c r="O708">
        <v>7.39765000762122E-3</v>
      </c>
      <c r="P708" s="2">
        <v>3.7510335533996202E-5</v>
      </c>
      <c r="Q708" t="s">
        <v>26</v>
      </c>
      <c r="R708" t="s">
        <v>27</v>
      </c>
      <c r="S708">
        <v>30</v>
      </c>
      <c r="T708">
        <v>8.2495787796788207</v>
      </c>
      <c r="U708">
        <v>14.436762864437901</v>
      </c>
      <c r="V708" t="s">
        <v>28</v>
      </c>
      <c r="W708">
        <v>156.10341659532901</v>
      </c>
      <c r="X708">
        <v>1561.0341659532901</v>
      </c>
      <c r="Y708" t="s">
        <v>29</v>
      </c>
    </row>
    <row r="709" spans="1:25" x14ac:dyDescent="0.35">
      <c r="A709" t="s">
        <v>25</v>
      </c>
      <c r="B709" s="1">
        <v>37461</v>
      </c>
      <c r="C709">
        <v>7.7</v>
      </c>
      <c r="D709">
        <v>47</v>
      </c>
      <c r="E709" t="s">
        <v>33</v>
      </c>
      <c r="F709">
        <v>3.2</v>
      </c>
      <c r="G709">
        <v>0</v>
      </c>
      <c r="H709">
        <v>81.059840914318102</v>
      </c>
      <c r="I709">
        <v>2.8785435072610199</v>
      </c>
      <c r="J709">
        <v>5.8072425003715704</v>
      </c>
      <c r="K709">
        <v>1.4981679003837101</v>
      </c>
      <c r="L709">
        <v>2.7799434109142398</v>
      </c>
      <c r="M709">
        <v>0.51410029957283598</v>
      </c>
      <c r="N709">
        <v>8.3776769733315496E-3</v>
      </c>
      <c r="O709">
        <v>5.6112296246808697E-2</v>
      </c>
      <c r="P709">
        <v>4.9599788576651198E-4</v>
      </c>
      <c r="Q709" t="s">
        <v>26</v>
      </c>
      <c r="R709" t="s">
        <v>27</v>
      </c>
      <c r="S709">
        <v>30</v>
      </c>
      <c r="T709">
        <v>14.7547854279692</v>
      </c>
      <c r="U709">
        <v>25.820874498946001</v>
      </c>
      <c r="V709" t="s">
        <v>28</v>
      </c>
      <c r="W709">
        <v>255.33861720074501</v>
      </c>
      <c r="X709">
        <v>2553.3861720074501</v>
      </c>
      <c r="Y709" t="s">
        <v>31</v>
      </c>
    </row>
    <row r="710" spans="1:25" x14ac:dyDescent="0.35">
      <c r="A710" t="s">
        <v>25</v>
      </c>
      <c r="B710" s="1">
        <v>37462</v>
      </c>
      <c r="C710">
        <v>3</v>
      </c>
      <c r="D710">
        <v>93</v>
      </c>
      <c r="E710" t="s">
        <v>33</v>
      </c>
      <c r="F710">
        <v>9.4</v>
      </c>
      <c r="G710">
        <v>3.2</v>
      </c>
      <c r="H710">
        <v>45.473524021034201</v>
      </c>
      <c r="I710">
        <v>1.32324379609655</v>
      </c>
      <c r="J710">
        <v>3.2925372019119301</v>
      </c>
      <c r="K710">
        <v>0.14160651357235099</v>
      </c>
      <c r="L710">
        <v>1.3210714368904799</v>
      </c>
      <c r="M710">
        <v>3.9425494203009601E-2</v>
      </c>
      <c r="N710" s="2">
        <v>8.8939452650199993E-5</v>
      </c>
      <c r="O710" s="2">
        <v>6.61783359239113E-7</v>
      </c>
      <c r="P710" s="2">
        <v>9.494500144785979E-10</v>
      </c>
      <c r="Q710" t="s">
        <v>26</v>
      </c>
      <c r="R710" t="s">
        <v>27</v>
      </c>
      <c r="S710">
        <v>30</v>
      </c>
      <c r="T710">
        <v>0.27846131071421798</v>
      </c>
      <c r="U710">
        <v>0.48730729374988202</v>
      </c>
      <c r="V710" t="s">
        <v>26</v>
      </c>
      <c r="W710">
        <v>8.2031937959093799</v>
      </c>
      <c r="X710">
        <v>0</v>
      </c>
      <c r="Y710" t="s">
        <v>26</v>
      </c>
    </row>
    <row r="711" spans="1:25" x14ac:dyDescent="0.35">
      <c r="A711" t="s">
        <v>25</v>
      </c>
      <c r="B711" s="1">
        <v>37463</v>
      </c>
      <c r="C711">
        <v>4.0999999999999996</v>
      </c>
      <c r="D711">
        <v>79</v>
      </c>
      <c r="E711" t="s">
        <v>33</v>
      </c>
      <c r="F711">
        <v>11.4</v>
      </c>
      <c r="G711">
        <v>1.4</v>
      </c>
      <c r="H711">
        <v>50.307340500356702</v>
      </c>
      <c r="I711">
        <v>1.4576799160965499</v>
      </c>
      <c r="J711">
        <v>3.7345372019119298</v>
      </c>
      <c r="K711">
        <v>0.30179042300752201</v>
      </c>
      <c r="L711">
        <v>1.47552619938383</v>
      </c>
      <c r="M711">
        <v>8.6237701882326601E-2</v>
      </c>
      <c r="N711">
        <v>3.5542903557874599E-4</v>
      </c>
      <c r="O711" s="2">
        <v>1.52125539525971E-5</v>
      </c>
      <c r="P711" s="2">
        <v>2.8629548098920601E-8</v>
      </c>
      <c r="Q711" t="s">
        <v>26</v>
      </c>
      <c r="R711" t="s">
        <v>27</v>
      </c>
      <c r="S711">
        <v>30</v>
      </c>
      <c r="T711">
        <v>1.0031264953647101</v>
      </c>
      <c r="U711">
        <v>1.75547136688823</v>
      </c>
      <c r="V711" t="s">
        <v>26</v>
      </c>
      <c r="W711">
        <v>25.218430901245799</v>
      </c>
      <c r="X711">
        <v>0</v>
      </c>
      <c r="Y711" t="s">
        <v>26</v>
      </c>
    </row>
    <row r="712" spans="1:25" x14ac:dyDescent="0.35">
      <c r="A712" t="s">
        <v>25</v>
      </c>
      <c r="B712" s="1">
        <v>37464</v>
      </c>
      <c r="C712">
        <v>6.7</v>
      </c>
      <c r="D712">
        <v>61</v>
      </c>
      <c r="E712" t="s">
        <v>33</v>
      </c>
      <c r="F712">
        <v>3.8</v>
      </c>
      <c r="G712">
        <v>0.2</v>
      </c>
      <c r="H712">
        <v>63.770219073864801</v>
      </c>
      <c r="I712">
        <v>1.83218053609655</v>
      </c>
      <c r="J712">
        <v>4.6445372019119304</v>
      </c>
      <c r="K712">
        <v>0.60590406647608297</v>
      </c>
      <c r="L712">
        <v>1.84490866772026</v>
      </c>
      <c r="M712">
        <v>0.18343260724629201</v>
      </c>
      <c r="N712">
        <v>1.35183092742975E-3</v>
      </c>
      <c r="O712">
        <v>5.3956072191241105E-4</v>
      </c>
      <c r="P712" s="2">
        <v>1.75521483315226E-6</v>
      </c>
      <c r="Q712" t="s">
        <v>26</v>
      </c>
      <c r="R712" t="s">
        <v>27</v>
      </c>
      <c r="S712">
        <v>30</v>
      </c>
      <c r="T712">
        <v>3.2510539694442699</v>
      </c>
      <c r="U712">
        <v>5.6893444465274703</v>
      </c>
      <c r="V712" t="s">
        <v>26</v>
      </c>
      <c r="W712">
        <v>70.135030457559097</v>
      </c>
      <c r="X712">
        <v>701.35030457559105</v>
      </c>
      <c r="Y712" t="s">
        <v>29</v>
      </c>
    </row>
    <row r="713" spans="1:25" x14ac:dyDescent="0.35">
      <c r="A713" t="s">
        <v>25</v>
      </c>
      <c r="B713" s="1">
        <v>37465</v>
      </c>
      <c r="C713">
        <v>9.1999999999999993</v>
      </c>
      <c r="D713">
        <v>34</v>
      </c>
      <c r="E713" t="s">
        <v>33</v>
      </c>
      <c r="F713">
        <v>10.199999999999999</v>
      </c>
      <c r="G713">
        <v>0</v>
      </c>
      <c r="H713">
        <v>79.073501344702294</v>
      </c>
      <c r="I713">
        <v>2.6690823160965498</v>
      </c>
      <c r="J713">
        <v>6.0045372019119299</v>
      </c>
      <c r="K713">
        <v>1.7321553057414001</v>
      </c>
      <c r="L713">
        <v>2.6204535359833701</v>
      </c>
      <c r="M713">
        <v>0.58282030999470502</v>
      </c>
      <c r="N713">
        <v>1.04608092593993E-2</v>
      </c>
      <c r="O713">
        <v>6.6087444058302094E-2</v>
      </c>
      <c r="P713">
        <v>5.0603012179678E-4</v>
      </c>
      <c r="Q713" t="s">
        <v>26</v>
      </c>
      <c r="R713" t="s">
        <v>27</v>
      </c>
      <c r="S713">
        <v>30</v>
      </c>
      <c r="T713">
        <v>18.753528003823298</v>
      </c>
      <c r="U713">
        <v>32.818674006690699</v>
      </c>
      <c r="V713" t="s">
        <v>28</v>
      </c>
      <c r="W713">
        <v>312.06109673896998</v>
      </c>
      <c r="X713">
        <v>3120.6109673896999</v>
      </c>
      <c r="Y713" t="s">
        <v>31</v>
      </c>
    </row>
    <row r="714" spans="1:25" x14ac:dyDescent="0.35">
      <c r="A714" t="s">
        <v>25</v>
      </c>
      <c r="B714" s="1">
        <v>37466</v>
      </c>
      <c r="C714">
        <v>10.4</v>
      </c>
      <c r="D714">
        <v>47</v>
      </c>
      <c r="E714" t="s">
        <v>33</v>
      </c>
      <c r="F714">
        <v>7.5</v>
      </c>
      <c r="G714">
        <v>0</v>
      </c>
      <c r="H714">
        <v>83.480405769690407</v>
      </c>
      <c r="I714">
        <v>3.41943776609655</v>
      </c>
      <c r="J714">
        <v>7.5805372019119304</v>
      </c>
      <c r="K714">
        <v>2.5046269662698899</v>
      </c>
      <c r="L714">
        <v>3.3639787150116498</v>
      </c>
      <c r="M714">
        <v>0.91927720669175395</v>
      </c>
      <c r="N714">
        <v>2.3435228635081198E-2</v>
      </c>
      <c r="O714">
        <v>0.467914522834322</v>
      </c>
      <c r="P714">
        <v>6.5663587702798299E-3</v>
      </c>
      <c r="Q714" t="s">
        <v>26</v>
      </c>
      <c r="R714" t="s">
        <v>27</v>
      </c>
      <c r="S714">
        <v>30</v>
      </c>
      <c r="T714">
        <v>34.315580249065</v>
      </c>
      <c r="U714">
        <v>60.052265435863703</v>
      </c>
      <c r="V714" t="s">
        <v>28</v>
      </c>
      <c r="W714">
        <v>513.09834594143501</v>
      </c>
      <c r="X714">
        <v>5130.9834594143504</v>
      </c>
      <c r="Y714" t="s">
        <v>30</v>
      </c>
    </row>
    <row r="715" spans="1:25" x14ac:dyDescent="0.35">
      <c r="A715" t="s">
        <v>25</v>
      </c>
      <c r="B715" s="1">
        <v>37467</v>
      </c>
      <c r="C715">
        <v>5.3</v>
      </c>
      <c r="D715">
        <v>94</v>
      </c>
      <c r="E715" t="s">
        <v>33</v>
      </c>
      <c r="F715">
        <v>12.7</v>
      </c>
      <c r="G715">
        <v>1.2</v>
      </c>
      <c r="H715">
        <v>69.607596203849894</v>
      </c>
      <c r="I715">
        <v>3.4667120060965502</v>
      </c>
      <c r="J715">
        <v>8.2385372019119298</v>
      </c>
      <c r="K715">
        <v>1.1710869532908199</v>
      </c>
      <c r="L715">
        <v>3.4433024166631299</v>
      </c>
      <c r="M715">
        <v>0.43354909783378398</v>
      </c>
      <c r="N715">
        <v>6.1962177533965504E-3</v>
      </c>
      <c r="O715">
        <v>6.0350818452235999E-2</v>
      </c>
      <c r="P715">
        <v>8.9600929192260102E-4</v>
      </c>
      <c r="Q715" t="s">
        <v>26</v>
      </c>
      <c r="R715" t="s">
        <v>27</v>
      </c>
      <c r="S715">
        <v>30</v>
      </c>
      <c r="T715">
        <v>9.8010969109065904</v>
      </c>
      <c r="U715">
        <v>17.1519195940865</v>
      </c>
      <c r="V715" t="s">
        <v>28</v>
      </c>
      <c r="W715">
        <v>180.74915926026799</v>
      </c>
      <c r="X715">
        <v>1807.4915926026799</v>
      </c>
      <c r="Y715" t="s">
        <v>29</v>
      </c>
    </row>
    <row r="716" spans="1:25" x14ac:dyDescent="0.35">
      <c r="A716" t="s">
        <v>25</v>
      </c>
      <c r="B716" s="1">
        <v>37468</v>
      </c>
      <c r="C716">
        <v>7.3</v>
      </c>
      <c r="D716">
        <v>62</v>
      </c>
      <c r="E716" t="s">
        <v>33</v>
      </c>
      <c r="F716">
        <v>8</v>
      </c>
      <c r="G716">
        <v>0.4</v>
      </c>
      <c r="H716">
        <v>76.469336487042398</v>
      </c>
      <c r="I716">
        <v>3.85967912609655</v>
      </c>
      <c r="J716">
        <v>9.2565372019119305</v>
      </c>
      <c r="K716">
        <v>1.2538997341164599</v>
      </c>
      <c r="L716">
        <v>3.8404686500146998</v>
      </c>
      <c r="M716">
        <v>0.48391306956430802</v>
      </c>
      <c r="N716">
        <v>7.5267435070036403E-3</v>
      </c>
      <c r="O716">
        <v>0.102562310226423</v>
      </c>
      <c r="P716">
        <v>1.9816801272446202E-3</v>
      </c>
      <c r="Q716" t="s">
        <v>26</v>
      </c>
      <c r="R716" t="s">
        <v>27</v>
      </c>
      <c r="S716">
        <v>30</v>
      </c>
      <c r="T716">
        <v>10.9813952470108</v>
      </c>
      <c r="U716">
        <v>19.217441682268898</v>
      </c>
      <c r="V716" t="s">
        <v>28</v>
      </c>
      <c r="W716">
        <v>199.041620243979</v>
      </c>
      <c r="X716">
        <v>1990.4162024397899</v>
      </c>
      <c r="Y716" t="s">
        <v>29</v>
      </c>
    </row>
    <row r="717" spans="1:25" x14ac:dyDescent="0.35">
      <c r="A717" t="s">
        <v>25</v>
      </c>
      <c r="B717" s="1">
        <v>37469</v>
      </c>
      <c r="C717">
        <v>11.6</v>
      </c>
      <c r="D717">
        <v>39</v>
      </c>
      <c r="E717" t="s">
        <v>33</v>
      </c>
      <c r="F717">
        <v>4.3</v>
      </c>
      <c r="G717">
        <v>0.2</v>
      </c>
      <c r="H717">
        <v>83.436276840299001</v>
      </c>
      <c r="I717">
        <v>4.9454676580965504</v>
      </c>
      <c r="J717">
        <v>11.0485372019119</v>
      </c>
      <c r="K717">
        <v>2.1193934620788899</v>
      </c>
      <c r="L717">
        <v>4.8933654983143704</v>
      </c>
      <c r="M717">
        <v>0.90325715346164703</v>
      </c>
      <c r="N717">
        <v>2.27172155710555E-2</v>
      </c>
      <c r="O717">
        <v>0.83602525071026901</v>
      </c>
      <c r="P717">
        <v>2.8897641981286502E-2</v>
      </c>
      <c r="Q717" t="s">
        <v>26</v>
      </c>
      <c r="R717" t="s">
        <v>27</v>
      </c>
      <c r="S717">
        <v>40</v>
      </c>
      <c r="T717">
        <v>35.118652005896003</v>
      </c>
      <c r="U717">
        <v>61.457641010318</v>
      </c>
      <c r="V717" t="s">
        <v>28</v>
      </c>
      <c r="W717">
        <v>410.64657124252102</v>
      </c>
      <c r="X717">
        <v>4106.4657124252099</v>
      </c>
      <c r="Y717" t="s">
        <v>30</v>
      </c>
    </row>
    <row r="718" spans="1:25" x14ac:dyDescent="0.35">
      <c r="A718" t="s">
        <v>25</v>
      </c>
      <c r="B718" s="1">
        <v>37470</v>
      </c>
      <c r="C718">
        <v>14.5</v>
      </c>
      <c r="D718">
        <v>37</v>
      </c>
      <c r="E718" t="s">
        <v>33</v>
      </c>
      <c r="F718">
        <v>3</v>
      </c>
      <c r="G718">
        <v>0</v>
      </c>
      <c r="H718">
        <v>86.886554100240005</v>
      </c>
      <c r="I718">
        <v>6.3229208260965502</v>
      </c>
      <c r="J718">
        <v>13.3625372019119</v>
      </c>
      <c r="K718">
        <v>3.1897074893269899</v>
      </c>
      <c r="L718">
        <v>6.2448558238688099</v>
      </c>
      <c r="M718">
        <v>2.4582176324194198</v>
      </c>
      <c r="N718">
        <v>0.133649361167337</v>
      </c>
      <c r="O718">
        <v>4.1241061021342702</v>
      </c>
      <c r="P718">
        <v>0.25465195569216598</v>
      </c>
      <c r="Q718" t="s">
        <v>26</v>
      </c>
      <c r="R718" t="s">
        <v>27</v>
      </c>
      <c r="S718">
        <v>40</v>
      </c>
      <c r="T718">
        <v>68.193025756403799</v>
      </c>
      <c r="U718">
        <v>119.337795073707</v>
      </c>
      <c r="V718" t="s">
        <v>28</v>
      </c>
      <c r="W718">
        <v>702.19099974670996</v>
      </c>
      <c r="X718">
        <v>7021.9099974670999</v>
      </c>
      <c r="Y718" t="s">
        <v>30</v>
      </c>
    </row>
    <row r="719" spans="1:25" x14ac:dyDescent="0.35">
      <c r="A719" t="s">
        <v>25</v>
      </c>
      <c r="B719" s="1">
        <v>37471</v>
      </c>
      <c r="C719">
        <v>10.9</v>
      </c>
      <c r="D719">
        <v>48</v>
      </c>
      <c r="E719" t="s">
        <v>33</v>
      </c>
      <c r="F719">
        <v>21.2</v>
      </c>
      <c r="G719">
        <v>0</v>
      </c>
      <c r="H719">
        <v>86.886552675884602</v>
      </c>
      <c r="I719">
        <v>7.19749426609655</v>
      </c>
      <c r="J719">
        <v>15.028537201911901</v>
      </c>
      <c r="K719">
        <v>7.9807070791222401</v>
      </c>
      <c r="L719">
        <v>7.1136039328913796</v>
      </c>
      <c r="M719">
        <v>7.1484496421927401</v>
      </c>
      <c r="N719">
        <v>0.88414582389082197</v>
      </c>
      <c r="O719">
        <v>47.184232481808202</v>
      </c>
      <c r="P719">
        <v>3.9613721705285001</v>
      </c>
      <c r="Q719" t="s">
        <v>26</v>
      </c>
      <c r="R719" t="s">
        <v>27</v>
      </c>
      <c r="S719">
        <v>40</v>
      </c>
      <c r="T719">
        <v>282.45424492483198</v>
      </c>
      <c r="U719">
        <v>494.29492861845603</v>
      </c>
      <c r="V719" t="s">
        <v>28</v>
      </c>
      <c r="W719">
        <v>2005.7469046378999</v>
      </c>
      <c r="X719">
        <v>20057.469046379101</v>
      </c>
      <c r="Y719" t="s">
        <v>32</v>
      </c>
    </row>
    <row r="720" spans="1:25" x14ac:dyDescent="0.35">
      <c r="A720" t="s">
        <v>25</v>
      </c>
      <c r="B720" s="1">
        <v>37472</v>
      </c>
      <c r="C720">
        <v>5</v>
      </c>
      <c r="D720">
        <v>96</v>
      </c>
      <c r="E720" t="s">
        <v>33</v>
      </c>
      <c r="F720">
        <v>16.2</v>
      </c>
      <c r="G720">
        <v>14.2</v>
      </c>
      <c r="H720">
        <v>21.4793380058582</v>
      </c>
      <c r="I720">
        <v>3.0466104228138899</v>
      </c>
      <c r="J720">
        <v>0.60399999999999998</v>
      </c>
      <c r="K720">
        <v>5.1121637103355099E-4</v>
      </c>
      <c r="L720">
        <v>2.2589840238459402</v>
      </c>
      <c r="M720">
        <v>1.6411537073945801E-4</v>
      </c>
      <c r="N720" s="2">
        <v>5.4372974381180599E-9</v>
      </c>
      <c r="O720" s="2">
        <v>1.0555825659679201E-12</v>
      </c>
      <c r="P720" s="2">
        <v>5.6307143563526704E-15</v>
      </c>
      <c r="Q720" t="s">
        <v>26</v>
      </c>
      <c r="R720" t="s">
        <v>27</v>
      </c>
      <c r="S720">
        <v>40</v>
      </c>
      <c r="T720" s="2">
        <v>2.64736280576555E-5</v>
      </c>
      <c r="U720" s="2">
        <v>4.6328849100897098E-5</v>
      </c>
      <c r="V720" t="s">
        <v>26</v>
      </c>
      <c r="W720">
        <v>1.7982728237106299E-3</v>
      </c>
      <c r="X720">
        <v>0</v>
      </c>
      <c r="Y720" t="s">
        <v>26</v>
      </c>
    </row>
    <row r="721" spans="1:25" x14ac:dyDescent="0.35">
      <c r="A721" t="s">
        <v>25</v>
      </c>
      <c r="B721" s="1">
        <v>37473</v>
      </c>
      <c r="C721">
        <v>2.7</v>
      </c>
      <c r="D721">
        <v>95</v>
      </c>
      <c r="E721" t="s">
        <v>33</v>
      </c>
      <c r="F721">
        <v>2.8</v>
      </c>
      <c r="G721">
        <v>7.2</v>
      </c>
      <c r="H721">
        <v>9.1628660828799902</v>
      </c>
      <c r="I721">
        <v>1.03479894445343</v>
      </c>
      <c r="J721">
        <v>0.19</v>
      </c>
      <c r="K721" s="2">
        <v>9.4651263182345805E-7</v>
      </c>
      <c r="L721">
        <v>0.24023523599268801</v>
      </c>
      <c r="M721" s="2">
        <v>2.0799366864469101E-7</v>
      </c>
      <c r="N721" s="2">
        <v>4.0505836736859498E-14</v>
      </c>
      <c r="O721" s="2">
        <v>6.32788091868347E-39</v>
      </c>
      <c r="P721" s="2">
        <v>1.3513013383060101E-43</v>
      </c>
      <c r="Q721" t="s">
        <v>26</v>
      </c>
      <c r="R721" t="s">
        <v>27</v>
      </c>
      <c r="S721">
        <v>40</v>
      </c>
      <c r="T721" s="2">
        <v>5.9924839680113704E-10</v>
      </c>
      <c r="U721" s="2">
        <v>1.0486846944019901E-9</v>
      </c>
      <c r="V721" t="s">
        <v>26</v>
      </c>
      <c r="W721" s="2">
        <v>1.4326981281382999E-7</v>
      </c>
      <c r="X721">
        <v>0</v>
      </c>
      <c r="Y721" t="s">
        <v>26</v>
      </c>
    </row>
    <row r="722" spans="1:25" x14ac:dyDescent="0.35">
      <c r="A722" t="s">
        <v>25</v>
      </c>
      <c r="B722" s="1">
        <v>37474</v>
      </c>
      <c r="C722">
        <v>9.8000000000000007</v>
      </c>
      <c r="D722">
        <v>46</v>
      </c>
      <c r="E722" t="s">
        <v>33</v>
      </c>
      <c r="F722">
        <v>4.2</v>
      </c>
      <c r="G722">
        <v>0.4</v>
      </c>
      <c r="H722">
        <v>39.536940191496001</v>
      </c>
      <c r="I722">
        <v>1.85975716045343</v>
      </c>
      <c r="J722">
        <v>1.6579999999999999</v>
      </c>
      <c r="K722">
        <v>3.9101171777758501E-2</v>
      </c>
      <c r="L722">
        <v>1.4227534627584699</v>
      </c>
      <c r="M722">
        <v>1.1075946455228001E-2</v>
      </c>
      <c r="N722" s="2">
        <v>9.3998950389082205E-6</v>
      </c>
      <c r="O722" s="2">
        <v>2.5793321358469701E-8</v>
      </c>
      <c r="P722" s="2">
        <v>4.4393022712459697E-11</v>
      </c>
      <c r="Q722" t="s">
        <v>26</v>
      </c>
      <c r="R722" t="s">
        <v>27</v>
      </c>
      <c r="S722">
        <v>40</v>
      </c>
      <c r="T722">
        <v>4.2112348458543197E-2</v>
      </c>
      <c r="U722">
        <v>7.3696609802450505E-2</v>
      </c>
      <c r="V722" t="s">
        <v>26</v>
      </c>
      <c r="W722">
        <v>1.19943459164366</v>
      </c>
      <c r="X722">
        <v>0</v>
      </c>
      <c r="Y722" t="s">
        <v>26</v>
      </c>
    </row>
    <row r="723" spans="1:25" x14ac:dyDescent="0.35">
      <c r="A723" t="s">
        <v>25</v>
      </c>
      <c r="B723" s="1">
        <v>37475</v>
      </c>
      <c r="C723">
        <v>6.6</v>
      </c>
      <c r="D723">
        <v>51</v>
      </c>
      <c r="E723" t="s">
        <v>33</v>
      </c>
      <c r="F723">
        <v>9.9</v>
      </c>
      <c r="G723">
        <v>0</v>
      </c>
      <c r="H723">
        <v>61.543990134855498</v>
      </c>
      <c r="I723">
        <v>2.3885657484534302</v>
      </c>
      <c r="J723">
        <v>2.5499999999999998</v>
      </c>
      <c r="K723">
        <v>0.73755271214370799</v>
      </c>
      <c r="L723">
        <v>2.01830103168817</v>
      </c>
      <c r="M723">
        <v>0.22899992453920301</v>
      </c>
      <c r="N723">
        <v>2.0020616858646102E-3</v>
      </c>
      <c r="O723">
        <v>1.6108093746856401E-3</v>
      </c>
      <c r="P723" s="2">
        <v>6.5267492341354103E-6</v>
      </c>
      <c r="Q723" t="s">
        <v>26</v>
      </c>
      <c r="R723" t="s">
        <v>27</v>
      </c>
      <c r="S723">
        <v>40</v>
      </c>
      <c r="T723">
        <v>6.0803884184150796</v>
      </c>
      <c r="U723">
        <v>10.640679732226401</v>
      </c>
      <c r="V723" t="s">
        <v>28</v>
      </c>
      <c r="W723">
        <v>93.277890937810895</v>
      </c>
      <c r="X723">
        <v>932.77890937810901</v>
      </c>
      <c r="Y723" t="s">
        <v>29</v>
      </c>
    </row>
    <row r="724" spans="1:25" x14ac:dyDescent="0.35">
      <c r="A724" t="s">
        <v>25</v>
      </c>
      <c r="B724" s="1">
        <v>37476</v>
      </c>
      <c r="C724">
        <v>4.0999999999999996</v>
      </c>
      <c r="D724">
        <v>88</v>
      </c>
      <c r="E724" t="s">
        <v>33</v>
      </c>
      <c r="F724">
        <v>24.1</v>
      </c>
      <c r="G724">
        <v>0</v>
      </c>
      <c r="H724">
        <v>66.846069882227596</v>
      </c>
      <c r="I724">
        <v>2.4760230924534299</v>
      </c>
      <c r="J724">
        <v>2.992</v>
      </c>
      <c r="K724">
        <v>1.90130653486773</v>
      </c>
      <c r="L724">
        <v>2.1547831788015301</v>
      </c>
      <c r="M724">
        <v>0.60174918763944096</v>
      </c>
      <c r="N724">
        <v>1.1069662026778501E-2</v>
      </c>
      <c r="O724">
        <v>3.4143040008190698E-2</v>
      </c>
      <c r="P724">
        <v>1.62308489827655E-4</v>
      </c>
      <c r="Q724" t="s">
        <v>26</v>
      </c>
      <c r="R724" t="s">
        <v>27</v>
      </c>
      <c r="S724">
        <v>40</v>
      </c>
      <c r="T724">
        <v>29.386744197595799</v>
      </c>
      <c r="U724">
        <v>51.426802345792701</v>
      </c>
      <c r="V724" t="s">
        <v>28</v>
      </c>
      <c r="W724">
        <v>354.48243759442101</v>
      </c>
      <c r="X724">
        <v>3544.8243759442098</v>
      </c>
      <c r="Y724" t="s">
        <v>31</v>
      </c>
    </row>
    <row r="725" spans="1:25" x14ac:dyDescent="0.35">
      <c r="A725" t="s">
        <v>25</v>
      </c>
      <c r="B725" s="1">
        <v>37477</v>
      </c>
      <c r="C725">
        <v>1.3</v>
      </c>
      <c r="D725">
        <v>95</v>
      </c>
      <c r="E725" t="s">
        <v>33</v>
      </c>
      <c r="F725">
        <v>28</v>
      </c>
      <c r="G725">
        <v>7.2</v>
      </c>
      <c r="H725">
        <v>25.904847233970401</v>
      </c>
      <c r="I725">
        <v>0.69505403902486995</v>
      </c>
      <c r="J725">
        <v>0</v>
      </c>
      <c r="K725">
        <v>4.1938057697550497E-3</v>
      </c>
      <c r="L725">
        <v>0</v>
      </c>
      <c r="M725">
        <v>8.3876115395100997E-4</v>
      </c>
      <c r="N725" s="2">
        <v>9.7590762241440297E-8</v>
      </c>
      <c r="O725">
        <v>0</v>
      </c>
      <c r="P725">
        <v>0</v>
      </c>
      <c r="Q725" t="s">
        <v>26</v>
      </c>
      <c r="R725" t="s">
        <v>27</v>
      </c>
      <c r="S725">
        <v>40</v>
      </c>
      <c r="T725">
        <v>9.4748410979878797E-4</v>
      </c>
      <c r="U725">
        <v>1.6580971921478799E-3</v>
      </c>
      <c r="V725" t="s">
        <v>26</v>
      </c>
      <c r="W725">
        <v>4.22416599207193E-2</v>
      </c>
      <c r="X725">
        <v>0</v>
      </c>
      <c r="Y725" t="s">
        <v>26</v>
      </c>
    </row>
    <row r="726" spans="1:25" x14ac:dyDescent="0.35">
      <c r="A726" t="s">
        <v>25</v>
      </c>
      <c r="B726" s="1">
        <v>37478</v>
      </c>
      <c r="C726">
        <v>10.8</v>
      </c>
      <c r="D726">
        <v>54</v>
      </c>
      <c r="E726" t="s">
        <v>33</v>
      </c>
      <c r="F726">
        <v>43.1</v>
      </c>
      <c r="G726">
        <v>2.4</v>
      </c>
      <c r="H726">
        <v>59.705768831511598</v>
      </c>
      <c r="I726">
        <v>0.65347036497777</v>
      </c>
      <c r="J726">
        <v>1.6479999999999999</v>
      </c>
      <c r="K726">
        <v>3.4157801991703298</v>
      </c>
      <c r="L726">
        <v>0.65632267793390897</v>
      </c>
      <c r="M726">
        <v>0.83525009353577495</v>
      </c>
      <c r="N726">
        <v>1.9778081735900701E-2</v>
      </c>
      <c r="O726" s="2">
        <v>1.22011201629632E-6</v>
      </c>
      <c r="P726" s="2">
        <v>3.1263009272875001E-10</v>
      </c>
      <c r="Q726" t="s">
        <v>26</v>
      </c>
      <c r="R726" t="s">
        <v>27</v>
      </c>
      <c r="S726">
        <v>40</v>
      </c>
      <c r="T726">
        <v>76.108244336785802</v>
      </c>
      <c r="U726">
        <v>133.18942758937499</v>
      </c>
      <c r="V726" t="s">
        <v>28</v>
      </c>
      <c r="W726">
        <v>765.781356385246</v>
      </c>
      <c r="X726">
        <v>0</v>
      </c>
      <c r="Y726" t="s">
        <v>26</v>
      </c>
    </row>
    <row r="727" spans="1:25" x14ac:dyDescent="0.35">
      <c r="A727" t="s">
        <v>25</v>
      </c>
      <c r="B727" s="1">
        <v>37479</v>
      </c>
      <c r="C727">
        <v>12.5</v>
      </c>
      <c r="D727">
        <v>44</v>
      </c>
      <c r="E727" t="s">
        <v>33</v>
      </c>
      <c r="F727">
        <v>46</v>
      </c>
      <c r="G727">
        <v>0</v>
      </c>
      <c r="H727">
        <v>81.053458505648805</v>
      </c>
      <c r="I727">
        <v>1.72089846097777</v>
      </c>
      <c r="J727">
        <v>3.6019999999999999</v>
      </c>
      <c r="K727">
        <v>11.7826012877129</v>
      </c>
      <c r="L727">
        <v>1.6392837199710399</v>
      </c>
      <c r="M727">
        <v>6.1840230130022498</v>
      </c>
      <c r="N727">
        <v>0.68409866965710697</v>
      </c>
      <c r="O727">
        <v>0.54247862764293198</v>
      </c>
      <c r="P727">
        <v>1.3214171506535301E-3</v>
      </c>
      <c r="Q727" t="s">
        <v>26</v>
      </c>
      <c r="R727" t="s">
        <v>27</v>
      </c>
      <c r="S727">
        <v>40</v>
      </c>
      <c r="T727">
        <v>492.37046253068399</v>
      </c>
      <c r="U727">
        <v>861.64830942869605</v>
      </c>
      <c r="V727" t="s">
        <v>29</v>
      </c>
      <c r="W727">
        <v>2833.34513518212</v>
      </c>
      <c r="X727">
        <v>28333.451351821201</v>
      </c>
      <c r="Y727" t="s">
        <v>32</v>
      </c>
    </row>
    <row r="728" spans="1:25" x14ac:dyDescent="0.35">
      <c r="A728" t="s">
        <v>25</v>
      </c>
      <c r="B728" s="1">
        <v>37480</v>
      </c>
      <c r="C728">
        <v>7.1</v>
      </c>
      <c r="D728">
        <v>93</v>
      </c>
      <c r="E728" t="s">
        <v>33</v>
      </c>
      <c r="F728">
        <v>18.2</v>
      </c>
      <c r="G728">
        <v>2.8</v>
      </c>
      <c r="H728">
        <v>50.815991984403901</v>
      </c>
      <c r="I728">
        <v>0.62707404343790196</v>
      </c>
      <c r="J728">
        <v>4.5839999999999996</v>
      </c>
      <c r="K728">
        <v>0.451512459872211</v>
      </c>
      <c r="L728">
        <v>0.93454309327480301</v>
      </c>
      <c r="M728">
        <v>0.117060817481319</v>
      </c>
      <c r="N728">
        <v>6.1046019658508996E-4</v>
      </c>
      <c r="O728" s="2">
        <v>6.2857584528755397E-7</v>
      </c>
      <c r="P728" s="2">
        <v>3.8494252504360699E-10</v>
      </c>
      <c r="Q728" t="s">
        <v>26</v>
      </c>
      <c r="R728" t="s">
        <v>27</v>
      </c>
      <c r="S728">
        <v>40</v>
      </c>
      <c r="T728">
        <v>2.6625916676664998</v>
      </c>
      <c r="U728">
        <v>4.6595354184163797</v>
      </c>
      <c r="V728" t="s">
        <v>26</v>
      </c>
      <c r="W728">
        <v>45.637131990379203</v>
      </c>
      <c r="X728">
        <v>0</v>
      </c>
      <c r="Y728" t="s">
        <v>26</v>
      </c>
    </row>
    <row r="729" spans="1:25" x14ac:dyDescent="0.35">
      <c r="A729" t="s">
        <v>25</v>
      </c>
      <c r="B729" s="1">
        <v>37481</v>
      </c>
      <c r="C729">
        <v>2.5</v>
      </c>
      <c r="D729">
        <v>95</v>
      </c>
      <c r="E729" t="s">
        <v>33</v>
      </c>
      <c r="F729">
        <v>18.600000000000001</v>
      </c>
      <c r="G729">
        <v>20</v>
      </c>
      <c r="H729">
        <v>13.091450676421299</v>
      </c>
      <c r="I729">
        <v>0</v>
      </c>
      <c r="J729">
        <v>0.154</v>
      </c>
      <c r="K729" s="2">
        <v>1.6377304668406402E-5</v>
      </c>
      <c r="L729">
        <v>0</v>
      </c>
      <c r="M729" s="2">
        <v>3.2754609336812901E-6</v>
      </c>
      <c r="N729" s="2">
        <v>5.3284524488415798E-12</v>
      </c>
      <c r="O729">
        <v>0</v>
      </c>
      <c r="P729">
        <v>0</v>
      </c>
      <c r="Q729" t="s">
        <v>26</v>
      </c>
      <c r="R729" t="s">
        <v>27</v>
      </c>
      <c r="S729">
        <v>40</v>
      </c>
      <c r="T729" s="2">
        <v>7.6278809132586596E-8</v>
      </c>
      <c r="U729" s="2">
        <v>1.3348791598202699E-7</v>
      </c>
      <c r="V729" t="s">
        <v>26</v>
      </c>
      <c r="W729" s="2">
        <v>1.03116511423468E-5</v>
      </c>
      <c r="X729">
        <v>0</v>
      </c>
      <c r="Y729" t="s">
        <v>26</v>
      </c>
    </row>
    <row r="730" spans="1:25" x14ac:dyDescent="0.35">
      <c r="A730" t="s">
        <v>25</v>
      </c>
      <c r="B730" s="1">
        <v>37482</v>
      </c>
      <c r="C730">
        <v>11.6</v>
      </c>
      <c r="D730">
        <v>71</v>
      </c>
      <c r="E730" t="s">
        <v>33</v>
      </c>
      <c r="F730">
        <v>4.8</v>
      </c>
      <c r="G730">
        <v>0.4</v>
      </c>
      <c r="H730">
        <v>35.910679374836398</v>
      </c>
      <c r="I730">
        <v>0.51619454799999998</v>
      </c>
      <c r="J730">
        <v>1.946</v>
      </c>
      <c r="K730">
        <v>1.8931027367234E-2</v>
      </c>
      <c r="L730">
        <v>0.62074390284424397</v>
      </c>
      <c r="M730">
        <v>4.5919821615131497E-3</v>
      </c>
      <c r="N730" s="2">
        <v>1.97837786540923E-6</v>
      </c>
      <c r="O730" s="2">
        <v>1.1675462043322E-13</v>
      </c>
      <c r="P730" s="2">
        <v>2.6071253476866701E-17</v>
      </c>
      <c r="Q730" t="s">
        <v>26</v>
      </c>
      <c r="R730" t="s">
        <v>27</v>
      </c>
      <c r="S730">
        <v>40</v>
      </c>
      <c r="T730">
        <v>1.22784492368593E-2</v>
      </c>
      <c r="U730">
        <v>2.1487286164503801E-2</v>
      </c>
      <c r="V730" t="s">
        <v>26</v>
      </c>
      <c r="W730">
        <v>0.40467823947987602</v>
      </c>
      <c r="X730">
        <v>0</v>
      </c>
      <c r="Y730" t="s">
        <v>26</v>
      </c>
    </row>
    <row r="731" spans="1:25" x14ac:dyDescent="0.35">
      <c r="A731" t="s">
        <v>25</v>
      </c>
      <c r="B731" s="1">
        <v>37483</v>
      </c>
      <c r="C731">
        <v>10.9</v>
      </c>
      <c r="D731">
        <v>61</v>
      </c>
      <c r="E731" t="s">
        <v>33</v>
      </c>
      <c r="F731">
        <v>7.8</v>
      </c>
      <c r="G731">
        <v>0.2</v>
      </c>
      <c r="H731">
        <v>58.755752280251897</v>
      </c>
      <c r="I731">
        <v>1.1721246279999999</v>
      </c>
      <c r="J731">
        <v>3.6120000000000001</v>
      </c>
      <c r="K731">
        <v>0.557939721972595</v>
      </c>
      <c r="L731">
        <v>1.29425635298381</v>
      </c>
      <c r="M731">
        <v>0.154619400493135</v>
      </c>
      <c r="N731">
        <v>9.9900153966668895E-4</v>
      </c>
      <c r="O731" s="2">
        <v>3.2332497614019897E-5</v>
      </c>
      <c r="P731" s="2">
        <v>4.4108583400200797E-8</v>
      </c>
      <c r="Q731" t="s">
        <v>26</v>
      </c>
      <c r="R731" t="s">
        <v>27</v>
      </c>
      <c r="S731">
        <v>40</v>
      </c>
      <c r="T731">
        <v>3.80358714324626</v>
      </c>
      <c r="U731">
        <v>6.6562775006809503</v>
      </c>
      <c r="V731" t="s">
        <v>26</v>
      </c>
      <c r="W731">
        <v>62.195255885360901</v>
      </c>
      <c r="X731">
        <v>0</v>
      </c>
      <c r="Y731" t="s">
        <v>26</v>
      </c>
    </row>
    <row r="732" spans="1:25" x14ac:dyDescent="0.35">
      <c r="A732" t="s">
        <v>25</v>
      </c>
      <c r="B732" s="1">
        <v>37484</v>
      </c>
      <c r="C732">
        <v>5.8</v>
      </c>
      <c r="D732">
        <v>83</v>
      </c>
      <c r="E732" t="s">
        <v>33</v>
      </c>
      <c r="F732">
        <v>13.8</v>
      </c>
      <c r="G732">
        <v>0.2</v>
      </c>
      <c r="H732">
        <v>66.131700618910102</v>
      </c>
      <c r="I732">
        <v>1.3365276159999999</v>
      </c>
      <c r="J732">
        <v>4.3600000000000003</v>
      </c>
      <c r="K732">
        <v>1.1031655509079501</v>
      </c>
      <c r="L732">
        <v>1.51331489462875</v>
      </c>
      <c r="M732">
        <v>0.31718879172666897</v>
      </c>
      <c r="N732">
        <v>3.5637027129756102E-3</v>
      </c>
      <c r="O732">
        <v>8.1590019134752901E-4</v>
      </c>
      <c r="P732" s="2">
        <v>1.6337425121189799E-6</v>
      </c>
      <c r="Q732" t="s">
        <v>26</v>
      </c>
      <c r="R732" t="s">
        <v>27</v>
      </c>
      <c r="S732">
        <v>40</v>
      </c>
      <c r="T732">
        <v>11.925424206267399</v>
      </c>
      <c r="U732">
        <v>20.8694923609679</v>
      </c>
      <c r="V732" t="s">
        <v>28</v>
      </c>
      <c r="W732">
        <v>166.08256034453299</v>
      </c>
      <c r="X732">
        <v>1660.82560344533</v>
      </c>
      <c r="Y732" t="s">
        <v>29</v>
      </c>
    </row>
    <row r="733" spans="1:25" x14ac:dyDescent="0.35">
      <c r="A733" t="s">
        <v>25</v>
      </c>
      <c r="B733" s="1">
        <v>37485</v>
      </c>
      <c r="C733">
        <v>2.2000000000000002</v>
      </c>
      <c r="D733">
        <v>94</v>
      </c>
      <c r="E733" t="s">
        <v>33</v>
      </c>
      <c r="F733">
        <v>21</v>
      </c>
      <c r="G733">
        <v>12</v>
      </c>
      <c r="H733">
        <v>20.956225485499399</v>
      </c>
      <c r="I733">
        <v>5.6348476701848296E-3</v>
      </c>
      <c r="J733">
        <v>9.9999999999999895E-2</v>
      </c>
      <c r="K733">
        <v>5.3637586878512605E-4</v>
      </c>
      <c r="L733">
        <v>9.8781487531797996E-3</v>
      </c>
      <c r="M733">
        <v>1.08076364815352E-4</v>
      </c>
      <c r="N733" s="2">
        <v>2.5958063691187198E-9</v>
      </c>
      <c r="O733">
        <v>0</v>
      </c>
      <c r="P733">
        <v>0</v>
      </c>
      <c r="Q733" t="s">
        <v>26</v>
      </c>
      <c r="R733" t="s">
        <v>27</v>
      </c>
      <c r="S733">
        <v>40</v>
      </c>
      <c r="T733" s="2">
        <v>2.87265023123134E-5</v>
      </c>
      <c r="U733" s="2">
        <v>5.0271379046548503E-5</v>
      </c>
      <c r="V733" t="s">
        <v>26</v>
      </c>
      <c r="W733">
        <v>1.93264228962834E-3</v>
      </c>
      <c r="X733">
        <v>0</v>
      </c>
      <c r="Y733" t="s">
        <v>26</v>
      </c>
    </row>
    <row r="734" spans="1:25" x14ac:dyDescent="0.35">
      <c r="A734" t="s">
        <v>25</v>
      </c>
      <c r="B734" s="1">
        <v>37486</v>
      </c>
      <c r="C734">
        <v>-0.1</v>
      </c>
      <c r="D734">
        <v>92</v>
      </c>
      <c r="E734" t="s">
        <v>33</v>
      </c>
      <c r="F734">
        <v>40.200000000000003</v>
      </c>
      <c r="G734">
        <v>4.8</v>
      </c>
      <c r="H734">
        <v>19.968395334512</v>
      </c>
      <c r="I734">
        <v>0</v>
      </c>
      <c r="J734">
        <v>0</v>
      </c>
      <c r="K734">
        <v>9.6895786960095299E-4</v>
      </c>
      <c r="L734">
        <v>0</v>
      </c>
      <c r="M734">
        <v>1.9379157392019101E-4</v>
      </c>
      <c r="N734" s="2">
        <v>7.2971228737201603E-9</v>
      </c>
      <c r="O734">
        <v>0</v>
      </c>
      <c r="P734">
        <v>0</v>
      </c>
      <c r="Q734" t="s">
        <v>26</v>
      </c>
      <c r="R734" t="s">
        <v>27</v>
      </c>
      <c r="S734">
        <v>40</v>
      </c>
      <c r="T734" s="2">
        <v>7.8505085126633005E-5</v>
      </c>
      <c r="U734">
        <v>1.3738389897160799E-4</v>
      </c>
      <c r="V734" t="s">
        <v>26</v>
      </c>
      <c r="W734">
        <v>4.69235524039669E-3</v>
      </c>
      <c r="X734">
        <v>0</v>
      </c>
      <c r="Y734" t="s">
        <v>26</v>
      </c>
    </row>
    <row r="735" spans="1:25" x14ac:dyDescent="0.35">
      <c r="A735" t="s">
        <v>25</v>
      </c>
      <c r="B735" s="1">
        <v>37487</v>
      </c>
      <c r="C735">
        <v>4.7</v>
      </c>
      <c r="D735">
        <v>73</v>
      </c>
      <c r="E735" t="s">
        <v>33</v>
      </c>
      <c r="F735">
        <v>29.8</v>
      </c>
      <c r="G735">
        <v>14.6</v>
      </c>
      <c r="H735">
        <v>30.702534923686301</v>
      </c>
      <c r="I735">
        <v>0</v>
      </c>
      <c r="J735">
        <v>0.55000000000000004</v>
      </c>
      <c r="K735">
        <v>1.8618305761583999E-2</v>
      </c>
      <c r="L735">
        <v>0</v>
      </c>
      <c r="M735">
        <v>3.7236611523167999E-3</v>
      </c>
      <c r="N735" s="2">
        <v>1.36516792709584E-6</v>
      </c>
      <c r="O735">
        <v>0</v>
      </c>
      <c r="P735">
        <v>0</v>
      </c>
      <c r="Q735" t="s">
        <v>26</v>
      </c>
      <c r="R735" t="s">
        <v>27</v>
      </c>
      <c r="S735">
        <v>40</v>
      </c>
      <c r="T735">
        <v>1.19357500765632E-2</v>
      </c>
      <c r="U735">
        <v>2.0887562633985599E-2</v>
      </c>
      <c r="V735" t="s">
        <v>26</v>
      </c>
      <c r="W735">
        <v>0.39470170027095097</v>
      </c>
      <c r="X735">
        <v>0</v>
      </c>
      <c r="Y735" t="s">
        <v>26</v>
      </c>
    </row>
    <row r="736" spans="1:25" x14ac:dyDescent="0.35">
      <c r="A736" t="s">
        <v>25</v>
      </c>
      <c r="B736" s="1">
        <v>37488</v>
      </c>
      <c r="C736">
        <v>5.5</v>
      </c>
      <c r="D736">
        <v>65</v>
      </c>
      <c r="E736" t="s">
        <v>33</v>
      </c>
      <c r="F736">
        <v>31.2</v>
      </c>
      <c r="G736">
        <v>4</v>
      </c>
      <c r="H736">
        <v>45.185844302538797</v>
      </c>
      <c r="I736">
        <v>0</v>
      </c>
      <c r="J736">
        <v>0.69399999999999995</v>
      </c>
      <c r="K736">
        <v>0.40651366340485701</v>
      </c>
      <c r="L736">
        <v>0</v>
      </c>
      <c r="M736">
        <v>8.1302732680971504E-2</v>
      </c>
      <c r="N736">
        <v>3.2022483247792099E-4</v>
      </c>
      <c r="O736">
        <v>0</v>
      </c>
      <c r="P736">
        <v>0</v>
      </c>
      <c r="Q736" t="s">
        <v>26</v>
      </c>
      <c r="R736" t="s">
        <v>27</v>
      </c>
      <c r="S736">
        <v>40</v>
      </c>
      <c r="T736">
        <v>2.23035350510898</v>
      </c>
      <c r="U736">
        <v>3.90311863394072</v>
      </c>
      <c r="V736" t="s">
        <v>26</v>
      </c>
      <c r="W736">
        <v>39.118453798062497</v>
      </c>
      <c r="X736">
        <v>0</v>
      </c>
      <c r="Y736" t="s">
        <v>26</v>
      </c>
    </row>
    <row r="737" spans="1:25" x14ac:dyDescent="0.35">
      <c r="A737" t="s">
        <v>25</v>
      </c>
      <c r="B737" s="1">
        <v>37489</v>
      </c>
      <c r="C737">
        <v>9.6</v>
      </c>
      <c r="D737">
        <v>47</v>
      </c>
      <c r="E737" t="s">
        <v>33</v>
      </c>
      <c r="F737">
        <v>33.6</v>
      </c>
      <c r="G737">
        <v>0</v>
      </c>
      <c r="H737">
        <v>72.686048675978796</v>
      </c>
      <c r="I737">
        <v>0.79482467599999995</v>
      </c>
      <c r="J737">
        <v>2.1259999999999999</v>
      </c>
      <c r="K737">
        <v>3.7347653594919699</v>
      </c>
      <c r="L737">
        <v>0.82167367695182802</v>
      </c>
      <c r="M737">
        <v>0.94640096316310796</v>
      </c>
      <c r="N737">
        <v>2.4673000146383101E-2</v>
      </c>
      <c r="O737" s="2">
        <v>4.7052096977783601E-5</v>
      </c>
      <c r="P737" s="2">
        <v>2.09840340537831E-8</v>
      </c>
      <c r="Q737" t="s">
        <v>26</v>
      </c>
      <c r="R737" t="s">
        <v>27</v>
      </c>
      <c r="S737">
        <v>40</v>
      </c>
      <c r="T737">
        <v>87.762917742417599</v>
      </c>
      <c r="U737">
        <v>153.585106049231</v>
      </c>
      <c r="V737" t="s">
        <v>28</v>
      </c>
      <c r="W737">
        <v>856.037294938748</v>
      </c>
      <c r="X737">
        <v>8560.3729493874798</v>
      </c>
      <c r="Y737" t="s">
        <v>30</v>
      </c>
    </row>
    <row r="738" spans="1:25" x14ac:dyDescent="0.35">
      <c r="A738" t="s">
        <v>25</v>
      </c>
      <c r="B738" s="1">
        <v>37490</v>
      </c>
      <c r="C738">
        <v>11.9</v>
      </c>
      <c r="D738">
        <v>42</v>
      </c>
      <c r="E738" t="s">
        <v>33</v>
      </c>
      <c r="F738">
        <v>29.7</v>
      </c>
      <c r="G738">
        <v>0</v>
      </c>
      <c r="H738">
        <v>83.709640820615704</v>
      </c>
      <c r="I738">
        <v>1.851600916</v>
      </c>
      <c r="J738">
        <v>3.972</v>
      </c>
      <c r="K738">
        <v>7.9002734455611296</v>
      </c>
      <c r="L738">
        <v>1.78121685083882</v>
      </c>
      <c r="M738">
        <v>4.2219251118378098</v>
      </c>
      <c r="N738">
        <v>0.34811483742848298</v>
      </c>
      <c r="O738">
        <v>0.42186955695294098</v>
      </c>
      <c r="P738">
        <v>1.2593222448858501E-3</v>
      </c>
      <c r="Q738" t="s">
        <v>26</v>
      </c>
      <c r="R738" t="s">
        <v>27</v>
      </c>
      <c r="S738">
        <v>40</v>
      </c>
      <c r="T738">
        <v>278.26624931259403</v>
      </c>
      <c r="U738">
        <v>486.96593629704</v>
      </c>
      <c r="V738" t="s">
        <v>28</v>
      </c>
      <c r="W738">
        <v>1985.88465526499</v>
      </c>
      <c r="X738">
        <v>19858.846552649899</v>
      </c>
      <c r="Y738" t="s">
        <v>32</v>
      </c>
    </row>
    <row r="739" spans="1:25" x14ac:dyDescent="0.35">
      <c r="A739" t="s">
        <v>25</v>
      </c>
      <c r="B739" s="1">
        <v>37491</v>
      </c>
      <c r="C739">
        <v>9</v>
      </c>
      <c r="D739">
        <v>51</v>
      </c>
      <c r="E739" t="s">
        <v>33</v>
      </c>
      <c r="F739">
        <v>17.100000000000001</v>
      </c>
      <c r="G739">
        <v>0</v>
      </c>
      <c r="H739">
        <v>84.816583754201801</v>
      </c>
      <c r="I739">
        <v>2.5452329599999999</v>
      </c>
      <c r="J739">
        <v>5.2960000000000003</v>
      </c>
      <c r="K739">
        <v>4.8591577686117704</v>
      </c>
      <c r="L739">
        <v>2.4608083048796101</v>
      </c>
      <c r="M739">
        <v>2.6490750269932999</v>
      </c>
      <c r="N739">
        <v>0.15256177806659299</v>
      </c>
      <c r="O739">
        <v>0.77315483715978395</v>
      </c>
      <c r="P739">
        <v>5.0803786302807399E-3</v>
      </c>
      <c r="Q739" t="s">
        <v>26</v>
      </c>
      <c r="R739" t="s">
        <v>27</v>
      </c>
      <c r="S739">
        <v>40</v>
      </c>
      <c r="T739">
        <v>132.878177369328</v>
      </c>
      <c r="U739">
        <v>232.536810396324</v>
      </c>
      <c r="V739" t="s">
        <v>28</v>
      </c>
      <c r="W739">
        <v>1174.7084046959801</v>
      </c>
      <c r="X739">
        <v>11747.084046959801</v>
      </c>
      <c r="Y739" t="s">
        <v>32</v>
      </c>
    </row>
    <row r="740" spans="1:25" x14ac:dyDescent="0.35">
      <c r="A740" t="s">
        <v>25</v>
      </c>
      <c r="B740" s="1">
        <v>37492</v>
      </c>
      <c r="C740">
        <v>4.3</v>
      </c>
      <c r="D740">
        <v>88</v>
      </c>
      <c r="E740" t="s">
        <v>33</v>
      </c>
      <c r="F740">
        <v>23.2</v>
      </c>
      <c r="G740">
        <v>0</v>
      </c>
      <c r="H740">
        <v>80.391702438374693</v>
      </c>
      <c r="I740">
        <v>2.6360540480000001</v>
      </c>
      <c r="J740">
        <v>5.774</v>
      </c>
      <c r="K740">
        <v>3.8117056383215799</v>
      </c>
      <c r="L740">
        <v>2.5751558511759201</v>
      </c>
      <c r="M740">
        <v>1.88673466137582</v>
      </c>
      <c r="N740">
        <v>8.3671406522299499E-2</v>
      </c>
      <c r="O740">
        <v>0.51382534146157299</v>
      </c>
      <c r="P740">
        <v>3.77097066083903E-3</v>
      </c>
      <c r="Q740" t="s">
        <v>26</v>
      </c>
      <c r="R740" t="s">
        <v>27</v>
      </c>
      <c r="S740">
        <v>40</v>
      </c>
      <c r="T740">
        <v>90.655486773171504</v>
      </c>
      <c r="U740">
        <v>158.64710185305</v>
      </c>
      <c r="V740" t="s">
        <v>28</v>
      </c>
      <c r="W740">
        <v>877.86525162581802</v>
      </c>
      <c r="X740">
        <v>8778.6525162581802</v>
      </c>
      <c r="Y740" t="s">
        <v>30</v>
      </c>
    </row>
    <row r="741" spans="1:25" x14ac:dyDescent="0.35">
      <c r="A741" t="s">
        <v>25</v>
      </c>
      <c r="B741" s="1">
        <v>37493</v>
      </c>
      <c r="C741">
        <v>3.6</v>
      </c>
      <c r="D741">
        <v>88</v>
      </c>
      <c r="E741" t="s">
        <v>33</v>
      </c>
      <c r="F741">
        <v>38.4</v>
      </c>
      <c r="G741">
        <v>16.399999999999999</v>
      </c>
      <c r="H741">
        <v>31.3394868859056</v>
      </c>
      <c r="I741">
        <v>0.72424925971505505</v>
      </c>
      <c r="J741">
        <v>0.35199999999999998</v>
      </c>
      <c r="K741">
        <v>3.4005742693933E-2</v>
      </c>
      <c r="L741">
        <v>0.103543537063347</v>
      </c>
      <c r="M741">
        <v>7.1410563161764598E-3</v>
      </c>
      <c r="N741" s="2">
        <v>4.3224348369739999E-6</v>
      </c>
      <c r="O741" s="2">
        <v>6.8997638573601805E-52</v>
      </c>
      <c r="P741" s="2">
        <v>1.83210552267628E-57</v>
      </c>
      <c r="Q741" t="s">
        <v>26</v>
      </c>
      <c r="R741" t="s">
        <v>27</v>
      </c>
      <c r="S741">
        <v>40</v>
      </c>
      <c r="T741">
        <v>3.3219379624253198E-2</v>
      </c>
      <c r="U741">
        <v>5.8133914342443201E-2</v>
      </c>
      <c r="V741" t="s">
        <v>26</v>
      </c>
      <c r="W741">
        <v>0.97316431468659403</v>
      </c>
      <c r="X741">
        <v>0</v>
      </c>
      <c r="Y741" t="s">
        <v>26</v>
      </c>
    </row>
    <row r="742" spans="1:25" x14ac:dyDescent="0.35">
      <c r="A742" t="s">
        <v>25</v>
      </c>
      <c r="B742" s="1">
        <v>37494</v>
      </c>
      <c r="C742">
        <v>-0.9</v>
      </c>
      <c r="D742">
        <v>96</v>
      </c>
      <c r="E742" t="s">
        <v>33</v>
      </c>
      <c r="F742">
        <v>28.3</v>
      </c>
      <c r="G742">
        <v>2.6</v>
      </c>
      <c r="H742">
        <v>24.1003572382158</v>
      </c>
      <c r="I742">
        <v>0</v>
      </c>
      <c r="J742">
        <v>0.35199999999999998</v>
      </c>
      <c r="K742">
        <v>2.3634685688247599E-3</v>
      </c>
      <c r="L742">
        <v>0</v>
      </c>
      <c r="M742">
        <v>4.7269371376495198E-4</v>
      </c>
      <c r="N742" s="2">
        <v>3.5365124996288397E-8</v>
      </c>
      <c r="O742">
        <v>0</v>
      </c>
      <c r="P742">
        <v>0</v>
      </c>
      <c r="Q742" t="s">
        <v>26</v>
      </c>
      <c r="R742" t="s">
        <v>27</v>
      </c>
      <c r="S742">
        <v>40</v>
      </c>
      <c r="T742">
        <v>3.5743424928336501E-4</v>
      </c>
      <c r="U742">
        <v>6.2550993624588898E-4</v>
      </c>
      <c r="V742" t="s">
        <v>26</v>
      </c>
      <c r="W742">
        <v>1.7873634297755601E-2</v>
      </c>
      <c r="X742">
        <v>0</v>
      </c>
      <c r="Y742" t="s">
        <v>26</v>
      </c>
    </row>
    <row r="743" spans="1:25" x14ac:dyDescent="0.35">
      <c r="A743" t="s">
        <v>25</v>
      </c>
      <c r="B743" s="1">
        <v>37495</v>
      </c>
      <c r="C743">
        <v>2.2000000000000002</v>
      </c>
      <c r="D743">
        <v>95</v>
      </c>
      <c r="E743" t="s">
        <v>33</v>
      </c>
      <c r="F743">
        <v>32.5</v>
      </c>
      <c r="G743">
        <v>13.4</v>
      </c>
      <c r="H743">
        <v>11.0278145450972</v>
      </c>
      <c r="I743">
        <v>0</v>
      </c>
      <c r="J743">
        <v>9.9999999999999895E-2</v>
      </c>
      <c r="K743" s="2">
        <v>1.16125486129584E-5</v>
      </c>
      <c r="L743">
        <v>0</v>
      </c>
      <c r="M743" s="2">
        <v>2.3225097225916899E-6</v>
      </c>
      <c r="N743" s="2">
        <v>2.89943749703206E-12</v>
      </c>
      <c r="O743">
        <v>0</v>
      </c>
      <c r="P743">
        <v>0</v>
      </c>
      <c r="Q743" t="s">
        <v>26</v>
      </c>
      <c r="R743" t="s">
        <v>27</v>
      </c>
      <c r="S743">
        <v>40</v>
      </c>
      <c r="T743" s="2">
        <v>4.2517592400717503E-8</v>
      </c>
      <c r="U743" s="2">
        <v>7.4405786701255694E-8</v>
      </c>
      <c r="V743" t="s">
        <v>26</v>
      </c>
      <c r="W743" s="2">
        <v>6.1568141212629596E-6</v>
      </c>
      <c r="X743">
        <v>0</v>
      </c>
      <c r="Y743" t="s">
        <v>26</v>
      </c>
    </row>
    <row r="744" spans="1:25" x14ac:dyDescent="0.35">
      <c r="A744" t="s">
        <v>25</v>
      </c>
      <c r="B744" s="1">
        <v>37496</v>
      </c>
      <c r="C744">
        <v>3</v>
      </c>
      <c r="D744">
        <v>92</v>
      </c>
      <c r="E744" t="s">
        <v>33</v>
      </c>
      <c r="F744">
        <v>22.9</v>
      </c>
      <c r="G744">
        <v>2</v>
      </c>
      <c r="H744">
        <v>19.215868468636799</v>
      </c>
      <c r="I744">
        <v>0</v>
      </c>
      <c r="J744">
        <v>0.34399999999999997</v>
      </c>
      <c r="K744">
        <v>3.0204480043247498E-4</v>
      </c>
      <c r="L744">
        <v>0</v>
      </c>
      <c r="M744" s="2">
        <v>6.0408960086495001E-5</v>
      </c>
      <c r="N744" s="2">
        <v>9.2708234482906899E-10</v>
      </c>
      <c r="O744">
        <v>0</v>
      </c>
      <c r="P744">
        <v>0</v>
      </c>
      <c r="Q744" t="s">
        <v>26</v>
      </c>
      <c r="R744" t="s">
        <v>27</v>
      </c>
      <c r="S744">
        <v>40</v>
      </c>
      <c r="T744" s="2">
        <v>1.08220467059315E-5</v>
      </c>
      <c r="U744" s="2">
        <v>1.89385817353801E-5</v>
      </c>
      <c r="V744" t="s">
        <v>26</v>
      </c>
      <c r="W744">
        <v>8.1669953906226905E-4</v>
      </c>
      <c r="X744">
        <v>0</v>
      </c>
      <c r="Y744" t="s">
        <v>26</v>
      </c>
    </row>
    <row r="745" spans="1:25" x14ac:dyDescent="0.35">
      <c r="A745" t="s">
        <v>25</v>
      </c>
      <c r="B745" s="1">
        <v>37497</v>
      </c>
      <c r="C745">
        <v>5</v>
      </c>
      <c r="D745">
        <v>83</v>
      </c>
      <c r="E745" t="s">
        <v>33</v>
      </c>
      <c r="F745">
        <v>30.1</v>
      </c>
      <c r="G745">
        <v>0</v>
      </c>
      <c r="H745">
        <v>39.827018232177203</v>
      </c>
      <c r="I745">
        <v>0.14534177200000001</v>
      </c>
      <c r="J745">
        <v>0.94799999999999995</v>
      </c>
      <c r="K745">
        <v>0.152519504566585</v>
      </c>
      <c r="L745">
        <v>0.210139984589826</v>
      </c>
      <c r="M745">
        <v>3.3206671936908801E-2</v>
      </c>
      <c r="N745" s="2">
        <v>6.5635345604430495E-5</v>
      </c>
      <c r="O745" s="2">
        <v>3.3596135039650899E-26</v>
      </c>
      <c r="P745" s="2">
        <v>5.1507101401342801E-31</v>
      </c>
      <c r="Q745" t="s">
        <v>26</v>
      </c>
      <c r="R745" t="s">
        <v>27</v>
      </c>
      <c r="S745">
        <v>40</v>
      </c>
      <c r="T745">
        <v>0.42449778507133201</v>
      </c>
      <c r="U745">
        <v>0.74287112387483001</v>
      </c>
      <c r="V745" t="s">
        <v>26</v>
      </c>
      <c r="W745">
        <v>9.16202805464569</v>
      </c>
      <c r="X745">
        <v>0</v>
      </c>
      <c r="Y745" t="s">
        <v>26</v>
      </c>
    </row>
    <row r="746" spans="1:25" x14ac:dyDescent="0.35">
      <c r="A746" t="s">
        <v>25</v>
      </c>
      <c r="B746" s="1">
        <v>37498</v>
      </c>
      <c r="C746">
        <v>9.1999999999999993</v>
      </c>
      <c r="D746">
        <v>64</v>
      </c>
      <c r="E746" t="s">
        <v>33</v>
      </c>
      <c r="F746">
        <v>20.6</v>
      </c>
      <c r="G746">
        <v>0</v>
      </c>
      <c r="H746">
        <v>63.388637938294302</v>
      </c>
      <c r="I746">
        <v>0.66504021999999996</v>
      </c>
      <c r="J746">
        <v>2.3079999999999998</v>
      </c>
      <c r="K746">
        <v>1.3883450538779301</v>
      </c>
      <c r="L746">
        <v>0.77313887832912298</v>
      </c>
      <c r="M746">
        <v>0.34824745461958301</v>
      </c>
      <c r="N746">
        <v>4.2044634064446196E-3</v>
      </c>
      <c r="O746" s="2">
        <v>1.3526766075366499E-6</v>
      </c>
      <c r="P746" s="2">
        <v>5.1917866313600299E-10</v>
      </c>
      <c r="Q746" t="s">
        <v>26</v>
      </c>
      <c r="R746" t="s">
        <v>27</v>
      </c>
      <c r="S746">
        <v>40</v>
      </c>
      <c r="T746">
        <v>17.481248715527101</v>
      </c>
      <c r="U746">
        <v>30.592185252172399</v>
      </c>
      <c r="V746" t="s">
        <v>28</v>
      </c>
      <c r="W746">
        <v>229.62175917459999</v>
      </c>
      <c r="X746">
        <v>2296.2175917459999</v>
      </c>
      <c r="Y746" t="s">
        <v>31</v>
      </c>
    </row>
    <row r="747" spans="1:25" x14ac:dyDescent="0.35">
      <c r="A747" t="s">
        <v>25</v>
      </c>
      <c r="B747" s="1">
        <v>37499</v>
      </c>
      <c r="C747">
        <v>11.5</v>
      </c>
      <c r="D747">
        <v>67</v>
      </c>
      <c r="E747" t="s">
        <v>33</v>
      </c>
      <c r="F747">
        <v>6.3</v>
      </c>
      <c r="G747">
        <v>1.6</v>
      </c>
      <c r="H747">
        <v>63.955604141842699</v>
      </c>
      <c r="I747">
        <v>0.83971088794291704</v>
      </c>
      <c r="J747">
        <v>4.0819999999999999</v>
      </c>
      <c r="K747">
        <v>0.69293303915413895</v>
      </c>
      <c r="L747">
        <v>1.1090587665511999</v>
      </c>
      <c r="M747">
        <v>0.185753128467118</v>
      </c>
      <c r="N747">
        <v>1.38224766945952E-3</v>
      </c>
      <c r="O747" s="2">
        <v>1.4447850584532E-5</v>
      </c>
      <c r="P747" s="2">
        <v>1.3484835164723799E-8</v>
      </c>
      <c r="Q747" t="s">
        <v>26</v>
      </c>
      <c r="R747" t="s">
        <v>27</v>
      </c>
      <c r="S747">
        <v>40</v>
      </c>
      <c r="T747">
        <v>5.4756081807419097</v>
      </c>
      <c r="U747">
        <v>9.5823143162983406</v>
      </c>
      <c r="V747" t="s">
        <v>26</v>
      </c>
      <c r="W747">
        <v>85.224028105095499</v>
      </c>
      <c r="X747">
        <v>852.24028105095499</v>
      </c>
      <c r="Y747" t="s">
        <v>29</v>
      </c>
    </row>
    <row r="748" spans="1:25" x14ac:dyDescent="0.35">
      <c r="A748" t="s">
        <v>25</v>
      </c>
      <c r="B748" s="1">
        <v>37500</v>
      </c>
      <c r="C748">
        <v>11.1</v>
      </c>
      <c r="D748">
        <v>51</v>
      </c>
      <c r="E748" t="s">
        <v>33</v>
      </c>
      <c r="F748">
        <v>24.4</v>
      </c>
      <c r="G748">
        <v>0</v>
      </c>
      <c r="H748">
        <v>78.844953063926496</v>
      </c>
      <c r="I748">
        <v>1.8247537719429201</v>
      </c>
      <c r="J748">
        <v>5.7839999999999998</v>
      </c>
      <c r="K748">
        <v>3.4676919998689599</v>
      </c>
      <c r="L748">
        <v>2.0403042172902799</v>
      </c>
      <c r="M748">
        <v>1.35217639953303</v>
      </c>
      <c r="N748">
        <v>4.6397858534106197E-2</v>
      </c>
      <c r="O748">
        <v>0.12923532851799499</v>
      </c>
      <c r="P748">
        <v>5.3769580483359705E-4</v>
      </c>
      <c r="Q748" t="s">
        <v>26</v>
      </c>
      <c r="R748" t="s">
        <v>27</v>
      </c>
      <c r="S748">
        <v>50</v>
      </c>
      <c r="T748">
        <v>97.928170878353399</v>
      </c>
      <c r="U748">
        <v>171.37429903711899</v>
      </c>
      <c r="V748" t="s">
        <v>28</v>
      </c>
      <c r="W748">
        <v>780.43477832305098</v>
      </c>
      <c r="X748">
        <v>7804.3477832305098</v>
      </c>
      <c r="Y748" t="s">
        <v>30</v>
      </c>
    </row>
    <row r="749" spans="1:25" x14ac:dyDescent="0.35">
      <c r="A749" t="s">
        <v>25</v>
      </c>
      <c r="B749" s="1">
        <v>37501</v>
      </c>
      <c r="C749">
        <v>9.8000000000000007</v>
      </c>
      <c r="D749">
        <v>72</v>
      </c>
      <c r="E749" t="s">
        <v>33</v>
      </c>
      <c r="F749">
        <v>8.9</v>
      </c>
      <c r="G749">
        <v>0.4</v>
      </c>
      <c r="H749">
        <v>80.390433887059501</v>
      </c>
      <c r="I749">
        <v>2.3276562279429198</v>
      </c>
      <c r="J749">
        <v>7.2519999999999998</v>
      </c>
      <c r="K749">
        <v>1.8540327881454901</v>
      </c>
      <c r="L749">
        <v>2.5828140818818102</v>
      </c>
      <c r="M749">
        <v>0.62088433354124895</v>
      </c>
      <c r="N749">
        <v>1.1700322862088001E-2</v>
      </c>
      <c r="O749">
        <v>7.5086817624447494E-2</v>
      </c>
      <c r="P749">
        <v>5.5505823699909405E-4</v>
      </c>
      <c r="Q749" t="s">
        <v>26</v>
      </c>
      <c r="R749" t="s">
        <v>27</v>
      </c>
      <c r="S749">
        <v>50</v>
      </c>
      <c r="T749">
        <v>35.413080026027899</v>
      </c>
      <c r="U749">
        <v>61.972890045548901</v>
      </c>
      <c r="V749" t="s">
        <v>28</v>
      </c>
      <c r="W749">
        <v>342.51868891829201</v>
      </c>
      <c r="X749">
        <v>3425.1868891829199</v>
      </c>
      <c r="Y749" t="s">
        <v>31</v>
      </c>
    </row>
    <row r="750" spans="1:25" x14ac:dyDescent="0.35">
      <c r="A750" t="s">
        <v>25</v>
      </c>
      <c r="B750" s="1">
        <v>37502</v>
      </c>
      <c r="C750">
        <v>10.199999999999999</v>
      </c>
      <c r="D750">
        <v>67</v>
      </c>
      <c r="E750" t="s">
        <v>33</v>
      </c>
      <c r="F750">
        <v>23.3</v>
      </c>
      <c r="G750">
        <v>0</v>
      </c>
      <c r="H750">
        <v>81.9868003936935</v>
      </c>
      <c r="I750">
        <v>2.9421133899429202</v>
      </c>
      <c r="J750">
        <v>8.7919999999999998</v>
      </c>
      <c r="K750">
        <v>4.5994403421143497</v>
      </c>
      <c r="L750">
        <v>3.2038901112568401</v>
      </c>
      <c r="M750">
        <v>2.77278466163816</v>
      </c>
      <c r="N750">
        <v>0.16539808505926901</v>
      </c>
      <c r="O750">
        <v>1.93228216627837</v>
      </c>
      <c r="P750">
        <v>2.4098341412116701E-2</v>
      </c>
      <c r="Q750" t="s">
        <v>26</v>
      </c>
      <c r="R750" t="s">
        <v>27</v>
      </c>
      <c r="S750">
        <v>50</v>
      </c>
      <c r="T750">
        <v>153.164706150211</v>
      </c>
      <c r="U750">
        <v>268.03823576286902</v>
      </c>
      <c r="V750" t="s">
        <v>28</v>
      </c>
      <c r="W750">
        <v>1101.3903803016899</v>
      </c>
      <c r="X750">
        <v>11013.903803016899</v>
      </c>
      <c r="Y750" t="s">
        <v>32</v>
      </c>
    </row>
    <row r="751" spans="1:25" x14ac:dyDescent="0.35">
      <c r="A751" t="s">
        <v>25</v>
      </c>
      <c r="B751" s="1">
        <v>37503</v>
      </c>
      <c r="C751">
        <v>16.3</v>
      </c>
      <c r="D751">
        <v>44</v>
      </c>
      <c r="E751" t="s">
        <v>33</v>
      </c>
      <c r="F751">
        <v>18.899999999999999</v>
      </c>
      <c r="G751">
        <v>0.2</v>
      </c>
      <c r="H751">
        <v>86.465817163626795</v>
      </c>
      <c r="I751">
        <v>4.5477102219429204</v>
      </c>
      <c r="J751">
        <v>11.43</v>
      </c>
      <c r="K751">
        <v>6.6956421013623304</v>
      </c>
      <c r="L751">
        <v>4.5598227638187696</v>
      </c>
      <c r="M751">
        <v>4.9732398291968103</v>
      </c>
      <c r="N751">
        <v>0.46517958570797602</v>
      </c>
      <c r="O751">
        <v>13.304993891659899</v>
      </c>
      <c r="P751">
        <v>0.38838870849384799</v>
      </c>
      <c r="Q751" t="s">
        <v>26</v>
      </c>
      <c r="R751" t="s">
        <v>27</v>
      </c>
      <c r="S751">
        <v>50</v>
      </c>
      <c r="T751">
        <v>273.03302208315199</v>
      </c>
      <c r="U751">
        <v>477.80778864551598</v>
      </c>
      <c r="V751" t="s">
        <v>28</v>
      </c>
      <c r="W751">
        <v>1677.5910722451799</v>
      </c>
      <c r="X751">
        <v>16775.910722451801</v>
      </c>
      <c r="Y751" t="s">
        <v>32</v>
      </c>
    </row>
    <row r="752" spans="1:25" x14ac:dyDescent="0.35">
      <c r="A752" t="s">
        <v>25</v>
      </c>
      <c r="B752" s="1">
        <v>37504</v>
      </c>
      <c r="C752">
        <v>15.1</v>
      </c>
      <c r="D752">
        <v>39</v>
      </c>
      <c r="E752" t="s">
        <v>33</v>
      </c>
      <c r="F752">
        <v>17.7</v>
      </c>
      <c r="G752">
        <v>0</v>
      </c>
      <c r="H752">
        <v>88.032848250659299</v>
      </c>
      <c r="I752">
        <v>6.1760464179429198</v>
      </c>
      <c r="J752">
        <v>13.852</v>
      </c>
      <c r="K752">
        <v>7.8807923246849203</v>
      </c>
      <c r="L752">
        <v>6.1255714681485598</v>
      </c>
      <c r="M752">
        <v>6.6159467200982496</v>
      </c>
      <c r="N752">
        <v>0.770933188576713</v>
      </c>
      <c r="O752">
        <v>35.659394925936098</v>
      </c>
      <c r="P752">
        <v>2.1035924351766799</v>
      </c>
      <c r="Q752" t="s">
        <v>26</v>
      </c>
      <c r="R752" t="s">
        <v>27</v>
      </c>
      <c r="S752">
        <v>50</v>
      </c>
      <c r="T752">
        <v>348.23709154818403</v>
      </c>
      <c r="U752">
        <v>609.41491020932199</v>
      </c>
      <c r="V752" t="s">
        <v>29</v>
      </c>
      <c r="W752">
        <v>1981.0598938164901</v>
      </c>
      <c r="X752">
        <v>19810.598938164901</v>
      </c>
      <c r="Y752" t="s">
        <v>32</v>
      </c>
    </row>
    <row r="753" spans="1:25" x14ac:dyDescent="0.35">
      <c r="A753" t="s">
        <v>25</v>
      </c>
      <c r="B753" s="1">
        <v>37505</v>
      </c>
      <c r="C753">
        <v>13.9</v>
      </c>
      <c r="D753">
        <v>33</v>
      </c>
      <c r="E753" t="s">
        <v>33</v>
      </c>
      <c r="F753">
        <v>21.2</v>
      </c>
      <c r="G753">
        <v>3.4</v>
      </c>
      <c r="H753">
        <v>75.355264639585997</v>
      </c>
      <c r="I753">
        <v>5.3001145537554599</v>
      </c>
      <c r="J753">
        <v>12.9076745598149</v>
      </c>
      <c r="K753">
        <v>2.27304652506758</v>
      </c>
      <c r="L753">
        <v>5.2879536007078896</v>
      </c>
      <c r="M753">
        <v>1.02911629902978</v>
      </c>
      <c r="N753">
        <v>2.86174539175383E-2</v>
      </c>
      <c r="O753">
        <v>1.20095455028737</v>
      </c>
      <c r="P753">
        <v>4.99539427795853E-2</v>
      </c>
      <c r="Q753" t="s">
        <v>26</v>
      </c>
      <c r="R753" t="s">
        <v>27</v>
      </c>
      <c r="S753">
        <v>50</v>
      </c>
      <c r="T753">
        <v>49.459491912080303</v>
      </c>
      <c r="U753">
        <v>86.554110846140404</v>
      </c>
      <c r="V753" t="s">
        <v>28</v>
      </c>
      <c r="W753">
        <v>451.06751278187897</v>
      </c>
      <c r="X753">
        <v>4510.6751278187903</v>
      </c>
      <c r="Y753" t="s">
        <v>30</v>
      </c>
    </row>
    <row r="754" spans="1:25" x14ac:dyDescent="0.35">
      <c r="A754" t="s">
        <v>25</v>
      </c>
      <c r="B754" s="1">
        <v>37506</v>
      </c>
      <c r="C754">
        <v>10.7</v>
      </c>
      <c r="D754">
        <v>49</v>
      </c>
      <c r="E754" t="s">
        <v>33</v>
      </c>
      <c r="F754">
        <v>28.2</v>
      </c>
      <c r="G754">
        <v>0</v>
      </c>
      <c r="H754">
        <v>82.991490679975101</v>
      </c>
      <c r="I754">
        <v>6.2917485577554597</v>
      </c>
      <c r="J754">
        <v>14.537674559814899</v>
      </c>
      <c r="K754">
        <v>6.67250557285697</v>
      </c>
      <c r="L754">
        <v>6.2550791032122399</v>
      </c>
      <c r="M754">
        <v>5.6988702744735198</v>
      </c>
      <c r="N754">
        <v>0.59199089724750498</v>
      </c>
      <c r="O754">
        <v>25.621476487246198</v>
      </c>
      <c r="P754">
        <v>1.5881895992531001</v>
      </c>
      <c r="Q754" t="s">
        <v>26</v>
      </c>
      <c r="R754" t="s">
        <v>27</v>
      </c>
      <c r="S754">
        <v>50</v>
      </c>
      <c r="T754">
        <v>271.61069986476599</v>
      </c>
      <c r="U754">
        <v>475.31872476334098</v>
      </c>
      <c r="V754" t="s">
        <v>28</v>
      </c>
      <c r="W754">
        <v>1671.4810136496701</v>
      </c>
      <c r="X754">
        <v>16714.810136496701</v>
      </c>
      <c r="Y754" t="s">
        <v>32</v>
      </c>
    </row>
    <row r="755" spans="1:25" x14ac:dyDescent="0.35">
      <c r="A755" t="s">
        <v>25</v>
      </c>
      <c r="B755" s="1">
        <v>37507</v>
      </c>
      <c r="C755">
        <v>11.4</v>
      </c>
      <c r="D755">
        <v>61</v>
      </c>
      <c r="E755" t="s">
        <v>33</v>
      </c>
      <c r="F755">
        <v>24.6</v>
      </c>
      <c r="G755">
        <v>0</v>
      </c>
      <c r="H755">
        <v>83.760884275055602</v>
      </c>
      <c r="I755">
        <v>7.0950413077554604</v>
      </c>
      <c r="J755">
        <v>16.2936745598149</v>
      </c>
      <c r="K755">
        <v>6.1513680625107199</v>
      </c>
      <c r="L755">
        <v>7.0554159647602503</v>
      </c>
      <c r="M755">
        <v>5.56827313439089</v>
      </c>
      <c r="N755">
        <v>0.56819085867056496</v>
      </c>
      <c r="O755">
        <v>26.0239405682475</v>
      </c>
      <c r="P755">
        <v>2.1430593352502401</v>
      </c>
      <c r="Q755" t="s">
        <v>26</v>
      </c>
      <c r="R755" t="s">
        <v>27</v>
      </c>
      <c r="S755">
        <v>50</v>
      </c>
      <c r="T755">
        <v>240.098353534105</v>
      </c>
      <c r="U755">
        <v>420.17211868468303</v>
      </c>
      <c r="V755" t="s">
        <v>28</v>
      </c>
      <c r="W755">
        <v>1532.14007122729</v>
      </c>
      <c r="X755">
        <v>15321.4007122729</v>
      </c>
      <c r="Y755" t="s">
        <v>32</v>
      </c>
    </row>
    <row r="756" spans="1:25" x14ac:dyDescent="0.35">
      <c r="A756" t="s">
        <v>25</v>
      </c>
      <c r="B756" s="1">
        <v>37508</v>
      </c>
      <c r="C756">
        <v>8.9</v>
      </c>
      <c r="D756">
        <v>45</v>
      </c>
      <c r="E756" t="s">
        <v>33</v>
      </c>
      <c r="F756">
        <v>26.8</v>
      </c>
      <c r="G756">
        <v>2.6</v>
      </c>
      <c r="H756">
        <v>72.592919718080395</v>
      </c>
      <c r="I756">
        <v>5.8095717305474599</v>
      </c>
      <c r="J756">
        <v>17.5996745598149</v>
      </c>
      <c r="K756">
        <v>2.64151131206589</v>
      </c>
      <c r="L756">
        <v>6.3658219763762203</v>
      </c>
      <c r="M756">
        <v>1.86727134635156</v>
      </c>
      <c r="N756">
        <v>8.2149714853460107E-2</v>
      </c>
      <c r="O756">
        <v>2.5813021479207698</v>
      </c>
      <c r="P756">
        <v>0.16678774249790401</v>
      </c>
      <c r="Q756" t="s">
        <v>26</v>
      </c>
      <c r="R756" t="s">
        <v>27</v>
      </c>
      <c r="S756">
        <v>50</v>
      </c>
      <c r="T756">
        <v>63.164385532866099</v>
      </c>
      <c r="U756">
        <v>110.537674682516</v>
      </c>
      <c r="V756" t="s">
        <v>28</v>
      </c>
      <c r="W756">
        <v>550.29698623731201</v>
      </c>
      <c r="X756">
        <v>5502.9698623731201</v>
      </c>
      <c r="Y756" t="s">
        <v>30</v>
      </c>
    </row>
    <row r="757" spans="1:25" x14ac:dyDescent="0.35">
      <c r="A757" t="s">
        <v>25</v>
      </c>
      <c r="B757" s="1">
        <v>37509</v>
      </c>
      <c r="C757">
        <v>9.8000000000000007</v>
      </c>
      <c r="D757">
        <v>47</v>
      </c>
      <c r="E757" t="s">
        <v>33</v>
      </c>
      <c r="F757">
        <v>29.2</v>
      </c>
      <c r="G757">
        <v>0.2</v>
      </c>
      <c r="H757">
        <v>82.239319999080294</v>
      </c>
      <c r="I757">
        <v>6.7614942365474597</v>
      </c>
      <c r="J757">
        <v>19.0676745598149</v>
      </c>
      <c r="K757">
        <v>6.3855444869093096</v>
      </c>
      <c r="L757">
        <v>7.1682467325406796</v>
      </c>
      <c r="M757">
        <v>5.8186948004865497</v>
      </c>
      <c r="N757">
        <v>0.61420051712277102</v>
      </c>
      <c r="O757">
        <v>29.085292077898298</v>
      </c>
      <c r="P757">
        <v>2.48618358473442</v>
      </c>
      <c r="Q757" t="s">
        <v>26</v>
      </c>
      <c r="R757" t="s">
        <v>27</v>
      </c>
      <c r="S757">
        <v>50</v>
      </c>
      <c r="T757">
        <v>254.13160771549201</v>
      </c>
      <c r="U757">
        <v>444.73031350211198</v>
      </c>
      <c r="V757" t="s">
        <v>28</v>
      </c>
      <c r="W757">
        <v>1595.15138722493</v>
      </c>
      <c r="X757">
        <v>15951.513872249299</v>
      </c>
      <c r="Y757" t="s">
        <v>32</v>
      </c>
    </row>
    <row r="758" spans="1:25" x14ac:dyDescent="0.35">
      <c r="A758" t="s">
        <v>25</v>
      </c>
      <c r="B758" s="1">
        <v>37510</v>
      </c>
      <c r="C758">
        <v>7.7</v>
      </c>
      <c r="D758">
        <v>37</v>
      </c>
      <c r="E758" t="s">
        <v>33</v>
      </c>
      <c r="F758">
        <v>30.1</v>
      </c>
      <c r="G758">
        <v>0</v>
      </c>
      <c r="H758">
        <v>86.133373761178504</v>
      </c>
      <c r="I758">
        <v>7.6750234685474599</v>
      </c>
      <c r="J758">
        <v>20.1576745598149</v>
      </c>
      <c r="K758">
        <v>11.2336309115648</v>
      </c>
      <c r="L758">
        <v>7.8642627130395804</v>
      </c>
      <c r="M758">
        <v>10.056683124797001</v>
      </c>
      <c r="N758">
        <v>1.6177590581422501</v>
      </c>
      <c r="O758">
        <v>108.698364957846</v>
      </c>
      <c r="P758">
        <v>11.5454247881779</v>
      </c>
      <c r="Q758" t="s">
        <v>28</v>
      </c>
      <c r="R758" t="s">
        <v>27</v>
      </c>
      <c r="S758">
        <v>50</v>
      </c>
      <c r="T758">
        <v>579.00376258545703</v>
      </c>
      <c r="U758">
        <v>1013.25658452455</v>
      </c>
      <c r="V758" t="s">
        <v>29</v>
      </c>
      <c r="W758">
        <v>2727.3623563352398</v>
      </c>
      <c r="X758">
        <v>27273.623563352401</v>
      </c>
      <c r="Y758" t="s">
        <v>32</v>
      </c>
    </row>
    <row r="759" spans="1:25" x14ac:dyDescent="0.35">
      <c r="A759" t="s">
        <v>25</v>
      </c>
      <c r="B759" s="1">
        <v>37511</v>
      </c>
      <c r="C759">
        <v>5.8</v>
      </c>
      <c r="D759">
        <v>53</v>
      </c>
      <c r="E759" t="s">
        <v>33</v>
      </c>
      <c r="F759">
        <v>28.9</v>
      </c>
      <c r="G759">
        <v>5.2</v>
      </c>
      <c r="H759">
        <v>59.965572542422798</v>
      </c>
      <c r="I759">
        <v>4.61935911521382</v>
      </c>
      <c r="J759">
        <v>14.6489043257157</v>
      </c>
      <c r="K759">
        <v>1.75053566315746</v>
      </c>
      <c r="L759">
        <v>5.16607011142362</v>
      </c>
      <c r="M759">
        <v>0.763813281250036</v>
      </c>
      <c r="N759">
        <v>1.68832580344307E-2</v>
      </c>
      <c r="O759">
        <v>0.55474858054750298</v>
      </c>
      <c r="P759">
        <v>2.1826741223944901E-2</v>
      </c>
      <c r="Q759" t="s">
        <v>26</v>
      </c>
      <c r="R759" t="s">
        <v>27</v>
      </c>
      <c r="S759">
        <v>50</v>
      </c>
      <c r="T759">
        <v>32.216465560749498</v>
      </c>
      <c r="U759">
        <v>56.3788147313116</v>
      </c>
      <c r="V759" t="s">
        <v>28</v>
      </c>
      <c r="W759">
        <v>316.61720606466201</v>
      </c>
      <c r="X759">
        <v>0</v>
      </c>
      <c r="Y759" t="s">
        <v>26</v>
      </c>
    </row>
    <row r="760" spans="1:25" x14ac:dyDescent="0.35">
      <c r="A760" t="s">
        <v>25</v>
      </c>
      <c r="B760" s="1">
        <v>37512</v>
      </c>
      <c r="C760">
        <v>0</v>
      </c>
      <c r="D760">
        <v>95</v>
      </c>
      <c r="E760" t="s">
        <v>33</v>
      </c>
      <c r="F760">
        <v>24.2</v>
      </c>
      <c r="G760">
        <v>2.8</v>
      </c>
      <c r="H760">
        <v>38.791551885622198</v>
      </c>
      <c r="I760">
        <v>2.7557644047030698</v>
      </c>
      <c r="J760">
        <v>14.6489043257157</v>
      </c>
      <c r="K760">
        <v>9.2482825453748405E-2</v>
      </c>
      <c r="L760">
        <v>3.7485688621590998</v>
      </c>
      <c r="M760">
        <v>3.5357925318346299E-2</v>
      </c>
      <c r="N760" s="2">
        <v>7.3348374602029006E-5</v>
      </c>
      <c r="O760" s="2">
        <v>4.3998244423821401E-5</v>
      </c>
      <c r="P760" s="2">
        <v>8.0190904604999399E-7</v>
      </c>
      <c r="Q760" t="s">
        <v>26</v>
      </c>
      <c r="R760" t="s">
        <v>27</v>
      </c>
      <c r="S760">
        <v>50</v>
      </c>
      <c r="T760">
        <v>0.22819095745151999</v>
      </c>
      <c r="U760">
        <v>0.39933417554015899</v>
      </c>
      <c r="V760" t="s">
        <v>26</v>
      </c>
      <c r="W760">
        <v>4.3455694987812397</v>
      </c>
      <c r="X760">
        <v>0</v>
      </c>
      <c r="Y760" t="s">
        <v>26</v>
      </c>
    </row>
    <row r="761" spans="1:25" x14ac:dyDescent="0.35">
      <c r="A761" t="s">
        <v>25</v>
      </c>
      <c r="B761" s="1">
        <v>37513</v>
      </c>
      <c r="C761">
        <v>5.7</v>
      </c>
      <c r="D761">
        <v>62</v>
      </c>
      <c r="E761" t="s">
        <v>33</v>
      </c>
      <c r="F761">
        <v>25.8</v>
      </c>
      <c r="G761">
        <v>7.8</v>
      </c>
      <c r="H761">
        <v>41.828046860946003</v>
      </c>
      <c r="I761">
        <v>1.2465593490154701</v>
      </c>
      <c r="J761">
        <v>4.8914088427947204</v>
      </c>
      <c r="K761">
        <v>0.177704966936791</v>
      </c>
      <c r="L761">
        <v>1.5228716823170501</v>
      </c>
      <c r="M761">
        <v>5.11742162311173E-2</v>
      </c>
      <c r="N761">
        <v>1.4112031194423301E-4</v>
      </c>
      <c r="O761" s="2">
        <v>3.9877336313693297E-6</v>
      </c>
      <c r="P761" s="2">
        <v>8.1091746205127799E-9</v>
      </c>
      <c r="Q761" t="s">
        <v>26</v>
      </c>
      <c r="R761" t="s">
        <v>27</v>
      </c>
      <c r="S761">
        <v>50</v>
      </c>
      <c r="T761">
        <v>0.69084976997326097</v>
      </c>
      <c r="U761">
        <v>1.20898709745321</v>
      </c>
      <c r="V761" t="s">
        <v>26</v>
      </c>
      <c r="W761">
        <v>11.5009788011017</v>
      </c>
      <c r="X761">
        <v>0</v>
      </c>
      <c r="Y761" t="s">
        <v>26</v>
      </c>
    </row>
    <row r="762" spans="1:25" x14ac:dyDescent="0.35">
      <c r="A762" t="s">
        <v>25</v>
      </c>
      <c r="B762" s="1">
        <v>37514</v>
      </c>
      <c r="C762">
        <v>14.5</v>
      </c>
      <c r="D762">
        <v>38</v>
      </c>
      <c r="E762" t="s">
        <v>33</v>
      </c>
      <c r="F762">
        <v>64.5</v>
      </c>
      <c r="G762">
        <v>0</v>
      </c>
      <c r="H762">
        <v>80.233084812528503</v>
      </c>
      <c r="I762">
        <v>2.84029216501547</v>
      </c>
      <c r="J762">
        <v>7.2054088427947196</v>
      </c>
      <c r="K762">
        <v>13.265217612186801</v>
      </c>
      <c r="L762">
        <v>2.86107466405283</v>
      </c>
      <c r="M762">
        <v>8.0275059729558205</v>
      </c>
      <c r="N762">
        <v>1.0856169918653999</v>
      </c>
      <c r="O762">
        <v>12.2038274508283</v>
      </c>
      <c r="P762">
        <v>0.115679027361305</v>
      </c>
      <c r="Q762" t="s">
        <v>26</v>
      </c>
      <c r="R762" t="s">
        <v>27</v>
      </c>
      <c r="S762">
        <v>50</v>
      </c>
      <c r="T762">
        <v>726.16076354521795</v>
      </c>
      <c r="U762">
        <v>1270.78133620413</v>
      </c>
      <c r="V762" t="s">
        <v>29</v>
      </c>
      <c r="W762">
        <v>3097.7229434236901</v>
      </c>
      <c r="X762">
        <v>30977.229434236899</v>
      </c>
      <c r="Y762" t="s">
        <v>32</v>
      </c>
    </row>
    <row r="763" spans="1:25" x14ac:dyDescent="0.35">
      <c r="A763" t="s">
        <v>25</v>
      </c>
      <c r="B763" s="1">
        <v>37515</v>
      </c>
      <c r="C763">
        <v>18</v>
      </c>
      <c r="D763">
        <v>31</v>
      </c>
      <c r="E763" t="s">
        <v>33</v>
      </c>
      <c r="F763">
        <v>34</v>
      </c>
      <c r="G763">
        <v>0</v>
      </c>
      <c r="H763">
        <v>89.053646850226301</v>
      </c>
      <c r="I763">
        <v>5.01190142701547</v>
      </c>
      <c r="J763">
        <v>10.149408842794699</v>
      </c>
      <c r="K763">
        <v>20.745428915043</v>
      </c>
      <c r="L763">
        <v>4.9145320272389501</v>
      </c>
      <c r="M763">
        <v>13.808301501620001</v>
      </c>
      <c r="N763">
        <v>2.83541848526691</v>
      </c>
      <c r="O763">
        <v>118.19299088625</v>
      </c>
      <c r="P763">
        <v>4.1277725290083396</v>
      </c>
      <c r="Q763" t="s">
        <v>26</v>
      </c>
      <c r="R763" t="s">
        <v>27</v>
      </c>
      <c r="S763">
        <v>50</v>
      </c>
      <c r="T763">
        <v>1270.77442049399</v>
      </c>
      <c r="U763">
        <v>2223.8552358644902</v>
      </c>
      <c r="V763" t="s">
        <v>31</v>
      </c>
      <c r="W763">
        <v>4022.7219932993498</v>
      </c>
      <c r="X763">
        <v>40227.219932993503</v>
      </c>
      <c r="Y763" t="s">
        <v>32</v>
      </c>
    </row>
    <row r="764" spans="1:25" x14ac:dyDescent="0.35">
      <c r="A764" t="s">
        <v>25</v>
      </c>
      <c r="B764" s="1">
        <v>37516</v>
      </c>
      <c r="C764">
        <v>11.1</v>
      </c>
      <c r="D764">
        <v>40</v>
      </c>
      <c r="E764" t="s">
        <v>33</v>
      </c>
      <c r="F764">
        <v>19.3</v>
      </c>
      <c r="G764">
        <v>0</v>
      </c>
      <c r="H764">
        <v>89.053645404784803</v>
      </c>
      <c r="I764">
        <v>6.2180763870154703</v>
      </c>
      <c r="J764">
        <v>11.851408842794701</v>
      </c>
      <c r="K764">
        <v>9.8906782391346404</v>
      </c>
      <c r="L764">
        <v>6.09253744666107</v>
      </c>
      <c r="M764">
        <v>8.1085066325800508</v>
      </c>
      <c r="N764">
        <v>1.10508136399682</v>
      </c>
      <c r="O764">
        <v>56.4173949967523</v>
      </c>
      <c r="P764">
        <v>3.2857738048652601</v>
      </c>
      <c r="Q764" t="s">
        <v>26</v>
      </c>
      <c r="R764" t="s">
        <v>27</v>
      </c>
      <c r="S764">
        <v>50</v>
      </c>
      <c r="T764">
        <v>484.134612028932</v>
      </c>
      <c r="U764">
        <v>847.23557105063003</v>
      </c>
      <c r="V764" t="s">
        <v>29</v>
      </c>
      <c r="W764">
        <v>2448.9741547482599</v>
      </c>
      <c r="X764">
        <v>24489.741547482601</v>
      </c>
      <c r="Y764" t="s">
        <v>32</v>
      </c>
    </row>
    <row r="765" spans="1:25" x14ac:dyDescent="0.35">
      <c r="A765" t="s">
        <v>25</v>
      </c>
      <c r="B765" s="1">
        <v>37517</v>
      </c>
      <c r="C765">
        <v>13.2</v>
      </c>
      <c r="D765">
        <v>62</v>
      </c>
      <c r="E765" t="s">
        <v>33</v>
      </c>
      <c r="F765">
        <v>27.2</v>
      </c>
      <c r="G765">
        <v>1.8</v>
      </c>
      <c r="H765">
        <v>77.0834192298083</v>
      </c>
      <c r="I765">
        <v>6.05851802911842</v>
      </c>
      <c r="J765">
        <v>13.931408842794699</v>
      </c>
      <c r="K765">
        <v>3.4472061744034401</v>
      </c>
      <c r="L765">
        <v>6.0196354421962397</v>
      </c>
      <c r="M765">
        <v>2.6696540149841601</v>
      </c>
      <c r="N765">
        <v>0.15466577427324199</v>
      </c>
      <c r="O765">
        <v>4.7273964241238202</v>
      </c>
      <c r="P765">
        <v>0.26758227759662101</v>
      </c>
      <c r="Q765" t="s">
        <v>26</v>
      </c>
      <c r="R765" t="s">
        <v>27</v>
      </c>
      <c r="S765">
        <v>50</v>
      </c>
      <c r="T765">
        <v>97.004627025342998</v>
      </c>
      <c r="U765">
        <v>169.75809729434999</v>
      </c>
      <c r="V765" t="s">
        <v>28</v>
      </c>
      <c r="W765">
        <v>774.650169069355</v>
      </c>
      <c r="X765">
        <v>7746.5016906935498</v>
      </c>
      <c r="Y765" t="s">
        <v>30</v>
      </c>
    </row>
    <row r="766" spans="1:25" x14ac:dyDescent="0.35">
      <c r="A766" t="s">
        <v>25</v>
      </c>
      <c r="B766" s="1">
        <v>37518</v>
      </c>
      <c r="C766">
        <v>10.5</v>
      </c>
      <c r="D766">
        <v>71</v>
      </c>
      <c r="E766" t="s">
        <v>33</v>
      </c>
      <c r="F766">
        <v>3.2</v>
      </c>
      <c r="G766">
        <v>0</v>
      </c>
      <c r="H766">
        <v>79.333238861316005</v>
      </c>
      <c r="I766">
        <v>6.6128312211184204</v>
      </c>
      <c r="J766">
        <v>15.5254088427947</v>
      </c>
      <c r="K766">
        <v>1.2480928619198901</v>
      </c>
      <c r="L766">
        <v>6.5835538073159796</v>
      </c>
      <c r="M766">
        <v>0.60850388700515401</v>
      </c>
      <c r="N766">
        <v>1.1290548625958401E-2</v>
      </c>
      <c r="O766">
        <v>0.33957211567733397</v>
      </c>
      <c r="P766">
        <v>2.3755323105120001E-2</v>
      </c>
      <c r="Q766" t="s">
        <v>26</v>
      </c>
      <c r="R766" t="s">
        <v>27</v>
      </c>
      <c r="S766">
        <v>50</v>
      </c>
      <c r="T766">
        <v>18.3967837340175</v>
      </c>
      <c r="U766">
        <v>32.194371534530603</v>
      </c>
      <c r="V766" t="s">
        <v>28</v>
      </c>
      <c r="W766">
        <v>197.744872582103</v>
      </c>
      <c r="X766">
        <v>1977.4487258210299</v>
      </c>
      <c r="Y766" t="s">
        <v>29</v>
      </c>
    </row>
    <row r="767" spans="1:25" x14ac:dyDescent="0.35">
      <c r="A767" t="s">
        <v>25</v>
      </c>
      <c r="B767" s="1">
        <v>37519</v>
      </c>
      <c r="C767">
        <v>0.3</v>
      </c>
      <c r="D767">
        <v>96</v>
      </c>
      <c r="E767" t="s">
        <v>33</v>
      </c>
      <c r="F767">
        <v>21.1</v>
      </c>
      <c r="G767">
        <v>15.4</v>
      </c>
      <c r="H767">
        <v>18.975938814556599</v>
      </c>
      <c r="I767">
        <v>2.6969602348054398</v>
      </c>
      <c r="J767">
        <v>0</v>
      </c>
      <c r="K767">
        <v>2.5073186350387498E-4</v>
      </c>
      <c r="L767">
        <v>1.7742734989542499</v>
      </c>
      <c r="M767" s="2">
        <v>7.5106195596713301E-5</v>
      </c>
      <c r="N767" s="2">
        <v>1.3630601032769199E-9</v>
      </c>
      <c r="O767" s="2">
        <v>3.2309774013037302E-14</v>
      </c>
      <c r="P767" s="2">
        <v>9.5530362941346395E-17</v>
      </c>
      <c r="Q767" t="s">
        <v>26</v>
      </c>
      <c r="R767" t="s">
        <v>27</v>
      </c>
      <c r="S767">
        <v>50</v>
      </c>
      <c r="T767" s="2">
        <v>9.9047180495479201E-6</v>
      </c>
      <c r="U767" s="2">
        <v>1.7333256586708899E-5</v>
      </c>
      <c r="V767" t="s">
        <v>26</v>
      </c>
      <c r="W767">
        <v>6.1769093612493099E-4</v>
      </c>
      <c r="X767">
        <v>0</v>
      </c>
      <c r="Y767" t="s">
        <v>26</v>
      </c>
    </row>
    <row r="768" spans="1:25" x14ac:dyDescent="0.35">
      <c r="A768" t="s">
        <v>25</v>
      </c>
      <c r="B768" s="1">
        <v>37520</v>
      </c>
      <c r="C768">
        <v>6.4</v>
      </c>
      <c r="D768">
        <v>61</v>
      </c>
      <c r="E768" t="s">
        <v>33</v>
      </c>
      <c r="F768">
        <v>43.4</v>
      </c>
      <c r="G768">
        <v>13.8</v>
      </c>
      <c r="H768">
        <v>41.783171425892697</v>
      </c>
      <c r="I768">
        <v>1.1770295845537699</v>
      </c>
      <c r="J768">
        <v>0.85599999999999998</v>
      </c>
      <c r="K768">
        <v>0.41293976218352602</v>
      </c>
      <c r="L768">
        <v>0.67130891102383405</v>
      </c>
      <c r="M768">
        <v>0.101313790695546</v>
      </c>
      <c r="N768">
        <v>4.7271813548411401E-4</v>
      </c>
      <c r="O768" s="2">
        <v>4.4761547418483596E-9</v>
      </c>
      <c r="P768" s="2">
        <v>1.2126417561983301E-12</v>
      </c>
      <c r="Q768" t="s">
        <v>26</v>
      </c>
      <c r="R768" t="s">
        <v>27</v>
      </c>
      <c r="S768">
        <v>50</v>
      </c>
      <c r="T768">
        <v>2.8765219375892599</v>
      </c>
      <c r="U768">
        <v>5.0339133907812004</v>
      </c>
      <c r="V768" t="s">
        <v>26</v>
      </c>
      <c r="W768">
        <v>40.030510843625997</v>
      </c>
      <c r="X768">
        <v>0</v>
      </c>
      <c r="Y768" t="s">
        <v>26</v>
      </c>
    </row>
    <row r="769" spans="1:25" x14ac:dyDescent="0.35">
      <c r="A769" t="s">
        <v>25</v>
      </c>
      <c r="B769" s="1">
        <v>37521</v>
      </c>
      <c r="C769">
        <v>7.9</v>
      </c>
      <c r="D769">
        <v>79</v>
      </c>
      <c r="E769" t="s">
        <v>33</v>
      </c>
      <c r="F769">
        <v>34.5</v>
      </c>
      <c r="G769">
        <v>3.8</v>
      </c>
      <c r="H769">
        <v>45.8258634228728</v>
      </c>
      <c r="I769">
        <v>0.35700129980596901</v>
      </c>
      <c r="J769">
        <v>1.1259999999999999</v>
      </c>
      <c r="K769">
        <v>0.52894587493896805</v>
      </c>
      <c r="L769">
        <v>0.39829855481097098</v>
      </c>
      <c r="M769">
        <v>0.12151286346498499</v>
      </c>
      <c r="N769">
        <v>6.5215420022429402E-4</v>
      </c>
      <c r="O769" s="2">
        <v>1.0470356483974999E-13</v>
      </c>
      <c r="P769" s="2">
        <v>7.8113607949982193E-18</v>
      </c>
      <c r="Q769" t="s">
        <v>26</v>
      </c>
      <c r="R769" t="s">
        <v>27</v>
      </c>
      <c r="S769">
        <v>50</v>
      </c>
      <c r="T769">
        <v>4.3668138783267398</v>
      </c>
      <c r="U769">
        <v>7.6419242870717898</v>
      </c>
      <c r="V769" t="s">
        <v>26</v>
      </c>
      <c r="W769">
        <v>57.534590330021999</v>
      </c>
      <c r="X769">
        <v>0</v>
      </c>
      <c r="Y769" t="s">
        <v>26</v>
      </c>
    </row>
    <row r="770" spans="1:25" x14ac:dyDescent="0.35">
      <c r="A770" t="s">
        <v>25</v>
      </c>
      <c r="B770" s="1">
        <v>37522</v>
      </c>
      <c r="C770">
        <v>14.6</v>
      </c>
      <c r="D770">
        <v>32</v>
      </c>
      <c r="E770" t="s">
        <v>33</v>
      </c>
      <c r="F770">
        <v>50.2</v>
      </c>
      <c r="G770">
        <v>0</v>
      </c>
      <c r="H770">
        <v>81.4020703060377</v>
      </c>
      <c r="I770">
        <v>2.1161712278059701</v>
      </c>
      <c r="J770">
        <v>3.4580000000000002</v>
      </c>
      <c r="K770">
        <v>13.3262163900582</v>
      </c>
      <c r="L770">
        <v>1.9230972618236399</v>
      </c>
      <c r="M770">
        <v>7.2158188218895303</v>
      </c>
      <c r="N770">
        <v>0.89894775424245199</v>
      </c>
      <c r="O770">
        <v>1.8357294200934899</v>
      </c>
      <c r="P770">
        <v>6.6096671160464204E-3</v>
      </c>
      <c r="Q770" t="s">
        <v>26</v>
      </c>
      <c r="R770" t="s">
        <v>27</v>
      </c>
      <c r="S770">
        <v>50</v>
      </c>
      <c r="T770">
        <v>730.62206598052296</v>
      </c>
      <c r="U770">
        <v>1278.5886154659199</v>
      </c>
      <c r="V770" t="s">
        <v>29</v>
      </c>
      <c r="W770">
        <v>3107.9374344453799</v>
      </c>
      <c r="X770">
        <v>31079.374344453801</v>
      </c>
      <c r="Y770" t="s">
        <v>32</v>
      </c>
    </row>
    <row r="771" spans="1:25" x14ac:dyDescent="0.35">
      <c r="A771" t="s">
        <v>25</v>
      </c>
      <c r="B771" s="1">
        <v>37523</v>
      </c>
      <c r="C771">
        <v>8</v>
      </c>
      <c r="D771">
        <v>49</v>
      </c>
      <c r="E771" t="s">
        <v>33</v>
      </c>
      <c r="F771">
        <v>27.1</v>
      </c>
      <c r="G771">
        <v>0</v>
      </c>
      <c r="H771">
        <v>84.270149589617802</v>
      </c>
      <c r="I771">
        <v>2.8809059258059699</v>
      </c>
      <c r="J771">
        <v>4.6020000000000003</v>
      </c>
      <c r="K771">
        <v>7.4677276644836699</v>
      </c>
      <c r="L771">
        <v>2.6775845720501898</v>
      </c>
      <c r="M771">
        <v>4.5297399661336302</v>
      </c>
      <c r="N771">
        <v>0.39429257136793999</v>
      </c>
      <c r="O771">
        <v>3.03908226163878</v>
      </c>
      <c r="P771">
        <v>2.4523020602199401E-2</v>
      </c>
      <c r="Q771" t="s">
        <v>26</v>
      </c>
      <c r="R771" t="s">
        <v>27</v>
      </c>
      <c r="S771">
        <v>50</v>
      </c>
      <c r="T771">
        <v>321.53251901555802</v>
      </c>
      <c r="U771">
        <v>562.68190827722594</v>
      </c>
      <c r="V771" t="s">
        <v>29</v>
      </c>
      <c r="W771">
        <v>1877.4814852746699</v>
      </c>
      <c r="X771">
        <v>18774.814852746698</v>
      </c>
      <c r="Y771" t="s">
        <v>32</v>
      </c>
    </row>
    <row r="772" spans="1:25" x14ac:dyDescent="0.35">
      <c r="A772" t="s">
        <v>25</v>
      </c>
      <c r="B772" s="1">
        <v>37524</v>
      </c>
      <c r="C772">
        <v>4.9000000000000004</v>
      </c>
      <c r="D772">
        <v>73</v>
      </c>
      <c r="E772" t="s">
        <v>33</v>
      </c>
      <c r="F772">
        <v>25.1</v>
      </c>
      <c r="G772">
        <v>8.8000000000000007</v>
      </c>
      <c r="H772">
        <v>45.332670210818101</v>
      </c>
      <c r="I772">
        <v>1.13224597848788</v>
      </c>
      <c r="J772">
        <v>0.58599999999999997</v>
      </c>
      <c r="K772">
        <v>0.30573950207244999</v>
      </c>
      <c r="L772">
        <v>0.52742956481054604</v>
      </c>
      <c r="M772">
        <v>7.2554519624759797E-2</v>
      </c>
      <c r="N772">
        <v>2.61785156394536E-4</v>
      </c>
      <c r="O772" s="2">
        <v>1.97623775325986E-11</v>
      </c>
      <c r="P772" s="2">
        <v>2.95134307185097E-15</v>
      </c>
      <c r="Q772" t="s">
        <v>26</v>
      </c>
      <c r="R772" t="s">
        <v>27</v>
      </c>
      <c r="S772">
        <v>50</v>
      </c>
      <c r="T772">
        <v>1.7311714793917901</v>
      </c>
      <c r="U772">
        <v>3.0295500889356402</v>
      </c>
      <c r="V772" t="s">
        <v>26</v>
      </c>
      <c r="W772">
        <v>25.707463794936199</v>
      </c>
      <c r="X772">
        <v>0</v>
      </c>
      <c r="Y772" t="s">
        <v>26</v>
      </c>
    </row>
    <row r="773" spans="1:25" x14ac:dyDescent="0.35">
      <c r="A773" t="s">
        <v>25</v>
      </c>
      <c r="B773" s="1">
        <v>37525</v>
      </c>
      <c r="C773">
        <v>12.8</v>
      </c>
      <c r="D773">
        <v>52</v>
      </c>
      <c r="E773" t="s">
        <v>33</v>
      </c>
      <c r="F773">
        <v>35.299999999999997</v>
      </c>
      <c r="G773">
        <v>0</v>
      </c>
      <c r="H773">
        <v>74.119819240854</v>
      </c>
      <c r="I773">
        <v>2.2316447944878801</v>
      </c>
      <c r="J773">
        <v>2.5939999999999999</v>
      </c>
      <c r="K773">
        <v>4.3323896654808802</v>
      </c>
      <c r="L773">
        <v>1.89491681226103</v>
      </c>
      <c r="M773">
        <v>2.000456250374</v>
      </c>
      <c r="N773">
        <v>9.2804136989307506E-2</v>
      </c>
      <c r="O773">
        <v>0.150142732517211</v>
      </c>
      <c r="P773">
        <v>5.2143569114478799E-4</v>
      </c>
      <c r="Q773" t="s">
        <v>26</v>
      </c>
      <c r="R773" t="s">
        <v>27</v>
      </c>
      <c r="S773">
        <v>50</v>
      </c>
      <c r="T773">
        <v>139.430409485529</v>
      </c>
      <c r="U773">
        <v>244.00321659967599</v>
      </c>
      <c r="V773" t="s">
        <v>28</v>
      </c>
      <c r="W773">
        <v>1025.7184411148501</v>
      </c>
      <c r="X773">
        <v>10257.184411148501</v>
      </c>
      <c r="Y773" t="s">
        <v>32</v>
      </c>
    </row>
    <row r="774" spans="1:25" x14ac:dyDescent="0.35">
      <c r="A774" t="s">
        <v>25</v>
      </c>
      <c r="B774" s="1">
        <v>37526</v>
      </c>
      <c r="C774">
        <v>9.1999999999999993</v>
      </c>
      <c r="D774">
        <v>47</v>
      </c>
      <c r="E774" t="s">
        <v>33</v>
      </c>
      <c r="F774">
        <v>39.1</v>
      </c>
      <c r="G774">
        <v>0.2</v>
      </c>
      <c r="H774">
        <v>82.913356388211994</v>
      </c>
      <c r="I774">
        <v>3.13116789648788</v>
      </c>
      <c r="J774">
        <v>3.9540000000000002</v>
      </c>
      <c r="K774">
        <v>11.4418189454671</v>
      </c>
      <c r="L774">
        <v>2.8275313746467301</v>
      </c>
      <c r="M774">
        <v>7.0020755194523501</v>
      </c>
      <c r="N774">
        <v>0.85235462713360799</v>
      </c>
      <c r="O774">
        <v>8.9819770351247499</v>
      </c>
      <c r="P774">
        <v>8.2736243614254301E-2</v>
      </c>
      <c r="Q774" t="s">
        <v>26</v>
      </c>
      <c r="R774" t="s">
        <v>27</v>
      </c>
      <c r="S774">
        <v>50</v>
      </c>
      <c r="T774">
        <v>593.91779712217999</v>
      </c>
      <c r="U774">
        <v>1039.35614496381</v>
      </c>
      <c r="V774" t="s">
        <v>29</v>
      </c>
      <c r="W774">
        <v>2768.0812795495099</v>
      </c>
      <c r="X774">
        <v>27680.812795495101</v>
      </c>
      <c r="Y774" t="s">
        <v>32</v>
      </c>
    </row>
    <row r="775" spans="1:25" x14ac:dyDescent="0.35">
      <c r="A775" t="s">
        <v>25</v>
      </c>
      <c r="B775" s="1">
        <v>37527</v>
      </c>
      <c r="C775">
        <v>12.2</v>
      </c>
      <c r="D775">
        <v>38</v>
      </c>
      <c r="E775" t="s">
        <v>33</v>
      </c>
      <c r="F775">
        <v>23.7</v>
      </c>
      <c r="G775">
        <v>2.8</v>
      </c>
      <c r="H775">
        <v>74.752853185803104</v>
      </c>
      <c r="I775">
        <v>2.95379588809468</v>
      </c>
      <c r="J775">
        <v>5.8540000000000001</v>
      </c>
      <c r="K775">
        <v>2.4934145970247901</v>
      </c>
      <c r="L775">
        <v>2.84707296970788</v>
      </c>
      <c r="M775">
        <v>0.86257893191699098</v>
      </c>
      <c r="N775">
        <v>2.0937887516731798E-2</v>
      </c>
      <c r="O775">
        <v>0.25314525571650498</v>
      </c>
      <c r="P775">
        <v>2.3711337077799701E-3</v>
      </c>
      <c r="Q775" t="s">
        <v>26</v>
      </c>
      <c r="R775" t="s">
        <v>27</v>
      </c>
      <c r="S775">
        <v>50</v>
      </c>
      <c r="T775">
        <v>57.512005073382902</v>
      </c>
      <c r="U775">
        <v>100.64600887842001</v>
      </c>
      <c r="V775" t="s">
        <v>28</v>
      </c>
      <c r="W775">
        <v>510.06767068584497</v>
      </c>
      <c r="X775">
        <v>5100.6767068584504</v>
      </c>
      <c r="Y775" t="s">
        <v>30</v>
      </c>
    </row>
    <row r="776" spans="1:25" x14ac:dyDescent="0.35">
      <c r="A776" t="s">
        <v>25</v>
      </c>
      <c r="B776" s="1">
        <v>37528</v>
      </c>
      <c r="C776">
        <v>6.3</v>
      </c>
      <c r="D776">
        <v>81</v>
      </c>
      <c r="E776" t="s">
        <v>33</v>
      </c>
      <c r="F776">
        <v>11.6</v>
      </c>
      <c r="G776">
        <v>27.8</v>
      </c>
      <c r="H776">
        <v>27.9327567158407</v>
      </c>
      <c r="I776">
        <v>0.99957336928838703</v>
      </c>
      <c r="J776">
        <v>0.83799999999999997</v>
      </c>
      <c r="K776">
        <v>3.4112355146268098E-3</v>
      </c>
      <c r="L776">
        <v>0.54140289767112304</v>
      </c>
      <c r="M776">
        <v>8.1223537884168298E-4</v>
      </c>
      <c r="N776" s="2">
        <v>9.2194682088503704E-8</v>
      </c>
      <c r="O776" s="2">
        <v>4.9130949153360202E-17</v>
      </c>
      <c r="P776" s="2">
        <v>7.8268466851391193E-21</v>
      </c>
      <c r="Q776" t="s">
        <v>26</v>
      </c>
      <c r="R776" t="s">
        <v>27</v>
      </c>
      <c r="S776">
        <v>50</v>
      </c>
      <c r="T776">
        <v>8.3771247416966697E-4</v>
      </c>
      <c r="U776">
        <v>1.46599682979692E-3</v>
      </c>
      <c r="V776" t="s">
        <v>26</v>
      </c>
      <c r="W776">
        <v>3.0989998243812301E-2</v>
      </c>
      <c r="X776">
        <v>0</v>
      </c>
      <c r="Y776" t="s">
        <v>26</v>
      </c>
    </row>
    <row r="777" spans="1:25" x14ac:dyDescent="0.35">
      <c r="A777" t="s">
        <v>25</v>
      </c>
      <c r="B777" s="1">
        <v>37529</v>
      </c>
      <c r="C777">
        <v>5.3</v>
      </c>
      <c r="D777">
        <v>63</v>
      </c>
      <c r="E777" t="s">
        <v>33</v>
      </c>
      <c r="F777">
        <v>40.700000000000003</v>
      </c>
      <c r="G777">
        <v>1.2</v>
      </c>
      <c r="H777">
        <v>55.077827198071098</v>
      </c>
      <c r="I777">
        <v>1.3897676732883899</v>
      </c>
      <c r="J777">
        <v>1.496</v>
      </c>
      <c r="K777">
        <v>2.1758792205542901</v>
      </c>
      <c r="L777">
        <v>1.02322560084249</v>
      </c>
      <c r="M777">
        <v>0.57393957835801201</v>
      </c>
      <c r="N777">
        <v>1.01803341380554E-2</v>
      </c>
      <c r="O777">
        <v>1.6155946960487799E-4</v>
      </c>
      <c r="P777" s="2">
        <v>1.2368114086732599E-7</v>
      </c>
      <c r="Q777" t="s">
        <v>26</v>
      </c>
      <c r="R777" t="s">
        <v>27</v>
      </c>
      <c r="S777">
        <v>50</v>
      </c>
      <c r="T777">
        <v>46.050438526633599</v>
      </c>
      <c r="U777">
        <v>80.588267421608705</v>
      </c>
      <c r="V777" t="s">
        <v>28</v>
      </c>
      <c r="W777">
        <v>425.43081024021302</v>
      </c>
      <c r="X777">
        <v>0</v>
      </c>
      <c r="Y777" t="s">
        <v>26</v>
      </c>
    </row>
    <row r="778" spans="1:25" x14ac:dyDescent="0.35">
      <c r="A778" t="s">
        <v>25</v>
      </c>
      <c r="B778" s="1">
        <v>37530</v>
      </c>
      <c r="C778">
        <v>11.1</v>
      </c>
      <c r="D778">
        <v>48</v>
      </c>
      <c r="E778" t="s">
        <v>33</v>
      </c>
      <c r="F778">
        <v>25.5</v>
      </c>
      <c r="G778">
        <v>0</v>
      </c>
      <c r="H778">
        <v>76.258769322747995</v>
      </c>
      <c r="I778">
        <v>2.5913212732883899</v>
      </c>
      <c r="J778">
        <v>4.4480000000000004</v>
      </c>
      <c r="K778">
        <v>2.9859274909737401</v>
      </c>
      <c r="L778">
        <v>2.4199023081792101</v>
      </c>
      <c r="M778">
        <v>0.97925822513110405</v>
      </c>
      <c r="N778">
        <v>2.62093950928622E-2</v>
      </c>
      <c r="O778">
        <v>0.205618983545659</v>
      </c>
      <c r="P778">
        <v>1.29707406820964E-3</v>
      </c>
      <c r="Q778" t="s">
        <v>26</v>
      </c>
      <c r="R778" t="s">
        <v>27</v>
      </c>
      <c r="S778">
        <v>50</v>
      </c>
      <c r="T778">
        <v>77.015987028968993</v>
      </c>
      <c r="U778">
        <v>134.77797730069599</v>
      </c>
      <c r="V778" t="s">
        <v>28</v>
      </c>
      <c r="W778">
        <v>645.27426887541799</v>
      </c>
      <c r="X778">
        <v>6452.7426887541797</v>
      </c>
      <c r="Y778" t="s">
        <v>30</v>
      </c>
    </row>
    <row r="779" spans="1:25" x14ac:dyDescent="0.35">
      <c r="A779" t="s">
        <v>25</v>
      </c>
      <c r="B779" s="1">
        <v>37531</v>
      </c>
      <c r="C779">
        <v>7.6</v>
      </c>
      <c r="D779">
        <v>89</v>
      </c>
      <c r="E779" t="s">
        <v>33</v>
      </c>
      <c r="F779">
        <v>18.7</v>
      </c>
      <c r="G779">
        <v>4.4000000000000004</v>
      </c>
      <c r="H779">
        <v>43.421439319717301</v>
      </c>
      <c r="I779">
        <v>1.08546832903611</v>
      </c>
      <c r="J779">
        <v>2.3220000000000001</v>
      </c>
      <c r="K779">
        <v>0.16333341289269801</v>
      </c>
      <c r="L779">
        <v>1.01386691798825</v>
      </c>
      <c r="M779">
        <v>4.3005906963082499E-2</v>
      </c>
      <c r="N779">
        <v>1.03732217170023E-4</v>
      </c>
      <c r="O779" s="2">
        <v>7.8377320314378102E-8</v>
      </c>
      <c r="P779" s="2">
        <v>5.8659732141087901E-11</v>
      </c>
      <c r="Q779" t="s">
        <v>26</v>
      </c>
      <c r="R779" t="s">
        <v>27</v>
      </c>
      <c r="S779">
        <v>50</v>
      </c>
      <c r="T779">
        <v>0.59883533169181502</v>
      </c>
      <c r="U779">
        <v>1.0479618304606799</v>
      </c>
      <c r="V779" t="s">
        <v>26</v>
      </c>
      <c r="W779">
        <v>10.145297558933599</v>
      </c>
      <c r="X779">
        <v>0</v>
      </c>
      <c r="Y779" t="s">
        <v>26</v>
      </c>
    </row>
    <row r="780" spans="1:25" x14ac:dyDescent="0.35">
      <c r="A780" t="s">
        <v>25</v>
      </c>
      <c r="B780" s="1">
        <v>37532</v>
      </c>
      <c r="C780">
        <v>1.1000000000000001</v>
      </c>
      <c r="D780">
        <v>94</v>
      </c>
      <c r="E780" t="s">
        <v>33</v>
      </c>
      <c r="F780">
        <v>11</v>
      </c>
      <c r="G780">
        <v>20.399999999999999</v>
      </c>
      <c r="H780">
        <v>11.012781435128201</v>
      </c>
      <c r="I780">
        <v>0</v>
      </c>
      <c r="J780">
        <v>1.1519999999999999</v>
      </c>
      <c r="K780" s="2">
        <v>3.8993765627197E-6</v>
      </c>
      <c r="L780">
        <v>0</v>
      </c>
      <c r="M780" s="2">
        <v>7.79875312543939E-7</v>
      </c>
      <c r="N780" s="2">
        <v>4.2019749563020898E-13</v>
      </c>
      <c r="O780">
        <v>0</v>
      </c>
      <c r="P780">
        <v>0</v>
      </c>
      <c r="Q780" t="s">
        <v>26</v>
      </c>
      <c r="R780" t="s">
        <v>27</v>
      </c>
      <c r="S780">
        <v>50</v>
      </c>
      <c r="T780" s="2">
        <v>8.3537391342359892E-9</v>
      </c>
      <c r="U780" s="2">
        <v>1.4619043484913001E-8</v>
      </c>
      <c r="V780" t="s">
        <v>26</v>
      </c>
      <c r="W780" s="2">
        <v>1.19800254665382E-6</v>
      </c>
      <c r="X780">
        <v>0</v>
      </c>
      <c r="Y780" t="s">
        <v>26</v>
      </c>
    </row>
    <row r="781" spans="1:25" x14ac:dyDescent="0.35">
      <c r="A781" t="s">
        <v>25</v>
      </c>
      <c r="B781" s="1">
        <v>37533</v>
      </c>
      <c r="C781">
        <v>5.2</v>
      </c>
      <c r="D781">
        <v>54</v>
      </c>
      <c r="E781" t="s">
        <v>33</v>
      </c>
      <c r="F781">
        <v>25.9</v>
      </c>
      <c r="G781">
        <v>12.2</v>
      </c>
      <c r="H781">
        <v>37.777629413429402</v>
      </c>
      <c r="I781">
        <v>0</v>
      </c>
      <c r="J781">
        <v>1.89</v>
      </c>
      <c r="K781">
        <v>8.1937211997448897E-2</v>
      </c>
      <c r="L781">
        <v>0</v>
      </c>
      <c r="M781">
        <v>1.6387442399489801E-2</v>
      </c>
      <c r="N781" s="2">
        <v>1.8804149244546698E-5</v>
      </c>
      <c r="O781">
        <v>0</v>
      </c>
      <c r="P781">
        <v>0</v>
      </c>
      <c r="Q781" t="s">
        <v>26</v>
      </c>
      <c r="R781" t="s">
        <v>27</v>
      </c>
      <c r="S781">
        <v>50</v>
      </c>
      <c r="T781">
        <v>0.185801309949371</v>
      </c>
      <c r="U781">
        <v>0.32515229241139998</v>
      </c>
      <c r="V781" t="s">
        <v>26</v>
      </c>
      <c r="W781">
        <v>3.6267684825759599</v>
      </c>
      <c r="X781">
        <v>0</v>
      </c>
      <c r="Y781" t="s">
        <v>26</v>
      </c>
    </row>
    <row r="782" spans="1:25" x14ac:dyDescent="0.35">
      <c r="A782" t="s">
        <v>25</v>
      </c>
      <c r="B782" s="1">
        <v>37534</v>
      </c>
      <c r="C782">
        <v>3.5</v>
      </c>
      <c r="D782">
        <v>88</v>
      </c>
      <c r="E782" t="s">
        <v>33</v>
      </c>
      <c r="F782">
        <v>33.5</v>
      </c>
      <c r="G782">
        <v>3</v>
      </c>
      <c r="H782">
        <v>36.541353055697599</v>
      </c>
      <c r="I782">
        <v>0</v>
      </c>
      <c r="J782">
        <v>1.5840000000000001</v>
      </c>
      <c r="K782">
        <v>9.2379215769495204E-2</v>
      </c>
      <c r="L782">
        <v>0</v>
      </c>
      <c r="M782">
        <v>1.8475843153899E-2</v>
      </c>
      <c r="N782" s="2">
        <v>2.3251900518370899E-5</v>
      </c>
      <c r="O782">
        <v>0</v>
      </c>
      <c r="P782">
        <v>0</v>
      </c>
      <c r="Q782" t="s">
        <v>26</v>
      </c>
      <c r="R782" t="s">
        <v>27</v>
      </c>
      <c r="S782">
        <v>50</v>
      </c>
      <c r="T782">
        <v>0.22775723264818901</v>
      </c>
      <c r="U782">
        <v>0.39857515713433</v>
      </c>
      <c r="V782" t="s">
        <v>26</v>
      </c>
      <c r="W782">
        <v>4.33830260908596</v>
      </c>
      <c r="X782">
        <v>0</v>
      </c>
      <c r="Y782" t="s">
        <v>26</v>
      </c>
    </row>
    <row r="783" spans="1:25" x14ac:dyDescent="0.35">
      <c r="A783" t="s">
        <v>25</v>
      </c>
      <c r="B783" s="1">
        <v>37535</v>
      </c>
      <c r="C783">
        <v>7.5</v>
      </c>
      <c r="D783">
        <v>58</v>
      </c>
      <c r="E783" t="s">
        <v>33</v>
      </c>
      <c r="F783">
        <v>6.4</v>
      </c>
      <c r="G783">
        <v>1.4</v>
      </c>
      <c r="H783">
        <v>51.850820957171202</v>
      </c>
      <c r="I783">
        <v>0.68411279999999997</v>
      </c>
      <c r="J783">
        <v>3.8879999999999999</v>
      </c>
      <c r="K783">
        <v>0.280195549894172</v>
      </c>
      <c r="L783">
        <v>0.950231005297697</v>
      </c>
      <c r="M783">
        <v>7.2869701782230095E-2</v>
      </c>
      <c r="N783">
        <v>2.6380139038948802E-4</v>
      </c>
      <c r="O783" s="2">
        <v>1.86731314254893E-7</v>
      </c>
      <c r="P783" s="2">
        <v>1.19140614483721E-10</v>
      </c>
      <c r="Q783" t="s">
        <v>26</v>
      </c>
      <c r="R783" t="s">
        <v>27</v>
      </c>
      <c r="S783">
        <v>50</v>
      </c>
      <c r="T783">
        <v>1.49367466340327</v>
      </c>
      <c r="U783">
        <v>2.6139306609557198</v>
      </c>
      <c r="V783" t="s">
        <v>26</v>
      </c>
      <c r="W783">
        <v>22.597048067258999</v>
      </c>
      <c r="X783">
        <v>0</v>
      </c>
      <c r="Y783" t="s">
        <v>26</v>
      </c>
    </row>
    <row r="784" spans="1:25" x14ac:dyDescent="0.35">
      <c r="A784" t="s">
        <v>25</v>
      </c>
      <c r="B784" s="1">
        <v>37536</v>
      </c>
      <c r="C784">
        <v>13.4</v>
      </c>
      <c r="D784">
        <v>49</v>
      </c>
      <c r="E784" t="s">
        <v>33</v>
      </c>
      <c r="F784">
        <v>9.4</v>
      </c>
      <c r="G784">
        <v>0</v>
      </c>
      <c r="H784">
        <v>72.925241897912102</v>
      </c>
      <c r="I784">
        <v>2.0847258000000002</v>
      </c>
      <c r="J784">
        <v>7.2539999999999996</v>
      </c>
      <c r="K784">
        <v>1.1139364977000299</v>
      </c>
      <c r="L784">
        <v>2.4262515623347398</v>
      </c>
      <c r="M784">
        <v>0.36562664511142101</v>
      </c>
      <c r="N784">
        <v>4.5829579915926599E-3</v>
      </c>
      <c r="O784">
        <v>1.34443881896056E-2</v>
      </c>
      <c r="P784" s="2">
        <v>8.5352097503462707E-5</v>
      </c>
      <c r="Q784" t="s">
        <v>26</v>
      </c>
      <c r="R784" t="s">
        <v>27</v>
      </c>
      <c r="S784">
        <v>50</v>
      </c>
      <c r="T784">
        <v>15.223212350025999</v>
      </c>
      <c r="U784">
        <v>26.640621612545601</v>
      </c>
      <c r="V784" t="s">
        <v>28</v>
      </c>
      <c r="W784">
        <v>168.387284391946</v>
      </c>
      <c r="X784">
        <v>1683.8728439194599</v>
      </c>
      <c r="Y784" t="s">
        <v>29</v>
      </c>
    </row>
    <row r="785" spans="1:25" x14ac:dyDescent="0.35">
      <c r="A785" t="s">
        <v>25</v>
      </c>
      <c r="B785" s="1">
        <v>37537</v>
      </c>
      <c r="C785">
        <v>18.8</v>
      </c>
      <c r="D785">
        <v>24</v>
      </c>
      <c r="E785" t="s">
        <v>33</v>
      </c>
      <c r="F785">
        <v>12.7</v>
      </c>
      <c r="G785">
        <v>0</v>
      </c>
      <c r="H785">
        <v>88.2090642600362</v>
      </c>
      <c r="I785">
        <v>4.9492114000000003</v>
      </c>
      <c r="J785">
        <v>11.592000000000001</v>
      </c>
      <c r="K785">
        <v>6.2823968245605002</v>
      </c>
      <c r="L785">
        <v>4.9189825090086003</v>
      </c>
      <c r="M785">
        <v>4.8150321434336201</v>
      </c>
      <c r="N785">
        <v>0.43930836362224002</v>
      </c>
      <c r="O785">
        <v>13.7494398550722</v>
      </c>
      <c r="P785">
        <v>0.48122554610234602</v>
      </c>
      <c r="Q785" t="s">
        <v>26</v>
      </c>
      <c r="R785" t="s">
        <v>27</v>
      </c>
      <c r="S785">
        <v>50</v>
      </c>
      <c r="T785">
        <v>247.92413655158501</v>
      </c>
      <c r="U785">
        <v>433.867238965274</v>
      </c>
      <c r="V785" t="s">
        <v>28</v>
      </c>
      <c r="W785">
        <v>1567.4744136009101</v>
      </c>
      <c r="X785">
        <v>15674.7441360091</v>
      </c>
      <c r="Y785" t="s">
        <v>32</v>
      </c>
    </row>
    <row r="786" spans="1:25" x14ac:dyDescent="0.35">
      <c r="A786" t="s">
        <v>25</v>
      </c>
      <c r="B786" s="1">
        <v>37538</v>
      </c>
      <c r="C786">
        <v>18.3</v>
      </c>
      <c r="D786">
        <v>22</v>
      </c>
      <c r="E786" t="s">
        <v>33</v>
      </c>
      <c r="F786">
        <v>10</v>
      </c>
      <c r="G786">
        <v>0</v>
      </c>
      <c r="H786">
        <v>91.673599727184694</v>
      </c>
      <c r="I786">
        <v>7.8152122000000004</v>
      </c>
      <c r="J786">
        <v>15.84</v>
      </c>
      <c r="K786">
        <v>9.0029099359304698</v>
      </c>
      <c r="L786">
        <v>7.7173316546196196</v>
      </c>
      <c r="M786">
        <v>8.2541984388881993</v>
      </c>
      <c r="N786">
        <v>1.14046900510997</v>
      </c>
      <c r="O786">
        <v>68.678678138304804</v>
      </c>
      <c r="P786">
        <v>6.9799402039659997</v>
      </c>
      <c r="Q786" t="s">
        <v>26</v>
      </c>
      <c r="R786" t="s">
        <v>27</v>
      </c>
      <c r="S786">
        <v>50</v>
      </c>
      <c r="T786">
        <v>423.03082638776903</v>
      </c>
      <c r="U786">
        <v>740.30394617859702</v>
      </c>
      <c r="V786" t="s">
        <v>29</v>
      </c>
      <c r="W786">
        <v>2249.8292853309499</v>
      </c>
      <c r="X786">
        <v>22498.2928533095</v>
      </c>
      <c r="Y786" t="s">
        <v>32</v>
      </c>
    </row>
    <row r="787" spans="1:25" x14ac:dyDescent="0.35">
      <c r="A787" t="s">
        <v>25</v>
      </c>
      <c r="B787" s="1">
        <v>37539</v>
      </c>
      <c r="C787">
        <v>15.2</v>
      </c>
      <c r="D787">
        <v>38</v>
      </c>
      <c r="E787" t="s">
        <v>33</v>
      </c>
      <c r="F787">
        <v>25</v>
      </c>
      <c r="G787">
        <v>0</v>
      </c>
      <c r="H787">
        <v>90.578681672969694</v>
      </c>
      <c r="I787">
        <v>9.7292886000000003</v>
      </c>
      <c r="J787">
        <v>19.53</v>
      </c>
      <c r="K787">
        <v>16.402853508887699</v>
      </c>
      <c r="L787">
        <v>9.6261304783012793</v>
      </c>
      <c r="M787">
        <v>14.8059055640772</v>
      </c>
      <c r="N787">
        <v>3.2080328723758198</v>
      </c>
      <c r="O787">
        <v>263.88645024652902</v>
      </c>
      <c r="P787">
        <v>44.823123075517799</v>
      </c>
      <c r="Q787" t="s">
        <v>28</v>
      </c>
      <c r="R787" t="s">
        <v>27</v>
      </c>
      <c r="S787">
        <v>50</v>
      </c>
      <c r="T787">
        <v>956.60873380830606</v>
      </c>
      <c r="U787">
        <v>1674.0652841645399</v>
      </c>
      <c r="V787" t="s">
        <v>29</v>
      </c>
      <c r="W787">
        <v>3560.6437593600199</v>
      </c>
      <c r="X787">
        <v>35606.437593600203</v>
      </c>
      <c r="Y787" t="s">
        <v>32</v>
      </c>
    </row>
    <row r="788" spans="1:25" x14ac:dyDescent="0.35">
      <c r="A788" t="s">
        <v>25</v>
      </c>
      <c r="B788" s="1">
        <v>37540</v>
      </c>
      <c r="C788">
        <v>7.5</v>
      </c>
      <c r="D788">
        <v>68</v>
      </c>
      <c r="E788" t="s">
        <v>33</v>
      </c>
      <c r="F788">
        <v>20.5</v>
      </c>
      <c r="G788">
        <v>0.4</v>
      </c>
      <c r="H788">
        <v>85.795741400973</v>
      </c>
      <c r="I788">
        <v>10.2505174</v>
      </c>
      <c r="J788">
        <v>21.834</v>
      </c>
      <c r="K788">
        <v>6.6046837530302804</v>
      </c>
      <c r="L788">
        <v>10.1749275369957</v>
      </c>
      <c r="M788">
        <v>7.12032340168318</v>
      </c>
      <c r="N788">
        <v>0.87799775938746805</v>
      </c>
      <c r="O788">
        <v>49.7676880069764</v>
      </c>
      <c r="P788">
        <v>9.6040522713847292</v>
      </c>
      <c r="Q788" t="s">
        <v>26</v>
      </c>
      <c r="R788" t="s">
        <v>27</v>
      </c>
      <c r="S788">
        <v>50</v>
      </c>
      <c r="T788">
        <v>267.452392154824</v>
      </c>
      <c r="U788">
        <v>468.04168627094202</v>
      </c>
      <c r="V788" t="s">
        <v>28</v>
      </c>
      <c r="W788">
        <v>1653.5316965669899</v>
      </c>
      <c r="X788">
        <v>16535.316965669899</v>
      </c>
      <c r="Y788" t="s">
        <v>32</v>
      </c>
    </row>
    <row r="789" spans="1:25" x14ac:dyDescent="0.35">
      <c r="A789" t="s">
        <v>25</v>
      </c>
      <c r="B789" s="1">
        <v>37541</v>
      </c>
      <c r="C789">
        <v>4.9000000000000004</v>
      </c>
      <c r="D789">
        <v>77</v>
      </c>
      <c r="E789" t="s">
        <v>33</v>
      </c>
      <c r="F789">
        <v>31.1</v>
      </c>
      <c r="G789">
        <v>7</v>
      </c>
      <c r="H789">
        <v>47.8157564804632</v>
      </c>
      <c r="I789">
        <v>5.5454342939756804</v>
      </c>
      <c r="J789">
        <v>14.341257250470299</v>
      </c>
      <c r="K789">
        <v>0.59199481181643898</v>
      </c>
      <c r="L789">
        <v>5.6393506474491497</v>
      </c>
      <c r="M789">
        <v>0.26858742617045001</v>
      </c>
      <c r="N789">
        <v>2.65491458374593E-3</v>
      </c>
      <c r="O789">
        <v>2.9490959775348199E-2</v>
      </c>
      <c r="P789">
        <v>1.4297021500533E-3</v>
      </c>
      <c r="Q789" t="s">
        <v>26</v>
      </c>
      <c r="R789" t="s">
        <v>27</v>
      </c>
      <c r="S789">
        <v>50</v>
      </c>
      <c r="T789">
        <v>5.2782999803314796</v>
      </c>
      <c r="U789">
        <v>9.2370249655800905</v>
      </c>
      <c r="V789" t="s">
        <v>26</v>
      </c>
      <c r="W789">
        <v>67.803883829936296</v>
      </c>
      <c r="X789">
        <v>0</v>
      </c>
      <c r="Y789" t="s">
        <v>26</v>
      </c>
    </row>
    <row r="790" spans="1:25" x14ac:dyDescent="0.35">
      <c r="A790" t="s">
        <v>25</v>
      </c>
      <c r="B790" s="1">
        <v>37542</v>
      </c>
      <c r="C790">
        <v>3.5</v>
      </c>
      <c r="D790">
        <v>76</v>
      </c>
      <c r="E790" t="s">
        <v>33</v>
      </c>
      <c r="F790">
        <v>13.7</v>
      </c>
      <c r="G790">
        <v>5.8</v>
      </c>
      <c r="H790">
        <v>35.167777684422198</v>
      </c>
      <c r="I790">
        <v>2.8227231546815101</v>
      </c>
      <c r="J790">
        <v>8.7588132388729694</v>
      </c>
      <c r="K790">
        <v>2.5064804411391799E-2</v>
      </c>
      <c r="L790">
        <v>3.1264918071304701</v>
      </c>
      <c r="M790">
        <v>8.9588057322774906E-3</v>
      </c>
      <c r="N790" s="2">
        <v>6.45730968316469E-6</v>
      </c>
      <c r="O790" s="2">
        <v>4.8838493887020105E-7</v>
      </c>
      <c r="P790" s="2">
        <v>5.7405915581045299E-9</v>
      </c>
      <c r="Q790" t="s">
        <v>26</v>
      </c>
      <c r="R790" t="s">
        <v>27</v>
      </c>
      <c r="S790">
        <v>50</v>
      </c>
      <c r="T790">
        <v>2.48470413265349E-2</v>
      </c>
      <c r="U790">
        <v>4.3482322321436E-2</v>
      </c>
      <c r="V790" t="s">
        <v>26</v>
      </c>
      <c r="W790">
        <v>0.61623355165225702</v>
      </c>
      <c r="X790">
        <v>0</v>
      </c>
      <c r="Y790" t="s">
        <v>26</v>
      </c>
    </row>
    <row r="791" spans="1:25" x14ac:dyDescent="0.35">
      <c r="A791" t="s">
        <v>25</v>
      </c>
      <c r="B791" s="1">
        <v>37543</v>
      </c>
      <c r="C791">
        <v>4.3</v>
      </c>
      <c r="D791">
        <v>65</v>
      </c>
      <c r="E791" t="s">
        <v>33</v>
      </c>
      <c r="F791">
        <v>4.4000000000000004</v>
      </c>
      <c r="G791">
        <v>4.8</v>
      </c>
      <c r="H791">
        <v>32.743251728920796</v>
      </c>
      <c r="I791">
        <v>1.37197751157846</v>
      </c>
      <c r="J791">
        <v>5.0629683187252503</v>
      </c>
      <c r="K791">
        <v>8.7822160588119196E-3</v>
      </c>
      <c r="L791">
        <v>1.63578254319383</v>
      </c>
      <c r="M791">
        <v>2.5750633722963E-3</v>
      </c>
      <c r="N791" s="2">
        <v>7.1066270574994905E-7</v>
      </c>
      <c r="O791" s="2">
        <v>8.1444018822485195E-10</v>
      </c>
      <c r="P791" s="2">
        <v>1.9735205855836501E-12</v>
      </c>
      <c r="Q791" t="s">
        <v>26</v>
      </c>
      <c r="R791" t="s">
        <v>27</v>
      </c>
      <c r="S791">
        <v>50</v>
      </c>
      <c r="T791">
        <v>4.1802542038550002E-3</v>
      </c>
      <c r="U791">
        <v>7.3154448567462503E-3</v>
      </c>
      <c r="V791" t="s">
        <v>26</v>
      </c>
      <c r="W791">
        <v>0.127963244962113</v>
      </c>
      <c r="X791">
        <v>0</v>
      </c>
      <c r="Y791" t="s">
        <v>26</v>
      </c>
    </row>
    <row r="792" spans="1:25" x14ac:dyDescent="0.35">
      <c r="A792" t="s">
        <v>25</v>
      </c>
      <c r="B792" s="1">
        <v>37544</v>
      </c>
      <c r="C792">
        <v>12.4</v>
      </c>
      <c r="D792">
        <v>51</v>
      </c>
      <c r="E792" t="s">
        <v>33</v>
      </c>
      <c r="F792">
        <v>7.7</v>
      </c>
      <c r="G792">
        <v>0</v>
      </c>
      <c r="H792">
        <v>60.722787763688302</v>
      </c>
      <c r="I792">
        <v>2.6248585115784602</v>
      </c>
      <c r="J792">
        <v>8.2489683187252503</v>
      </c>
      <c r="K792">
        <v>0.62995519043931203</v>
      </c>
      <c r="L792">
        <v>2.9238008470410799</v>
      </c>
      <c r="M792">
        <v>0.219927835991167</v>
      </c>
      <c r="N792">
        <v>1.8638238282420699E-3</v>
      </c>
      <c r="O792">
        <v>5.6321133198353997E-3</v>
      </c>
      <c r="P792" s="2">
        <v>5.6271484329067097E-5</v>
      </c>
      <c r="Q792" t="s">
        <v>26</v>
      </c>
      <c r="R792" t="s">
        <v>27</v>
      </c>
      <c r="S792">
        <v>50</v>
      </c>
      <c r="T792">
        <v>5.8599154157446698</v>
      </c>
      <c r="U792">
        <v>10.2548519775532</v>
      </c>
      <c r="V792" t="s">
        <v>28</v>
      </c>
      <c r="W792">
        <v>74.219555532809196</v>
      </c>
      <c r="X792">
        <v>742.19555532809204</v>
      </c>
      <c r="Y792" t="s">
        <v>29</v>
      </c>
    </row>
    <row r="793" spans="1:25" x14ac:dyDescent="0.35">
      <c r="A793" t="s">
        <v>25</v>
      </c>
      <c r="B793" s="1">
        <v>37545</v>
      </c>
      <c r="C793">
        <v>8.1</v>
      </c>
      <c r="D793">
        <v>79</v>
      </c>
      <c r="E793" t="s">
        <v>33</v>
      </c>
      <c r="F793">
        <v>8.4</v>
      </c>
      <c r="G793">
        <v>0.2</v>
      </c>
      <c r="H793">
        <v>68.332226906091194</v>
      </c>
      <c r="I793">
        <v>2.9907793115784602</v>
      </c>
      <c r="J793">
        <v>10.660968318725301</v>
      </c>
      <c r="K793">
        <v>0.90549063062131696</v>
      </c>
      <c r="L793">
        <v>3.5157955785429502</v>
      </c>
      <c r="M793">
        <v>0.33784229708609997</v>
      </c>
      <c r="N793">
        <v>3.9846733184860398E-3</v>
      </c>
      <c r="O793">
        <v>3.07775198340468E-2</v>
      </c>
      <c r="P793">
        <v>4.8053658749124201E-4</v>
      </c>
      <c r="Q793" t="s">
        <v>26</v>
      </c>
      <c r="R793" t="s">
        <v>27</v>
      </c>
      <c r="S793">
        <v>50</v>
      </c>
      <c r="T793">
        <v>10.770196184094999</v>
      </c>
      <c r="U793">
        <v>18.847843322166199</v>
      </c>
      <c r="V793" t="s">
        <v>28</v>
      </c>
      <c r="W793">
        <v>125.319848871308</v>
      </c>
      <c r="X793">
        <v>1253.19848871308</v>
      </c>
      <c r="Y793" t="s">
        <v>29</v>
      </c>
    </row>
    <row r="794" spans="1:25" x14ac:dyDescent="0.35">
      <c r="A794" t="s">
        <v>25</v>
      </c>
      <c r="B794" s="1">
        <v>37546</v>
      </c>
      <c r="C794">
        <v>12.6</v>
      </c>
      <c r="D794">
        <v>62</v>
      </c>
      <c r="E794" t="s">
        <v>33</v>
      </c>
      <c r="F794">
        <v>4.5999999999999996</v>
      </c>
      <c r="G794">
        <v>0</v>
      </c>
      <c r="H794">
        <v>76.631949901516194</v>
      </c>
      <c r="I794">
        <v>3.9767957115784598</v>
      </c>
      <c r="J794">
        <v>13.8829683187253</v>
      </c>
      <c r="K794">
        <v>1.0684108926490601</v>
      </c>
      <c r="L794">
        <v>4.6346129807410303</v>
      </c>
      <c r="M794">
        <v>0.44495124135868303</v>
      </c>
      <c r="N794">
        <v>6.4875675414197299E-3</v>
      </c>
      <c r="O794">
        <v>0.10669003213410901</v>
      </c>
      <c r="P794">
        <v>3.2382096445245502E-3</v>
      </c>
      <c r="Q794" t="s">
        <v>26</v>
      </c>
      <c r="R794" t="s">
        <v>27</v>
      </c>
      <c r="S794">
        <v>50</v>
      </c>
      <c r="T794">
        <v>14.1998301293895</v>
      </c>
      <c r="U794">
        <v>24.849702726431701</v>
      </c>
      <c r="V794" t="s">
        <v>28</v>
      </c>
      <c r="W794">
        <v>158.701855618065</v>
      </c>
      <c r="X794">
        <v>1587.01855618065</v>
      </c>
      <c r="Y794" t="s">
        <v>29</v>
      </c>
    </row>
    <row r="795" spans="1:25" x14ac:dyDescent="0.35">
      <c r="A795" t="s">
        <v>25</v>
      </c>
      <c r="B795" s="1">
        <v>37547</v>
      </c>
      <c r="C795">
        <v>9.4</v>
      </c>
      <c r="D795">
        <v>70</v>
      </c>
      <c r="E795" t="s">
        <v>33</v>
      </c>
      <c r="F795">
        <v>24.6</v>
      </c>
      <c r="G795">
        <v>4.5999999999999996</v>
      </c>
      <c r="H795">
        <v>56.533445319139702</v>
      </c>
      <c r="I795">
        <v>2.3755445409819398</v>
      </c>
      <c r="J795">
        <v>11.369509293933101</v>
      </c>
      <c r="K795">
        <v>1.0992174925615501</v>
      </c>
      <c r="L795">
        <v>3.12089176834015</v>
      </c>
      <c r="M795">
        <v>0.39263780906047802</v>
      </c>
      <c r="N795">
        <v>5.1991811848332396E-3</v>
      </c>
      <c r="O795">
        <v>3.6014630686706003E-2</v>
      </c>
      <c r="P795">
        <v>4.2148977275548801E-4</v>
      </c>
      <c r="Q795" t="s">
        <v>26</v>
      </c>
      <c r="R795" t="s">
        <v>27</v>
      </c>
      <c r="S795">
        <v>50</v>
      </c>
      <c r="T795">
        <v>14.889313927191401</v>
      </c>
      <c r="U795">
        <v>26.056299372584899</v>
      </c>
      <c r="V795" t="s">
        <v>28</v>
      </c>
      <c r="W795">
        <v>165.23980639308499</v>
      </c>
      <c r="X795">
        <v>0</v>
      </c>
      <c r="Y795" t="s">
        <v>26</v>
      </c>
    </row>
    <row r="796" spans="1:25" x14ac:dyDescent="0.35">
      <c r="A796" t="s">
        <v>25</v>
      </c>
      <c r="B796" s="1">
        <v>37548</v>
      </c>
      <c r="C796">
        <v>10.7</v>
      </c>
      <c r="D796">
        <v>54</v>
      </c>
      <c r="E796" t="s">
        <v>33</v>
      </c>
      <c r="F796">
        <v>15.4</v>
      </c>
      <c r="G796">
        <v>7.8</v>
      </c>
      <c r="H796">
        <v>50.045332732957498</v>
      </c>
      <c r="I796">
        <v>1.6322193991860801</v>
      </c>
      <c r="J796">
        <v>3.84654003444036</v>
      </c>
      <c r="K796">
        <v>0.35767830473739698</v>
      </c>
      <c r="L796">
        <v>1.6050271313980999</v>
      </c>
      <c r="M796">
        <v>0.10436802658043701</v>
      </c>
      <c r="N796">
        <v>4.9823396349458105E-4</v>
      </c>
      <c r="O796" s="2">
        <v>4.6304684911496099E-5</v>
      </c>
      <c r="P796" s="2">
        <v>1.07105080981668E-7</v>
      </c>
      <c r="Q796" t="s">
        <v>26</v>
      </c>
      <c r="R796" t="s">
        <v>27</v>
      </c>
      <c r="S796">
        <v>50</v>
      </c>
      <c r="T796">
        <v>2.2568884807310101</v>
      </c>
      <c r="U796">
        <v>3.94955484127926</v>
      </c>
      <c r="V796" t="s">
        <v>26</v>
      </c>
      <c r="W796">
        <v>32.403236989192699</v>
      </c>
      <c r="X796">
        <v>0</v>
      </c>
      <c r="Y796" t="s">
        <v>26</v>
      </c>
    </row>
    <row r="797" spans="1:25" x14ac:dyDescent="0.35">
      <c r="A797" t="s">
        <v>25</v>
      </c>
      <c r="B797" s="1">
        <v>37549</v>
      </c>
      <c r="C797">
        <v>13.5</v>
      </c>
      <c r="D797">
        <v>37</v>
      </c>
      <c r="E797" t="s">
        <v>33</v>
      </c>
      <c r="F797">
        <v>33.4</v>
      </c>
      <c r="G797">
        <v>0</v>
      </c>
      <c r="H797">
        <v>79.109025714439497</v>
      </c>
      <c r="I797">
        <v>3.3743205991860701</v>
      </c>
      <c r="J797">
        <v>7.2305400344403603</v>
      </c>
      <c r="K797">
        <v>5.5945383492804597</v>
      </c>
      <c r="L797">
        <v>3.3032395439617401</v>
      </c>
      <c r="M797">
        <v>3.57225573148592</v>
      </c>
      <c r="N797">
        <v>0.25898654551985401</v>
      </c>
      <c r="O797">
        <v>3.4545377608429502</v>
      </c>
      <c r="P797">
        <v>4.6388112653913502E-2</v>
      </c>
      <c r="Q797" t="s">
        <v>26</v>
      </c>
      <c r="R797" t="s">
        <v>27</v>
      </c>
      <c r="S797">
        <v>50</v>
      </c>
      <c r="T797">
        <v>207.62736388738901</v>
      </c>
      <c r="U797">
        <v>363.34788680293099</v>
      </c>
      <c r="V797" t="s">
        <v>28</v>
      </c>
      <c r="W797">
        <v>1379.93689890989</v>
      </c>
      <c r="X797">
        <v>13799.368989098901</v>
      </c>
      <c r="Y797" t="s">
        <v>32</v>
      </c>
    </row>
    <row r="798" spans="1:25" x14ac:dyDescent="0.35">
      <c r="A798" t="s">
        <v>25</v>
      </c>
      <c r="B798" s="1">
        <v>37550</v>
      </c>
      <c r="C798">
        <v>13.2</v>
      </c>
      <c r="D798">
        <v>35</v>
      </c>
      <c r="E798" t="s">
        <v>33</v>
      </c>
      <c r="F798">
        <v>44.5</v>
      </c>
      <c r="G798">
        <v>0</v>
      </c>
      <c r="H798">
        <v>87.178347402432294</v>
      </c>
      <c r="I798">
        <v>5.1347935991860698</v>
      </c>
      <c r="J798">
        <v>10.5605400344404</v>
      </c>
      <c r="K798">
        <v>25.4071398252824</v>
      </c>
      <c r="L798">
        <v>5.0445017983974498</v>
      </c>
      <c r="M798">
        <v>16.2669096081971</v>
      </c>
      <c r="N798">
        <v>3.7894732746337101</v>
      </c>
      <c r="O798">
        <v>154.85912017008999</v>
      </c>
      <c r="P798">
        <v>5.7563128861874402</v>
      </c>
      <c r="Q798" t="s">
        <v>26</v>
      </c>
      <c r="R798" t="s">
        <v>27</v>
      </c>
      <c r="S798">
        <v>50</v>
      </c>
      <c r="T798">
        <v>1590.4306213280599</v>
      </c>
      <c r="U798">
        <v>2783.2535873241</v>
      </c>
      <c r="V798" t="s">
        <v>31</v>
      </c>
      <c r="W798">
        <v>4349.9958912879702</v>
      </c>
      <c r="X798">
        <v>43499.958912879702</v>
      </c>
      <c r="Y798" t="s">
        <v>32</v>
      </c>
    </row>
    <row r="799" spans="1:25" x14ac:dyDescent="0.35">
      <c r="A799" t="s">
        <v>25</v>
      </c>
      <c r="B799" s="1">
        <v>37551</v>
      </c>
      <c r="C799">
        <v>8.3000000000000007</v>
      </c>
      <c r="D799">
        <v>61</v>
      </c>
      <c r="E799" t="s">
        <v>33</v>
      </c>
      <c r="F799">
        <v>42</v>
      </c>
      <c r="G799">
        <v>0.6</v>
      </c>
      <c r="H799">
        <v>84.684269458427096</v>
      </c>
      <c r="I799">
        <v>5.8291339991860696</v>
      </c>
      <c r="J799">
        <v>13.008540034440401</v>
      </c>
      <c r="K799">
        <v>16.495226781182701</v>
      </c>
      <c r="L799">
        <v>5.7763907276939399</v>
      </c>
      <c r="M799">
        <v>12.193400553166301</v>
      </c>
      <c r="N799">
        <v>2.2751491464020299</v>
      </c>
      <c r="O799">
        <v>122.87683893918999</v>
      </c>
      <c r="P799">
        <v>6.3067087240511404</v>
      </c>
      <c r="Q799" t="s">
        <v>26</v>
      </c>
      <c r="R799" t="s">
        <v>27</v>
      </c>
      <c r="S799">
        <v>50</v>
      </c>
      <c r="T799">
        <v>963.38714957786704</v>
      </c>
      <c r="U799">
        <v>1685.9275117612699</v>
      </c>
      <c r="V799" t="s">
        <v>29</v>
      </c>
      <c r="W799">
        <v>3572.46489833539</v>
      </c>
      <c r="X799">
        <v>35724.648983353902</v>
      </c>
      <c r="Y799" t="s">
        <v>32</v>
      </c>
    </row>
    <row r="800" spans="1:25" x14ac:dyDescent="0.35">
      <c r="A800" t="s">
        <v>25</v>
      </c>
      <c r="B800" s="1">
        <v>37552</v>
      </c>
      <c r="C800">
        <v>13.1</v>
      </c>
      <c r="D800">
        <v>53</v>
      </c>
      <c r="E800" t="s">
        <v>33</v>
      </c>
      <c r="F800">
        <v>20.9</v>
      </c>
      <c r="G800">
        <v>0.2</v>
      </c>
      <c r="H800">
        <v>85.432657942792304</v>
      </c>
      <c r="I800">
        <v>7.0931895991860703</v>
      </c>
      <c r="J800">
        <v>16.320540034440398</v>
      </c>
      <c r="K800">
        <v>6.40646920385411</v>
      </c>
      <c r="L800">
        <v>7.0544541240331098</v>
      </c>
      <c r="M800">
        <v>5.7930573307926396</v>
      </c>
      <c r="N800">
        <v>0.60941867268220795</v>
      </c>
      <c r="O800">
        <v>28.578154996191198</v>
      </c>
      <c r="P800">
        <v>2.3526431951473699</v>
      </c>
      <c r="Q800" t="s">
        <v>26</v>
      </c>
      <c r="R800" t="s">
        <v>27</v>
      </c>
      <c r="S800">
        <v>50</v>
      </c>
      <c r="T800">
        <v>255.395818873975</v>
      </c>
      <c r="U800">
        <v>446.94268302945602</v>
      </c>
      <c r="V800" t="s">
        <v>28</v>
      </c>
      <c r="W800">
        <v>1600.7507724265199</v>
      </c>
      <c r="X800">
        <v>16007.507724265201</v>
      </c>
      <c r="Y800" t="s">
        <v>32</v>
      </c>
    </row>
    <row r="801" spans="1:25" x14ac:dyDescent="0.35">
      <c r="A801" t="s">
        <v>25</v>
      </c>
      <c r="B801" s="1">
        <v>37553</v>
      </c>
      <c r="C801">
        <v>16.7</v>
      </c>
      <c r="D801">
        <v>49</v>
      </c>
      <c r="E801" t="s">
        <v>33</v>
      </c>
      <c r="F801">
        <v>21.3</v>
      </c>
      <c r="G801">
        <v>3.4</v>
      </c>
      <c r="H801">
        <v>73.469426622001507</v>
      </c>
      <c r="I801">
        <v>6.0544593404374503</v>
      </c>
      <c r="J801">
        <v>17.110789785537701</v>
      </c>
      <c r="K801">
        <v>2.0764388030552698</v>
      </c>
      <c r="L801">
        <v>6.4252041915029698</v>
      </c>
      <c r="M801">
        <v>1.01473698395779</v>
      </c>
      <c r="N801">
        <v>2.7913518330676498E-2</v>
      </c>
      <c r="O801">
        <v>1.36080814796512</v>
      </c>
      <c r="P801">
        <v>8.9878069157955598E-2</v>
      </c>
      <c r="Q801" t="s">
        <v>26</v>
      </c>
      <c r="R801" t="s">
        <v>27</v>
      </c>
      <c r="S801">
        <v>50</v>
      </c>
      <c r="T801">
        <v>42.654615387632703</v>
      </c>
      <c r="U801">
        <v>74.645576928357201</v>
      </c>
      <c r="V801" t="s">
        <v>28</v>
      </c>
      <c r="W801">
        <v>399.46594187816498</v>
      </c>
      <c r="X801">
        <v>3994.6594187816499</v>
      </c>
      <c r="Y801" t="s">
        <v>31</v>
      </c>
    </row>
    <row r="802" spans="1:25" x14ac:dyDescent="0.35">
      <c r="A802" t="s">
        <v>25</v>
      </c>
      <c r="B802" s="1">
        <v>37554</v>
      </c>
      <c r="C802">
        <v>15.7</v>
      </c>
      <c r="D802">
        <v>66</v>
      </c>
      <c r="E802" t="s">
        <v>33</v>
      </c>
      <c r="F802">
        <v>6.2</v>
      </c>
      <c r="G802">
        <v>0</v>
      </c>
      <c r="H802">
        <v>79.500450622892501</v>
      </c>
      <c r="I802">
        <v>7.1363121404374503</v>
      </c>
      <c r="J802">
        <v>20.890789785537699</v>
      </c>
      <c r="K802">
        <v>1.47583825323337</v>
      </c>
      <c r="L802">
        <v>7.6982779806729402</v>
      </c>
      <c r="M802">
        <v>0.77678875564921401</v>
      </c>
      <c r="N802">
        <v>1.73942252896063E-2</v>
      </c>
      <c r="O802">
        <v>0.69859951541266896</v>
      </c>
      <c r="P802">
        <v>7.0590384724559002E-2</v>
      </c>
      <c r="Q802" t="s">
        <v>26</v>
      </c>
      <c r="R802" t="s">
        <v>27</v>
      </c>
      <c r="S802">
        <v>50</v>
      </c>
      <c r="T802">
        <v>24.297909941455099</v>
      </c>
      <c r="U802">
        <v>42.521342397546498</v>
      </c>
      <c r="V802" t="s">
        <v>28</v>
      </c>
      <c r="W802">
        <v>250.059419859092</v>
      </c>
      <c r="X802">
        <v>2500.5941985909199</v>
      </c>
      <c r="Y802" t="s">
        <v>31</v>
      </c>
    </row>
    <row r="803" spans="1:25" x14ac:dyDescent="0.35">
      <c r="A803" t="s">
        <v>25</v>
      </c>
      <c r="B803" s="1">
        <v>37555</v>
      </c>
      <c r="C803">
        <v>9.6</v>
      </c>
      <c r="D803">
        <v>69</v>
      </c>
      <c r="E803" t="s">
        <v>33</v>
      </c>
      <c r="F803">
        <v>26.9</v>
      </c>
      <c r="G803">
        <v>6</v>
      </c>
      <c r="H803">
        <v>54.938439956684299</v>
      </c>
      <c r="I803">
        <v>4.2023265398837797</v>
      </c>
      <c r="J803">
        <v>15.9511729213206</v>
      </c>
      <c r="K803">
        <v>1.0747162736990901</v>
      </c>
      <c r="L803">
        <v>5.0672460590926001</v>
      </c>
      <c r="M803">
        <v>0.46499431546700998</v>
      </c>
      <c r="N803">
        <v>7.0137653690937199E-3</v>
      </c>
      <c r="O803">
        <v>0.133269197263295</v>
      </c>
      <c r="P803">
        <v>5.0072858407919597E-3</v>
      </c>
      <c r="Q803" t="s">
        <v>26</v>
      </c>
      <c r="R803" t="s">
        <v>27</v>
      </c>
      <c r="S803">
        <v>50</v>
      </c>
      <c r="T803">
        <v>14.3399148258097</v>
      </c>
      <c r="U803">
        <v>25.094850945167</v>
      </c>
      <c r="V803" t="s">
        <v>28</v>
      </c>
      <c r="W803">
        <v>160.03448245664001</v>
      </c>
      <c r="X803">
        <v>0</v>
      </c>
      <c r="Y803" t="s">
        <v>26</v>
      </c>
    </row>
    <row r="804" spans="1:25" x14ac:dyDescent="0.35">
      <c r="A804" t="s">
        <v>25</v>
      </c>
      <c r="B804" s="1">
        <v>37556</v>
      </c>
      <c r="C804">
        <v>4.9000000000000004</v>
      </c>
      <c r="D804">
        <v>88</v>
      </c>
      <c r="E804" t="s">
        <v>33</v>
      </c>
      <c r="F804">
        <v>7.5</v>
      </c>
      <c r="G804">
        <v>4.5999999999999996</v>
      </c>
      <c r="H804">
        <v>32.098943080024597</v>
      </c>
      <c r="I804">
        <v>2.0628993004465599</v>
      </c>
      <c r="J804">
        <v>12.6011404061635</v>
      </c>
      <c r="K804">
        <v>8.7246717237345998E-3</v>
      </c>
      <c r="L804">
        <v>2.9276173903365001</v>
      </c>
      <c r="M804">
        <v>3.0473017299002202E-3</v>
      </c>
      <c r="N804" s="2">
        <v>9.5741287856162102E-7</v>
      </c>
      <c r="O804" s="2">
        <v>1.6195260817409701E-8</v>
      </c>
      <c r="P804" s="2">
        <v>1.6232280085867001E-10</v>
      </c>
      <c r="Q804" t="s">
        <v>26</v>
      </c>
      <c r="R804" t="s">
        <v>27</v>
      </c>
      <c r="S804">
        <v>50</v>
      </c>
      <c r="T804">
        <v>4.1338041593141101E-3</v>
      </c>
      <c r="U804">
        <v>7.2341572787996897E-3</v>
      </c>
      <c r="V804" t="s">
        <v>26</v>
      </c>
      <c r="W804">
        <v>0.126708160282963</v>
      </c>
      <c r="X804">
        <v>0</v>
      </c>
      <c r="Y804" t="s">
        <v>26</v>
      </c>
    </row>
    <row r="805" spans="1:25" x14ac:dyDescent="0.35">
      <c r="A805" t="s">
        <v>25</v>
      </c>
      <c r="B805" s="1">
        <v>37557</v>
      </c>
      <c r="C805">
        <v>7.2</v>
      </c>
      <c r="D805">
        <v>72</v>
      </c>
      <c r="E805" t="s">
        <v>33</v>
      </c>
      <c r="F805">
        <v>21.1</v>
      </c>
      <c r="G805">
        <v>18.399999999999999</v>
      </c>
      <c r="H805">
        <v>31.686690401746802</v>
      </c>
      <c r="I805">
        <v>0.77740432492148603</v>
      </c>
      <c r="J805">
        <v>2.25</v>
      </c>
      <c r="K805">
        <v>1.55700373818405E-2</v>
      </c>
      <c r="L805">
        <v>0.83422211572285798</v>
      </c>
      <c r="M805">
        <v>3.9557531308452099E-3</v>
      </c>
      <c r="N805" s="2">
        <v>1.51937352120114E-6</v>
      </c>
      <c r="O805" s="2">
        <v>6.4617094300554E-12</v>
      </c>
      <c r="P805" s="2">
        <v>2.9914455856257798E-15</v>
      </c>
      <c r="Q805" t="s">
        <v>26</v>
      </c>
      <c r="R805" t="s">
        <v>27</v>
      </c>
      <c r="S805">
        <v>50</v>
      </c>
      <c r="T805">
        <v>1.10631910569087E-2</v>
      </c>
      <c r="U805">
        <v>1.9360584349590201E-2</v>
      </c>
      <c r="V805" t="s">
        <v>26</v>
      </c>
      <c r="W805">
        <v>0.30192043104985999</v>
      </c>
      <c r="X805">
        <v>0</v>
      </c>
      <c r="Y805" t="s">
        <v>26</v>
      </c>
    </row>
    <row r="806" spans="1:25" x14ac:dyDescent="0.35">
      <c r="A806" t="s">
        <v>25</v>
      </c>
      <c r="B806" s="1">
        <v>37558</v>
      </c>
      <c r="C806">
        <v>6.8</v>
      </c>
      <c r="D806">
        <v>60</v>
      </c>
      <c r="E806" t="s">
        <v>33</v>
      </c>
      <c r="F806">
        <v>24.4</v>
      </c>
      <c r="G806">
        <v>0.4</v>
      </c>
      <c r="H806">
        <v>58.798559616705703</v>
      </c>
      <c r="I806">
        <v>1.3759083249214901</v>
      </c>
      <c r="J806">
        <v>4.4279999999999999</v>
      </c>
      <c r="K806">
        <v>1.29167892496671</v>
      </c>
      <c r="L806">
        <v>1.54872891142807</v>
      </c>
      <c r="M806">
        <v>0.37352690744226003</v>
      </c>
      <c r="N806">
        <v>4.7596898387071299E-3</v>
      </c>
      <c r="O806">
        <v>1.51609913909278E-3</v>
      </c>
      <c r="P806" s="2">
        <v>3.2129607461507101E-6</v>
      </c>
      <c r="Q806" t="s">
        <v>26</v>
      </c>
      <c r="R806" t="s">
        <v>27</v>
      </c>
      <c r="S806">
        <v>50</v>
      </c>
      <c r="T806">
        <v>19.477175496370801</v>
      </c>
      <c r="U806">
        <v>34.085057118648997</v>
      </c>
      <c r="V806" t="s">
        <v>28</v>
      </c>
      <c r="W806">
        <v>207.528187494089</v>
      </c>
      <c r="X806">
        <v>0</v>
      </c>
      <c r="Y806" t="s">
        <v>26</v>
      </c>
    </row>
    <row r="807" spans="1:25" x14ac:dyDescent="0.35">
      <c r="A807" t="s">
        <v>25</v>
      </c>
      <c r="B807" s="1">
        <v>37559</v>
      </c>
      <c r="C807">
        <v>10.7</v>
      </c>
      <c r="D807">
        <v>52</v>
      </c>
      <c r="E807" t="s">
        <v>33</v>
      </c>
      <c r="F807">
        <v>27.3</v>
      </c>
      <c r="G807">
        <v>0</v>
      </c>
      <c r="H807">
        <v>76.905135906921402</v>
      </c>
      <c r="I807">
        <v>2.4486699249214898</v>
      </c>
      <c r="J807">
        <v>7.3079999999999998</v>
      </c>
      <c r="K807">
        <v>3.4195025948609001</v>
      </c>
      <c r="L807">
        <v>2.6649758927791298</v>
      </c>
      <c r="M807">
        <v>1.5777776615738399</v>
      </c>
      <c r="N807">
        <v>6.0969126823831002E-2</v>
      </c>
      <c r="O807">
        <v>0.44897323283941698</v>
      </c>
      <c r="P807">
        <v>3.5815306817641801E-3</v>
      </c>
      <c r="Q807" t="s">
        <v>26</v>
      </c>
      <c r="R807" t="s">
        <v>27</v>
      </c>
      <c r="S807">
        <v>50</v>
      </c>
      <c r="T807">
        <v>95.760382997780695</v>
      </c>
      <c r="U807">
        <v>167.580670246116</v>
      </c>
      <c r="V807" t="s">
        <v>28</v>
      </c>
      <c r="W807">
        <v>766.83153958165303</v>
      </c>
      <c r="X807">
        <v>7668.3153958165303</v>
      </c>
      <c r="Y807" t="s">
        <v>30</v>
      </c>
    </row>
    <row r="808" spans="1:25" x14ac:dyDescent="0.35">
      <c r="A808" t="s">
        <v>25</v>
      </c>
      <c r="B808" s="1">
        <v>37560</v>
      </c>
      <c r="C808">
        <v>14.5</v>
      </c>
      <c r="D808">
        <v>37</v>
      </c>
      <c r="E808" t="s">
        <v>33</v>
      </c>
      <c r="F808">
        <v>23.9</v>
      </c>
      <c r="G808">
        <v>0</v>
      </c>
      <c r="H808">
        <v>86.111676418546693</v>
      </c>
      <c r="I808">
        <v>4.3100931249214796</v>
      </c>
      <c r="J808">
        <v>10.872</v>
      </c>
      <c r="K808">
        <v>8.1943139437857404</v>
      </c>
      <c r="L808">
        <v>4.3293600489678097</v>
      </c>
      <c r="M808">
        <v>5.9456740837589104</v>
      </c>
      <c r="N808">
        <v>0.638123663618404</v>
      </c>
      <c r="O808">
        <v>18.205875884683401</v>
      </c>
      <c r="P808">
        <v>0.46928012893361798</v>
      </c>
      <c r="Q808" t="s">
        <v>26</v>
      </c>
      <c r="R808" t="s">
        <v>27</v>
      </c>
      <c r="S808">
        <v>50</v>
      </c>
      <c r="T808">
        <v>368.82176027001799</v>
      </c>
      <c r="U808">
        <v>645.43808047253106</v>
      </c>
      <c r="V808" t="s">
        <v>29</v>
      </c>
      <c r="W808">
        <v>2058.0366913133798</v>
      </c>
      <c r="X808">
        <v>20580.366913133799</v>
      </c>
      <c r="Y808" t="s">
        <v>32</v>
      </c>
    </row>
    <row r="809" spans="1:25" x14ac:dyDescent="0.35">
      <c r="A809" t="s">
        <v>25</v>
      </c>
      <c r="B809" s="1">
        <v>37561</v>
      </c>
      <c r="C809">
        <v>15.1</v>
      </c>
      <c r="D809">
        <v>31</v>
      </c>
      <c r="E809" t="s">
        <v>33</v>
      </c>
      <c r="F809">
        <v>41.5</v>
      </c>
      <c r="G809">
        <v>0</v>
      </c>
      <c r="H809">
        <v>89.459892547599097</v>
      </c>
      <c r="I809">
        <v>6.6812599089214801</v>
      </c>
      <c r="J809">
        <v>15.994</v>
      </c>
      <c r="K809">
        <v>31.8065938405963</v>
      </c>
      <c r="L809">
        <v>6.6610341437745104</v>
      </c>
      <c r="M809">
        <v>21.064424421322801</v>
      </c>
      <c r="N809">
        <v>5.9875849780234596</v>
      </c>
      <c r="O809">
        <v>315.83316285589302</v>
      </c>
      <c r="P809">
        <v>22.7131160445437</v>
      </c>
      <c r="Q809" t="s">
        <v>28</v>
      </c>
      <c r="R809" t="s">
        <v>27</v>
      </c>
      <c r="S809">
        <v>40</v>
      </c>
      <c r="T809">
        <v>1582.1913263486199</v>
      </c>
      <c r="U809">
        <v>2768.8348211100902</v>
      </c>
      <c r="V809" t="s">
        <v>31</v>
      </c>
      <c r="W809">
        <v>4616.50906347603</v>
      </c>
      <c r="X809">
        <v>46165.090634760301</v>
      </c>
      <c r="Y809" t="s">
        <v>32</v>
      </c>
    </row>
    <row r="810" spans="1:25" x14ac:dyDescent="0.35">
      <c r="A810" t="s">
        <v>25</v>
      </c>
      <c r="B810" s="1">
        <v>37562</v>
      </c>
      <c r="C810">
        <v>2.2000000000000002</v>
      </c>
      <c r="D810">
        <v>90</v>
      </c>
      <c r="E810" t="s">
        <v>33</v>
      </c>
      <c r="F810">
        <v>20.2</v>
      </c>
      <c r="G810">
        <v>11</v>
      </c>
      <c r="H810">
        <v>30.4546069260116</v>
      </c>
      <c r="I810">
        <v>2.9358985343440298</v>
      </c>
      <c r="J810">
        <v>3.0061026479584099</v>
      </c>
      <c r="K810">
        <v>1.0735831463005999E-2</v>
      </c>
      <c r="L810">
        <v>2.5492310800561402</v>
      </c>
      <c r="M810">
        <v>3.5799976086821599E-3</v>
      </c>
      <c r="N810" s="2">
        <v>1.2733311036848901E-6</v>
      </c>
      <c r="O810" s="2">
        <v>1.7134593666280798E-8</v>
      </c>
      <c r="P810" s="2">
        <v>1.22693129517692E-10</v>
      </c>
      <c r="Q810" t="s">
        <v>26</v>
      </c>
      <c r="R810" t="s">
        <v>27</v>
      </c>
      <c r="S810">
        <v>40</v>
      </c>
      <c r="T810">
        <v>4.6824586077841603E-3</v>
      </c>
      <c r="U810">
        <v>8.1943025636222796E-3</v>
      </c>
      <c r="V810" t="s">
        <v>26</v>
      </c>
      <c r="W810">
        <v>0.172929455192812</v>
      </c>
      <c r="X810">
        <v>0</v>
      </c>
      <c r="Y810" t="s">
        <v>26</v>
      </c>
    </row>
    <row r="811" spans="1:25" x14ac:dyDescent="0.35">
      <c r="A811" t="s">
        <v>25</v>
      </c>
      <c r="B811" s="1">
        <v>37563</v>
      </c>
      <c r="C811">
        <v>5.4</v>
      </c>
      <c r="D811">
        <v>68</v>
      </c>
      <c r="E811" t="s">
        <v>33</v>
      </c>
      <c r="F811">
        <v>31.9</v>
      </c>
      <c r="G811">
        <v>0.8</v>
      </c>
      <c r="H811">
        <v>54.814856147587101</v>
      </c>
      <c r="I811">
        <v>3.37712477434403</v>
      </c>
      <c r="J811">
        <v>6.3821026479584102</v>
      </c>
      <c r="K811">
        <v>1.36704739649671</v>
      </c>
      <c r="L811">
        <v>3.2486945247580898</v>
      </c>
      <c r="M811">
        <v>0.49539793318512299</v>
      </c>
      <c r="N811">
        <v>7.8458106188870804E-3</v>
      </c>
      <c r="O811">
        <v>7.7255447493349394E-2</v>
      </c>
      <c r="P811">
        <v>9.9642960921107098E-4</v>
      </c>
      <c r="Q811" t="s">
        <v>26</v>
      </c>
      <c r="R811" t="s">
        <v>27</v>
      </c>
      <c r="S811">
        <v>40</v>
      </c>
      <c r="T811">
        <v>17.038520251430501</v>
      </c>
      <c r="U811">
        <v>29.8174104400033</v>
      </c>
      <c r="V811" t="s">
        <v>28</v>
      </c>
      <c r="W811">
        <v>224.708788055637</v>
      </c>
      <c r="X811">
        <v>0</v>
      </c>
      <c r="Y811" t="s">
        <v>26</v>
      </c>
    </row>
    <row r="812" spans="1:25" x14ac:dyDescent="0.35">
      <c r="A812" t="s">
        <v>25</v>
      </c>
      <c r="B812" s="1">
        <v>37564</v>
      </c>
      <c r="C812">
        <v>10.1</v>
      </c>
      <c r="D812">
        <v>86</v>
      </c>
      <c r="E812" t="s">
        <v>33</v>
      </c>
      <c r="F812">
        <v>4.2</v>
      </c>
      <c r="G812">
        <v>1.4</v>
      </c>
      <c r="H812">
        <v>52.442741800164598</v>
      </c>
      <c r="I812">
        <v>3.7097414783440299</v>
      </c>
      <c r="J812">
        <v>10.604102647958401</v>
      </c>
      <c r="K812">
        <v>0.267422995407885</v>
      </c>
      <c r="L812">
        <v>3.9579008302605998</v>
      </c>
      <c r="M812">
        <v>0.104432018728961</v>
      </c>
      <c r="N812">
        <v>4.9877480288857898E-4</v>
      </c>
      <c r="O812">
        <v>1.2193256474953399E-3</v>
      </c>
      <c r="P812" s="2">
        <v>2.53321709055576E-5</v>
      </c>
      <c r="Q812" t="s">
        <v>26</v>
      </c>
      <c r="R812" t="s">
        <v>27</v>
      </c>
      <c r="S812">
        <v>40</v>
      </c>
      <c r="T812">
        <v>1.0989486028318201</v>
      </c>
      <c r="U812">
        <v>1.92316005495568</v>
      </c>
      <c r="V812" t="s">
        <v>26</v>
      </c>
      <c r="W812">
        <v>21.089783088592501</v>
      </c>
      <c r="X812">
        <v>0</v>
      </c>
      <c r="Y812" t="s">
        <v>26</v>
      </c>
    </row>
    <row r="813" spans="1:25" x14ac:dyDescent="0.35">
      <c r="A813" t="s">
        <v>25</v>
      </c>
      <c r="B813" s="1">
        <v>37565</v>
      </c>
      <c r="C813">
        <v>9.8000000000000007</v>
      </c>
      <c r="D813">
        <v>86</v>
      </c>
      <c r="E813" t="s">
        <v>33</v>
      </c>
      <c r="F813">
        <v>10.199999999999999</v>
      </c>
      <c r="G813">
        <v>1.2</v>
      </c>
      <c r="H813">
        <v>54.817793734494302</v>
      </c>
      <c r="I813">
        <v>4.0334488063440297</v>
      </c>
      <c r="J813">
        <v>14.7721026479584</v>
      </c>
      <c r="K813">
        <v>0.45815906896497399</v>
      </c>
      <c r="L813">
        <v>4.7942693764492299</v>
      </c>
      <c r="M813">
        <v>0.193560181258944</v>
      </c>
      <c r="N813">
        <v>1.4867339530278199E-3</v>
      </c>
      <c r="O813">
        <v>9.8006400689466307E-3</v>
      </c>
      <c r="P813">
        <v>3.2258761019946999E-4</v>
      </c>
      <c r="Q813" t="s">
        <v>26</v>
      </c>
      <c r="R813" t="s">
        <v>27</v>
      </c>
      <c r="S813">
        <v>40</v>
      </c>
      <c r="T813">
        <v>2.7290283806172</v>
      </c>
      <c r="U813">
        <v>4.7757996660800899</v>
      </c>
      <c r="V813" t="s">
        <v>26</v>
      </c>
      <c r="W813">
        <v>46.625479709492701</v>
      </c>
      <c r="X813">
        <v>0</v>
      </c>
      <c r="Y813" t="s">
        <v>26</v>
      </c>
    </row>
    <row r="814" spans="1:25" x14ac:dyDescent="0.35">
      <c r="A814" t="s">
        <v>25</v>
      </c>
      <c r="B814" s="1">
        <v>37566</v>
      </c>
      <c r="C814">
        <v>6.1</v>
      </c>
      <c r="D814">
        <v>89</v>
      </c>
      <c r="E814" t="s">
        <v>33</v>
      </c>
      <c r="F814">
        <v>32.6</v>
      </c>
      <c r="G814">
        <v>9.1999999999999993</v>
      </c>
      <c r="H814">
        <v>30.014079636102998</v>
      </c>
      <c r="I814">
        <v>1.6648349517116201</v>
      </c>
      <c r="J814">
        <v>5.47806291349203</v>
      </c>
      <c r="K814">
        <v>1.7783593995120701E-2</v>
      </c>
      <c r="L814">
        <v>1.8921013322573701</v>
      </c>
      <c r="M814">
        <v>5.4215601070875998E-3</v>
      </c>
      <c r="N814" s="2">
        <v>2.6544153146995198E-6</v>
      </c>
      <c r="O814" s="2">
        <v>1.7018368410369899E-8</v>
      </c>
      <c r="P814" s="2">
        <v>5.8889160939173794E-11</v>
      </c>
      <c r="Q814" t="s">
        <v>26</v>
      </c>
      <c r="R814" t="s">
        <v>27</v>
      </c>
      <c r="S814">
        <v>40</v>
      </c>
      <c r="T814">
        <v>1.1040670273885301E-2</v>
      </c>
      <c r="U814">
        <v>1.9321172979299299E-2</v>
      </c>
      <c r="V814" t="s">
        <v>26</v>
      </c>
      <c r="W814">
        <v>0.368481121090382</v>
      </c>
      <c r="X814">
        <v>0</v>
      </c>
      <c r="Y814" t="s">
        <v>26</v>
      </c>
    </row>
    <row r="815" spans="1:25" x14ac:dyDescent="0.35">
      <c r="A815" t="s">
        <v>25</v>
      </c>
      <c r="B815" s="1">
        <v>37567</v>
      </c>
      <c r="C815">
        <v>5.7</v>
      </c>
      <c r="D815">
        <v>92</v>
      </c>
      <c r="E815" t="s">
        <v>33</v>
      </c>
      <c r="F815">
        <v>21.6</v>
      </c>
      <c r="G815">
        <v>15.4</v>
      </c>
      <c r="H815">
        <v>15.1845932860627</v>
      </c>
      <c r="I815">
        <v>0.25385111951654199</v>
      </c>
      <c r="J815">
        <v>3.43</v>
      </c>
      <c r="K815" s="2">
        <v>5.1063781790666901E-5</v>
      </c>
      <c r="L815">
        <v>0.42843250749829997</v>
      </c>
      <c r="M815" s="2">
        <v>1.18229576957103E-5</v>
      </c>
      <c r="N815" s="2">
        <v>5.1676627610001403E-11</v>
      </c>
      <c r="O815" s="2">
        <v>7.1977657781851704E-25</v>
      </c>
      <c r="P815" s="2">
        <v>6.4309055493207901E-29</v>
      </c>
      <c r="Q815" t="s">
        <v>26</v>
      </c>
      <c r="R815" t="s">
        <v>27</v>
      </c>
      <c r="S815">
        <v>40</v>
      </c>
      <c r="T815" s="2">
        <v>5.2720969309098904E-7</v>
      </c>
      <c r="U815" s="2">
        <v>9.2261696290923098E-7</v>
      </c>
      <c r="V815" t="s">
        <v>26</v>
      </c>
      <c r="W815" s="2">
        <v>5.6771831207050403E-5</v>
      </c>
      <c r="X815">
        <v>0</v>
      </c>
      <c r="Y815" t="s">
        <v>26</v>
      </c>
    </row>
    <row r="816" spans="1:25" x14ac:dyDescent="0.35">
      <c r="A816" t="s">
        <v>25</v>
      </c>
      <c r="B816" s="1">
        <v>37568</v>
      </c>
      <c r="C816">
        <v>14.7</v>
      </c>
      <c r="D816">
        <v>46</v>
      </c>
      <c r="E816" t="s">
        <v>33</v>
      </c>
      <c r="F816">
        <v>19</v>
      </c>
      <c r="G816">
        <v>6.6</v>
      </c>
      <c r="H816">
        <v>51.917730431471</v>
      </c>
      <c r="I816">
        <v>1.2228928742346701</v>
      </c>
      <c r="J816">
        <v>5.05</v>
      </c>
      <c r="K816">
        <v>0.53259853354138298</v>
      </c>
      <c r="L816">
        <v>1.52348147271871</v>
      </c>
      <c r="M816">
        <v>0.15338912633433499</v>
      </c>
      <c r="N816">
        <v>9.8497520875367507E-4</v>
      </c>
      <c r="O816">
        <v>1.0320318029435201E-4</v>
      </c>
      <c r="P816" s="2">
        <v>2.10072839293524E-7</v>
      </c>
      <c r="Q816" t="s">
        <v>26</v>
      </c>
      <c r="R816" t="s">
        <v>27</v>
      </c>
      <c r="S816">
        <v>40</v>
      </c>
      <c r="T816">
        <v>3.5172343666811998</v>
      </c>
      <c r="U816">
        <v>6.1551601416921002</v>
      </c>
      <c r="V816" t="s">
        <v>26</v>
      </c>
      <c r="W816">
        <v>58.115797310678801</v>
      </c>
      <c r="X816">
        <v>0</v>
      </c>
      <c r="Y816" t="s">
        <v>26</v>
      </c>
    </row>
    <row r="817" spans="1:25" x14ac:dyDescent="0.35">
      <c r="A817" t="s">
        <v>25</v>
      </c>
      <c r="B817" s="1">
        <v>37569</v>
      </c>
      <c r="C817">
        <v>10.3</v>
      </c>
      <c r="D817">
        <v>78</v>
      </c>
      <c r="E817" t="s">
        <v>33</v>
      </c>
      <c r="F817">
        <v>20.9</v>
      </c>
      <c r="G817">
        <v>11</v>
      </c>
      <c r="H817">
        <v>37.612591057821902</v>
      </c>
      <c r="I817">
        <v>0.45378538952313802</v>
      </c>
      <c r="J817">
        <v>4.258</v>
      </c>
      <c r="K817">
        <v>6.1534209785750298E-2</v>
      </c>
      <c r="L817">
        <v>0.71663654208309402</v>
      </c>
      <c r="M817">
        <v>1.5248741313273599E-2</v>
      </c>
      <c r="N817" s="2">
        <v>1.65536237020716E-5</v>
      </c>
      <c r="O817" s="2">
        <v>4.4196931094659899E-11</v>
      </c>
      <c r="P817" s="2">
        <v>1.40679323369095E-14</v>
      </c>
      <c r="Q817" t="s">
        <v>26</v>
      </c>
      <c r="R817" t="s">
        <v>27</v>
      </c>
      <c r="S817">
        <v>40</v>
      </c>
      <c r="T817">
        <v>9.0969406154695606E-2</v>
      </c>
      <c r="U817">
        <v>0.159196460770717</v>
      </c>
      <c r="V817" t="s">
        <v>26</v>
      </c>
      <c r="W817">
        <v>2.36394177075737</v>
      </c>
      <c r="X817">
        <v>0</v>
      </c>
      <c r="Y817" t="s">
        <v>26</v>
      </c>
    </row>
    <row r="818" spans="1:25" x14ac:dyDescent="0.35">
      <c r="A818" t="s">
        <v>25</v>
      </c>
      <c r="B818" s="1">
        <v>37570</v>
      </c>
      <c r="C818">
        <v>13.8</v>
      </c>
      <c r="D818">
        <v>35</v>
      </c>
      <c r="E818" t="s">
        <v>33</v>
      </c>
      <c r="F818">
        <v>52.8</v>
      </c>
      <c r="G818">
        <v>0.2</v>
      </c>
      <c r="H818">
        <v>78.124314947429696</v>
      </c>
      <c r="I818">
        <v>2.5082450695231402</v>
      </c>
      <c r="J818">
        <v>9.1460000000000008</v>
      </c>
      <c r="K818">
        <v>9.9131512899269794</v>
      </c>
      <c r="L818">
        <v>2.9760635349986302</v>
      </c>
      <c r="M818">
        <v>6.2272725850902999</v>
      </c>
      <c r="N818">
        <v>0.69258988616914297</v>
      </c>
      <c r="O818">
        <v>8.3274402733739805</v>
      </c>
      <c r="P818">
        <v>8.6854908560668895E-2</v>
      </c>
      <c r="Q818" t="s">
        <v>26</v>
      </c>
      <c r="R818" t="s">
        <v>27</v>
      </c>
      <c r="S818">
        <v>40</v>
      </c>
      <c r="T818">
        <v>386.69714436712798</v>
      </c>
      <c r="U818">
        <v>676.72000264247401</v>
      </c>
      <c r="V818" t="s">
        <v>29</v>
      </c>
      <c r="W818">
        <v>2453.8588157284798</v>
      </c>
      <c r="X818">
        <v>24538.588157284801</v>
      </c>
      <c r="Y818" t="s">
        <v>32</v>
      </c>
    </row>
    <row r="819" spans="1:25" x14ac:dyDescent="0.35">
      <c r="A819" t="s">
        <v>25</v>
      </c>
      <c r="B819" s="1">
        <v>37571</v>
      </c>
      <c r="C819">
        <v>3.4</v>
      </c>
      <c r="D819">
        <v>87</v>
      </c>
      <c r="E819" t="s">
        <v>33</v>
      </c>
      <c r="F819">
        <v>37.4</v>
      </c>
      <c r="G819">
        <v>11</v>
      </c>
      <c r="H819">
        <v>34.701998944072699</v>
      </c>
      <c r="I819">
        <v>0.74628843146957002</v>
      </c>
      <c r="J819">
        <v>3.016</v>
      </c>
      <c r="K819">
        <v>7.4303266570599699E-2</v>
      </c>
      <c r="L819">
        <v>0.92213621918916899</v>
      </c>
      <c r="M819">
        <v>1.9216789615345599E-2</v>
      </c>
      <c r="N819" s="2">
        <v>2.49278017983922E-5</v>
      </c>
      <c r="O819" s="2">
        <v>2.4957532237930599E-9</v>
      </c>
      <c r="P819" s="2">
        <v>1.47891979684731E-12</v>
      </c>
      <c r="Q819" t="s">
        <v>26</v>
      </c>
      <c r="R819" t="s">
        <v>27</v>
      </c>
      <c r="S819">
        <v>40</v>
      </c>
      <c r="T819">
        <v>0.12529842731365201</v>
      </c>
      <c r="U819">
        <v>0.21927224779889201</v>
      </c>
      <c r="V819" t="s">
        <v>26</v>
      </c>
      <c r="W819">
        <v>3.1337060015170901</v>
      </c>
      <c r="X819">
        <v>0</v>
      </c>
      <c r="Y819" t="s">
        <v>26</v>
      </c>
    </row>
    <row r="820" spans="1:25" x14ac:dyDescent="0.35">
      <c r="A820" t="s">
        <v>25</v>
      </c>
      <c r="B820" s="1">
        <v>37572</v>
      </c>
      <c r="C820">
        <v>3.3</v>
      </c>
      <c r="D820">
        <v>83</v>
      </c>
      <c r="E820" t="s">
        <v>33</v>
      </c>
      <c r="F820">
        <v>32.799999999999997</v>
      </c>
      <c r="G820">
        <v>16.399999999999999</v>
      </c>
      <c r="H820">
        <v>25.721600728940899</v>
      </c>
      <c r="I820">
        <v>0</v>
      </c>
      <c r="J820">
        <v>2.9980000000000002</v>
      </c>
      <c r="K820">
        <v>5.0396421686747898E-3</v>
      </c>
      <c r="L820">
        <v>0</v>
      </c>
      <c r="M820">
        <v>1.00792843373496E-3</v>
      </c>
      <c r="N820" s="2">
        <v>1.3509505966787199E-7</v>
      </c>
      <c r="O820">
        <v>0</v>
      </c>
      <c r="P820">
        <v>0</v>
      </c>
      <c r="Q820" t="s">
        <v>26</v>
      </c>
      <c r="R820" t="s">
        <v>27</v>
      </c>
      <c r="S820">
        <v>40</v>
      </c>
      <c r="T820">
        <v>1.2948109610629499E-3</v>
      </c>
      <c r="U820">
        <v>2.2659191818601601E-3</v>
      </c>
      <c r="V820" t="s">
        <v>26</v>
      </c>
      <c r="W820">
        <v>5.5641715301148302E-2</v>
      </c>
      <c r="X820">
        <v>0</v>
      </c>
      <c r="Y820" t="s">
        <v>26</v>
      </c>
    </row>
    <row r="821" spans="1:25" x14ac:dyDescent="0.35">
      <c r="A821" t="s">
        <v>25</v>
      </c>
      <c r="B821" s="1">
        <v>37573</v>
      </c>
      <c r="C821">
        <v>15.2</v>
      </c>
      <c r="D821">
        <v>43</v>
      </c>
      <c r="E821" t="s">
        <v>33</v>
      </c>
      <c r="F821">
        <v>10</v>
      </c>
      <c r="G821">
        <v>1</v>
      </c>
      <c r="H821">
        <v>61.007632612441697</v>
      </c>
      <c r="I821">
        <v>1.970881248</v>
      </c>
      <c r="J821">
        <v>8.1379999999999999</v>
      </c>
      <c r="K821">
        <v>0.71922502003678801</v>
      </c>
      <c r="L821">
        <v>2.4552288164080198</v>
      </c>
      <c r="M821">
        <v>0.23696083558039299</v>
      </c>
      <c r="N821">
        <v>2.12689689650984E-3</v>
      </c>
      <c r="O821">
        <v>4.0035358034156802E-3</v>
      </c>
      <c r="P821" s="2">
        <v>2.61621243164647E-5</v>
      </c>
      <c r="Q821" t="s">
        <v>26</v>
      </c>
      <c r="R821" t="s">
        <v>27</v>
      </c>
      <c r="S821">
        <v>40</v>
      </c>
      <c r="T821">
        <v>5.8289327405941904</v>
      </c>
      <c r="U821">
        <v>10.200632296039799</v>
      </c>
      <c r="V821" t="s">
        <v>28</v>
      </c>
      <c r="W821">
        <v>89.944792987219898</v>
      </c>
      <c r="X821">
        <v>899.44792987219898</v>
      </c>
      <c r="Y821" t="s">
        <v>29</v>
      </c>
    </row>
    <row r="822" spans="1:25" x14ac:dyDescent="0.35">
      <c r="A822" t="s">
        <v>25</v>
      </c>
      <c r="B822" s="1">
        <v>37574</v>
      </c>
      <c r="C822">
        <v>14.7</v>
      </c>
      <c r="D822">
        <v>64</v>
      </c>
      <c r="E822" t="s">
        <v>33</v>
      </c>
      <c r="F822">
        <v>8.5</v>
      </c>
      <c r="G822">
        <v>0</v>
      </c>
      <c r="H822">
        <v>74.342797417980904</v>
      </c>
      <c r="I822">
        <v>3.1774653119999998</v>
      </c>
      <c r="J822">
        <v>13.188000000000001</v>
      </c>
      <c r="K822">
        <v>1.1349846563658601</v>
      </c>
      <c r="L822">
        <v>3.9660306885844001</v>
      </c>
      <c r="M822">
        <v>0.44358492808029198</v>
      </c>
      <c r="N822">
        <v>6.4523483672663303E-3</v>
      </c>
      <c r="O822">
        <v>8.4569239932027807E-2</v>
      </c>
      <c r="P822">
        <v>1.76567438848899E-3</v>
      </c>
      <c r="Q822" t="s">
        <v>26</v>
      </c>
      <c r="R822" t="s">
        <v>27</v>
      </c>
      <c r="S822">
        <v>40</v>
      </c>
      <c r="T822">
        <v>12.504295182077501</v>
      </c>
      <c r="U822">
        <v>21.882516568635602</v>
      </c>
      <c r="V822" t="s">
        <v>28</v>
      </c>
      <c r="W822">
        <v>172.91429230691901</v>
      </c>
      <c r="X822">
        <v>1729.1429230691899</v>
      </c>
      <c r="Y822" t="s">
        <v>29</v>
      </c>
    </row>
    <row r="823" spans="1:25" x14ac:dyDescent="0.35">
      <c r="A823" t="s">
        <v>25</v>
      </c>
      <c r="B823" s="1">
        <v>37575</v>
      </c>
      <c r="C823">
        <v>18.399999999999999</v>
      </c>
      <c r="D823">
        <v>55</v>
      </c>
      <c r="E823" t="s">
        <v>33</v>
      </c>
      <c r="F823">
        <v>15.9</v>
      </c>
      <c r="G823">
        <v>0</v>
      </c>
      <c r="H823">
        <v>83.191879948060404</v>
      </c>
      <c r="I823">
        <v>5.0388885119999998</v>
      </c>
      <c r="J823">
        <v>18.904</v>
      </c>
      <c r="K823">
        <v>3.6837864067595101</v>
      </c>
      <c r="L823">
        <v>6.0477114575443496</v>
      </c>
      <c r="M823">
        <v>2.9183909068665002</v>
      </c>
      <c r="N823">
        <v>0.18108097923969901</v>
      </c>
      <c r="O823">
        <v>5.66364950863065</v>
      </c>
      <c r="P823">
        <v>0.32413173035001802</v>
      </c>
      <c r="Q823" t="s">
        <v>26</v>
      </c>
      <c r="R823" t="s">
        <v>27</v>
      </c>
      <c r="S823">
        <v>40</v>
      </c>
      <c r="T823">
        <v>85.863456855133705</v>
      </c>
      <c r="U823">
        <v>150.26104949648399</v>
      </c>
      <c r="V823" t="s">
        <v>28</v>
      </c>
      <c r="W823">
        <v>841.58393434695199</v>
      </c>
      <c r="X823">
        <v>8415.8393434695208</v>
      </c>
      <c r="Y823" t="s">
        <v>30</v>
      </c>
    </row>
    <row r="824" spans="1:25" x14ac:dyDescent="0.35">
      <c r="A824" t="s">
        <v>25</v>
      </c>
      <c r="B824" s="1">
        <v>37576</v>
      </c>
      <c r="C824">
        <v>3</v>
      </c>
      <c r="D824">
        <v>90</v>
      </c>
      <c r="E824" t="s">
        <v>33</v>
      </c>
      <c r="F824">
        <v>20</v>
      </c>
      <c r="G824">
        <v>3</v>
      </c>
      <c r="H824">
        <v>51.336299987427999</v>
      </c>
      <c r="I824">
        <v>3.05789135458443</v>
      </c>
      <c r="J824">
        <v>19.338098091155299</v>
      </c>
      <c r="K824">
        <v>0.52490387679961203</v>
      </c>
      <c r="L824">
        <v>4.3830695806537499</v>
      </c>
      <c r="M824">
        <v>0.21358652332504499</v>
      </c>
      <c r="N824">
        <v>1.7697609674516099E-3</v>
      </c>
      <c r="O824">
        <v>1.17536105167074E-2</v>
      </c>
      <c r="P824">
        <v>3.1206505149723301E-4</v>
      </c>
      <c r="Q824" t="s">
        <v>26</v>
      </c>
      <c r="R824" t="s">
        <v>27</v>
      </c>
      <c r="S824">
        <v>40</v>
      </c>
      <c r="T824">
        <v>3.4320697242771701</v>
      </c>
      <c r="U824">
        <v>6.0061220174850503</v>
      </c>
      <c r="V824" t="s">
        <v>26</v>
      </c>
      <c r="W824">
        <v>56.893459678416399</v>
      </c>
      <c r="X824">
        <v>0</v>
      </c>
      <c r="Y824" t="s">
        <v>26</v>
      </c>
    </row>
    <row r="825" spans="1:25" x14ac:dyDescent="0.35">
      <c r="A825" t="s">
        <v>25</v>
      </c>
      <c r="B825" s="1">
        <v>37577</v>
      </c>
      <c r="C825">
        <v>2</v>
      </c>
      <c r="D825">
        <v>90</v>
      </c>
      <c r="E825" t="s">
        <v>33</v>
      </c>
      <c r="F825">
        <v>21.1</v>
      </c>
      <c r="G825">
        <v>20.2</v>
      </c>
      <c r="H825">
        <v>18.680207655591001</v>
      </c>
      <c r="I825">
        <v>0.90987420260798302</v>
      </c>
      <c r="J825">
        <v>2.7639999999999998</v>
      </c>
      <c r="K825">
        <v>2.22653742118634E-4</v>
      </c>
      <c r="L825">
        <v>0.99823348480640295</v>
      </c>
      <c r="M825" s="2">
        <v>5.8448950193804302E-5</v>
      </c>
      <c r="N825" s="2">
        <v>8.7450780493342101E-10</v>
      </c>
      <c r="O825" s="2">
        <v>1.7041140075498999E-16</v>
      </c>
      <c r="P825" s="2">
        <v>1.22754202762455E-19</v>
      </c>
      <c r="Q825" t="s">
        <v>26</v>
      </c>
      <c r="R825" t="s">
        <v>27</v>
      </c>
      <c r="S825">
        <v>40</v>
      </c>
      <c r="T825" s="2">
        <v>6.4440679128192498E-6</v>
      </c>
      <c r="U825" s="2">
        <v>1.1277118847433701E-5</v>
      </c>
      <c r="V825" t="s">
        <v>26</v>
      </c>
      <c r="W825">
        <v>5.1689561568496196E-4</v>
      </c>
      <c r="X825">
        <v>0</v>
      </c>
      <c r="Y825" t="s">
        <v>26</v>
      </c>
    </row>
    <row r="826" spans="1:25" x14ac:dyDescent="0.35">
      <c r="A826" t="s">
        <v>25</v>
      </c>
      <c r="B826" s="1">
        <v>37578</v>
      </c>
      <c r="C826">
        <v>6.3</v>
      </c>
      <c r="D826">
        <v>82</v>
      </c>
      <c r="E826" t="s">
        <v>33</v>
      </c>
      <c r="F826">
        <v>14.2</v>
      </c>
      <c r="G826">
        <v>19.2</v>
      </c>
      <c r="H826">
        <v>20.343249708267098</v>
      </c>
      <c r="I826">
        <v>1.1307301282295E-2</v>
      </c>
      <c r="J826">
        <v>3.5379999999999998</v>
      </c>
      <c r="K826">
        <v>3.0207301299307502E-4</v>
      </c>
      <c r="L826">
        <v>2.2435346472211501E-2</v>
      </c>
      <c r="M826" s="2">
        <v>6.1290777645106503E-5</v>
      </c>
      <c r="N826" s="2">
        <v>9.5117031293454592E-10</v>
      </c>
      <c r="O826" s="2">
        <v>3.2123719937483402E-227</v>
      </c>
      <c r="P826" s="2">
        <v>1.9248684975972101E-234</v>
      </c>
      <c r="Q826" t="s">
        <v>26</v>
      </c>
      <c r="R826" t="s">
        <v>27</v>
      </c>
      <c r="S826">
        <v>40</v>
      </c>
      <c r="T826" s="2">
        <v>1.08237651735336E-5</v>
      </c>
      <c r="U826" s="2">
        <v>1.89415890536837E-5</v>
      </c>
      <c r="V826" t="s">
        <v>26</v>
      </c>
      <c r="W826">
        <v>8.1681396600471502E-4</v>
      </c>
      <c r="X826">
        <v>0</v>
      </c>
      <c r="Y826" t="s">
        <v>26</v>
      </c>
    </row>
    <row r="827" spans="1:25" x14ac:dyDescent="0.35">
      <c r="A827" t="s">
        <v>25</v>
      </c>
      <c r="B827" s="1">
        <v>37579</v>
      </c>
      <c r="C827">
        <v>10.1</v>
      </c>
      <c r="D827">
        <v>63</v>
      </c>
      <c r="E827" t="s">
        <v>33</v>
      </c>
      <c r="F827">
        <v>16</v>
      </c>
      <c r="G827">
        <v>0</v>
      </c>
      <c r="H827">
        <v>50.531281459048699</v>
      </c>
      <c r="I827">
        <v>0.89036573328229496</v>
      </c>
      <c r="J827">
        <v>7.76</v>
      </c>
      <c r="K827">
        <v>0.39081739954758998</v>
      </c>
      <c r="L827">
        <v>1.3837967881009401</v>
      </c>
      <c r="M827">
        <v>0.109981688845441</v>
      </c>
      <c r="N827">
        <v>5.4664576042197605E-4</v>
      </c>
      <c r="O827" s="2">
        <v>1.9801789396956801E-5</v>
      </c>
      <c r="P827" s="2">
        <v>3.1836198165571097E-8</v>
      </c>
      <c r="Q827" t="s">
        <v>26</v>
      </c>
      <c r="R827" t="s">
        <v>27</v>
      </c>
      <c r="S827">
        <v>40</v>
      </c>
      <c r="T827">
        <v>2.0869108399732998</v>
      </c>
      <c r="U827">
        <v>3.6520939699532802</v>
      </c>
      <c r="V827" t="s">
        <v>26</v>
      </c>
      <c r="W827">
        <v>36.917956911701303</v>
      </c>
      <c r="X827">
        <v>0</v>
      </c>
      <c r="Y827" t="s">
        <v>26</v>
      </c>
    </row>
    <row r="828" spans="1:25" x14ac:dyDescent="0.35">
      <c r="A828" t="s">
        <v>25</v>
      </c>
      <c r="B828" s="1">
        <v>37580</v>
      </c>
      <c r="C828">
        <v>20.8</v>
      </c>
      <c r="D828">
        <v>45</v>
      </c>
      <c r="E828" t="s">
        <v>33</v>
      </c>
      <c r="F828">
        <v>9.4</v>
      </c>
      <c r="G828">
        <v>0</v>
      </c>
      <c r="H828">
        <v>77.896636702042102</v>
      </c>
      <c r="I828">
        <v>3.4454474932822898</v>
      </c>
      <c r="J828">
        <v>13.907999999999999</v>
      </c>
      <c r="K828">
        <v>1.4985782738336599</v>
      </c>
      <c r="L828">
        <v>4.2554031576707496</v>
      </c>
      <c r="M828">
        <v>0.60245355947696999</v>
      </c>
      <c r="N828">
        <v>1.10926071162412E-2</v>
      </c>
      <c r="O828">
        <v>0.225810986255847</v>
      </c>
      <c r="P828">
        <v>5.5846368447956896E-3</v>
      </c>
      <c r="Q828" t="s">
        <v>26</v>
      </c>
      <c r="R828" t="s">
        <v>27</v>
      </c>
      <c r="S828">
        <v>40</v>
      </c>
      <c r="T828">
        <v>19.841277286080601</v>
      </c>
      <c r="U828">
        <v>34.722235250641099</v>
      </c>
      <c r="V828" t="s">
        <v>28</v>
      </c>
      <c r="W828">
        <v>255.435871049962</v>
      </c>
      <c r="X828">
        <v>2554.35871049962</v>
      </c>
      <c r="Y828" t="s">
        <v>31</v>
      </c>
    </row>
    <row r="829" spans="1:25" x14ac:dyDescent="0.35">
      <c r="A829" t="s">
        <v>25</v>
      </c>
      <c r="B829" s="1">
        <v>37581</v>
      </c>
      <c r="C829">
        <v>11.6</v>
      </c>
      <c r="D829">
        <v>90</v>
      </c>
      <c r="E829" t="s">
        <v>33</v>
      </c>
      <c r="F829">
        <v>9.9</v>
      </c>
      <c r="G829">
        <v>1.8</v>
      </c>
      <c r="H829">
        <v>61.012112382170798</v>
      </c>
      <c r="I829">
        <v>2.8436857221610801</v>
      </c>
      <c r="J829">
        <v>18.399999999999999</v>
      </c>
      <c r="K829">
        <v>0.71579477457114904</v>
      </c>
      <c r="L829">
        <v>4.1023464432365504</v>
      </c>
      <c r="M829">
        <v>0.28353920599958699</v>
      </c>
      <c r="N829">
        <v>2.9220936091035599E-3</v>
      </c>
      <c r="O829">
        <v>2.4478339042925099E-2</v>
      </c>
      <c r="P829">
        <v>5.5436324129830305E-4</v>
      </c>
      <c r="Q829" t="s">
        <v>26</v>
      </c>
      <c r="R829" t="s">
        <v>27</v>
      </c>
      <c r="S829">
        <v>40</v>
      </c>
      <c r="T829">
        <v>5.7823387489572804</v>
      </c>
      <c r="U829">
        <v>10.1190928106752</v>
      </c>
      <c r="V829" t="s">
        <v>28</v>
      </c>
      <c r="W829">
        <v>89.324794505350994</v>
      </c>
      <c r="X829">
        <v>893.24794505350997</v>
      </c>
      <c r="Y829" t="s">
        <v>29</v>
      </c>
    </row>
    <row r="830" spans="1:25" x14ac:dyDescent="0.35">
      <c r="A830" t="s">
        <v>25</v>
      </c>
      <c r="B830" s="1">
        <v>37582</v>
      </c>
      <c r="C830">
        <v>11.6</v>
      </c>
      <c r="D830">
        <v>57</v>
      </c>
      <c r="E830" t="s">
        <v>33</v>
      </c>
      <c r="F830">
        <v>14.3</v>
      </c>
      <c r="G830">
        <v>11.8</v>
      </c>
      <c r="H830">
        <v>47.302586212620199</v>
      </c>
      <c r="I830">
        <v>1.95212423809911</v>
      </c>
      <c r="J830">
        <v>5.6975359462085402</v>
      </c>
      <c r="K830">
        <v>0.23656942613763399</v>
      </c>
      <c r="L830">
        <v>2.1029418368747401</v>
      </c>
      <c r="M830">
        <v>7.4334809719176595E-2</v>
      </c>
      <c r="N830">
        <v>2.73261946974774E-4</v>
      </c>
      <c r="O830" s="2">
        <v>7.04869417948058E-5</v>
      </c>
      <c r="P830" s="2">
        <v>3.1574191096127597E-7</v>
      </c>
      <c r="Q830" t="s">
        <v>26</v>
      </c>
      <c r="R830" t="s">
        <v>27</v>
      </c>
      <c r="S830">
        <v>40</v>
      </c>
      <c r="T830">
        <v>0.89303237966272797</v>
      </c>
      <c r="U830">
        <v>1.56280666440977</v>
      </c>
      <c r="V830" t="s">
        <v>26</v>
      </c>
      <c r="W830">
        <v>17.5878461664119</v>
      </c>
      <c r="X830">
        <v>0</v>
      </c>
      <c r="Y830" t="s">
        <v>26</v>
      </c>
    </row>
    <row r="831" spans="1:25" x14ac:dyDescent="0.35">
      <c r="A831" t="s">
        <v>25</v>
      </c>
      <c r="B831" s="1">
        <v>37583</v>
      </c>
      <c r="C831">
        <v>13.9</v>
      </c>
      <c r="D831">
        <v>59</v>
      </c>
      <c r="E831" t="s">
        <v>33</v>
      </c>
      <c r="F831">
        <v>6.4</v>
      </c>
      <c r="G831">
        <v>0</v>
      </c>
      <c r="H831">
        <v>67.450205370148197</v>
      </c>
      <c r="I831">
        <v>3.25671143809911</v>
      </c>
      <c r="J831">
        <v>10.603535946208501</v>
      </c>
      <c r="K831">
        <v>0.79543805768362397</v>
      </c>
      <c r="L831">
        <v>3.6844040919069698</v>
      </c>
      <c r="M831">
        <v>0.30209939057623802</v>
      </c>
      <c r="N831">
        <v>3.2691446486270699E-3</v>
      </c>
      <c r="O831">
        <v>2.4442289105749498E-2</v>
      </c>
      <c r="P831">
        <v>4.2731301504408102E-4</v>
      </c>
      <c r="Q831" t="s">
        <v>26</v>
      </c>
      <c r="R831" t="s">
        <v>27</v>
      </c>
      <c r="S831">
        <v>40</v>
      </c>
      <c r="T831">
        <v>6.90191149666905</v>
      </c>
      <c r="U831">
        <v>12.0783451191708</v>
      </c>
      <c r="V831" t="s">
        <v>28</v>
      </c>
      <c r="W831">
        <v>104.024900221902</v>
      </c>
      <c r="X831">
        <v>1040.24900221902</v>
      </c>
      <c r="Y831" t="s">
        <v>29</v>
      </c>
    </row>
    <row r="832" spans="1:25" x14ac:dyDescent="0.35">
      <c r="A832" t="s">
        <v>25</v>
      </c>
      <c r="B832" s="1">
        <v>37584</v>
      </c>
      <c r="C832">
        <v>16.3</v>
      </c>
      <c r="D832">
        <v>54</v>
      </c>
      <c r="E832" t="s">
        <v>33</v>
      </c>
      <c r="F832">
        <v>5.2</v>
      </c>
      <c r="G832">
        <v>0.2</v>
      </c>
      <c r="H832">
        <v>78.9518747890897</v>
      </c>
      <c r="I832">
        <v>4.95458395009911</v>
      </c>
      <c r="J832">
        <v>15.9415359462085</v>
      </c>
      <c r="K832">
        <v>1.3310308236717601</v>
      </c>
      <c r="L832">
        <v>5.5763689487124699</v>
      </c>
      <c r="M832">
        <v>0.60083303364415797</v>
      </c>
      <c r="N832">
        <v>1.1039849009895601E-2</v>
      </c>
      <c r="O832">
        <v>0.30031267540349099</v>
      </c>
      <c r="P832">
        <v>1.4175298421596601E-2</v>
      </c>
      <c r="Q832" t="s">
        <v>26</v>
      </c>
      <c r="R832" t="s">
        <v>27</v>
      </c>
      <c r="S832">
        <v>40</v>
      </c>
      <c r="T832">
        <v>16.2997624733805</v>
      </c>
      <c r="U832">
        <v>28.524584328415798</v>
      </c>
      <c r="V832" t="s">
        <v>28</v>
      </c>
      <c r="W832">
        <v>216.45799666565799</v>
      </c>
      <c r="X832">
        <v>2164.5799666565799</v>
      </c>
      <c r="Y832" t="s">
        <v>31</v>
      </c>
    </row>
    <row r="833" spans="1:25" x14ac:dyDescent="0.35">
      <c r="A833" t="s">
        <v>25</v>
      </c>
      <c r="B833" s="1">
        <v>37585</v>
      </c>
      <c r="C833">
        <v>17.8</v>
      </c>
      <c r="D833">
        <v>40</v>
      </c>
      <c r="E833" t="s">
        <v>33</v>
      </c>
      <c r="F833">
        <v>5.4</v>
      </c>
      <c r="G833">
        <v>0</v>
      </c>
      <c r="H833">
        <v>85.877265392156005</v>
      </c>
      <c r="I833">
        <v>7.3601154700991103</v>
      </c>
      <c r="J833">
        <v>21.549535946208501</v>
      </c>
      <c r="K833">
        <v>3.12147837650451</v>
      </c>
      <c r="L833">
        <v>7.9403138508879199</v>
      </c>
      <c r="M833">
        <v>2.7953459724481902</v>
      </c>
      <c r="N833">
        <v>0.167787598302889</v>
      </c>
      <c r="O833">
        <v>5.7048322152437096</v>
      </c>
      <c r="P833">
        <v>0.61972221345964895</v>
      </c>
      <c r="Q833" t="s">
        <v>26</v>
      </c>
      <c r="R833" t="s">
        <v>27</v>
      </c>
      <c r="S833">
        <v>40</v>
      </c>
      <c r="T833">
        <v>65.862980274438698</v>
      </c>
      <c r="U833">
        <v>115.260215480268</v>
      </c>
      <c r="V833" t="s">
        <v>28</v>
      </c>
      <c r="W833">
        <v>683.08562247682801</v>
      </c>
      <c r="X833">
        <v>6830.8562247682803</v>
      </c>
      <c r="Y833" t="s">
        <v>30</v>
      </c>
    </row>
    <row r="834" spans="1:25" x14ac:dyDescent="0.35">
      <c r="A834" t="s">
        <v>25</v>
      </c>
      <c r="B834" s="1">
        <v>37586</v>
      </c>
      <c r="C834">
        <v>21.3</v>
      </c>
      <c r="D834">
        <v>32</v>
      </c>
      <c r="E834" t="s">
        <v>33</v>
      </c>
      <c r="F834">
        <v>25.4</v>
      </c>
      <c r="G834">
        <v>0</v>
      </c>
      <c r="H834">
        <v>90.253082813052302</v>
      </c>
      <c r="I834">
        <v>10.5912491660991</v>
      </c>
      <c r="J834">
        <v>27.7875359462085</v>
      </c>
      <c r="K834">
        <v>15.9751543789979</v>
      </c>
      <c r="L834">
        <v>10.8468126285763</v>
      </c>
      <c r="M834">
        <v>15.248823858953299</v>
      </c>
      <c r="N834">
        <v>3.3798485472145599</v>
      </c>
      <c r="O834">
        <v>289.23455407018099</v>
      </c>
      <c r="P834">
        <v>64.621685740058595</v>
      </c>
      <c r="Q834" t="s">
        <v>28</v>
      </c>
      <c r="R834" t="s">
        <v>27</v>
      </c>
      <c r="S834">
        <v>40</v>
      </c>
      <c r="T834">
        <v>736.61014095753796</v>
      </c>
      <c r="U834">
        <v>1289.0677466756899</v>
      </c>
      <c r="V834" t="s">
        <v>29</v>
      </c>
      <c r="W834">
        <v>3504.6433494384801</v>
      </c>
      <c r="X834">
        <v>35046.433494384801</v>
      </c>
      <c r="Y834" t="s">
        <v>32</v>
      </c>
    </row>
    <row r="835" spans="1:25" x14ac:dyDescent="0.35">
      <c r="A835" t="s">
        <v>25</v>
      </c>
      <c r="B835" s="1">
        <v>37587</v>
      </c>
      <c r="C835">
        <v>17.8</v>
      </c>
      <c r="D835">
        <v>65</v>
      </c>
      <c r="E835" t="s">
        <v>33</v>
      </c>
      <c r="F835">
        <v>13.1</v>
      </c>
      <c r="G835">
        <v>1.2</v>
      </c>
      <c r="H835">
        <v>80.972254165274904</v>
      </c>
      <c r="I835">
        <v>11.994475886099099</v>
      </c>
      <c r="J835">
        <v>33.395535946208497</v>
      </c>
      <c r="K835">
        <v>2.44289478990691</v>
      </c>
      <c r="L835">
        <v>12.639666920705</v>
      </c>
      <c r="M835">
        <v>2.8180375903308601</v>
      </c>
      <c r="N835">
        <v>0.17020593830241801</v>
      </c>
      <c r="O835">
        <v>4.9867061396575796</v>
      </c>
      <c r="P835">
        <v>1.5766320384496</v>
      </c>
      <c r="Q835" t="s">
        <v>26</v>
      </c>
      <c r="R835" t="s">
        <v>27</v>
      </c>
      <c r="S835">
        <v>40</v>
      </c>
      <c r="T835">
        <v>44.288617366994501</v>
      </c>
      <c r="U835">
        <v>77.505080392240401</v>
      </c>
      <c r="V835" t="s">
        <v>28</v>
      </c>
      <c r="W835">
        <v>496.44496433318199</v>
      </c>
      <c r="X835">
        <v>4964.44964333182</v>
      </c>
      <c r="Y835" t="s">
        <v>30</v>
      </c>
    </row>
    <row r="836" spans="1:25" x14ac:dyDescent="0.35">
      <c r="A836" t="s">
        <v>25</v>
      </c>
      <c r="B836" s="1">
        <v>37588</v>
      </c>
      <c r="C836">
        <v>13.1</v>
      </c>
      <c r="D836">
        <v>86</v>
      </c>
      <c r="E836" t="s">
        <v>33</v>
      </c>
      <c r="F836">
        <v>5.9</v>
      </c>
      <c r="G836">
        <v>5.4</v>
      </c>
      <c r="H836">
        <v>41.726028134664602</v>
      </c>
      <c r="I836">
        <v>7.2803437195091902</v>
      </c>
      <c r="J836">
        <v>31.342552451624101</v>
      </c>
      <c r="K836">
        <v>6.40225796980885E-2</v>
      </c>
      <c r="L836">
        <v>9.2114994439292008</v>
      </c>
      <c r="M836">
        <v>3.6961946496843E-2</v>
      </c>
      <c r="N836" s="2">
        <v>7.9340504977656895E-5</v>
      </c>
      <c r="O836" s="2">
        <v>8.5572205510381905E-5</v>
      </c>
      <c r="P836" s="2">
        <v>1.31294295541143E-5</v>
      </c>
      <c r="Q836" t="s">
        <v>26</v>
      </c>
      <c r="R836" t="s">
        <v>27</v>
      </c>
      <c r="S836">
        <v>40</v>
      </c>
      <c r="T836">
        <v>9.7304145198783804E-2</v>
      </c>
      <c r="U836">
        <v>0.17028225409787201</v>
      </c>
      <c r="V836" t="s">
        <v>26</v>
      </c>
      <c r="W836">
        <v>2.5083065978133399</v>
      </c>
      <c r="X836">
        <v>0</v>
      </c>
      <c r="Y836" t="s">
        <v>26</v>
      </c>
    </row>
    <row r="837" spans="1:25" x14ac:dyDescent="0.35">
      <c r="A837" t="s">
        <v>25</v>
      </c>
      <c r="B837" s="1">
        <v>37589</v>
      </c>
      <c r="C837">
        <v>16.100000000000001</v>
      </c>
      <c r="D837">
        <v>70</v>
      </c>
      <c r="E837" t="s">
        <v>33</v>
      </c>
      <c r="F837">
        <v>12.7</v>
      </c>
      <c r="G837">
        <v>0.8</v>
      </c>
      <c r="H837">
        <v>63.330485365626899</v>
      </c>
      <c r="I837">
        <v>8.3749241995091896</v>
      </c>
      <c r="J837">
        <v>36.644552451624101</v>
      </c>
      <c r="K837">
        <v>0.929902270413141</v>
      </c>
      <c r="L837">
        <v>10.659444949589799</v>
      </c>
      <c r="M837">
        <v>0.58084571314206102</v>
      </c>
      <c r="N837">
        <v>1.03981600911131E-2</v>
      </c>
      <c r="O837">
        <v>0.27878694132634302</v>
      </c>
      <c r="P837">
        <v>5.9854434284172003E-2</v>
      </c>
      <c r="Q837" t="s">
        <v>26</v>
      </c>
      <c r="R837" t="s">
        <v>27</v>
      </c>
      <c r="S837">
        <v>40</v>
      </c>
      <c r="T837">
        <v>8.9650644774766395</v>
      </c>
      <c r="U837">
        <v>15.6888628355841</v>
      </c>
      <c r="V837" t="s">
        <v>28</v>
      </c>
      <c r="W837">
        <v>130.18678589073201</v>
      </c>
      <c r="X837">
        <v>1301.8678589073199</v>
      </c>
      <c r="Y837" t="s">
        <v>29</v>
      </c>
    </row>
    <row r="838" spans="1:25" x14ac:dyDescent="0.35">
      <c r="A838" t="s">
        <v>25</v>
      </c>
      <c r="B838" s="1">
        <v>37590</v>
      </c>
      <c r="C838">
        <v>21.1</v>
      </c>
      <c r="D838">
        <v>63</v>
      </c>
      <c r="E838" t="s">
        <v>33</v>
      </c>
      <c r="F838">
        <v>7.2</v>
      </c>
      <c r="G838">
        <v>0</v>
      </c>
      <c r="H838">
        <v>77.837788611085799</v>
      </c>
      <c r="I838">
        <v>10.117343591509201</v>
      </c>
      <c r="J838">
        <v>42.846552451624099</v>
      </c>
      <c r="K838">
        <v>1.33483400845376</v>
      </c>
      <c r="L838">
        <v>12.723623608096499</v>
      </c>
      <c r="M838">
        <v>0.92104811844655998</v>
      </c>
      <c r="N838">
        <v>2.3515196375837599E-2</v>
      </c>
      <c r="O838">
        <v>0.93154548192959696</v>
      </c>
      <c r="P838">
        <v>0.29895004481444598</v>
      </c>
      <c r="Q838" t="s">
        <v>26</v>
      </c>
      <c r="R838" t="s">
        <v>27</v>
      </c>
      <c r="S838">
        <v>40</v>
      </c>
      <c r="T838">
        <v>16.377178205737099</v>
      </c>
      <c r="U838">
        <v>28.6600618600399</v>
      </c>
      <c r="V838" t="s">
        <v>28</v>
      </c>
      <c r="W838">
        <v>217.32577314861399</v>
      </c>
      <c r="X838">
        <v>2173.2577314861401</v>
      </c>
      <c r="Y838" t="s">
        <v>31</v>
      </c>
    </row>
    <row r="839" spans="1:25" x14ac:dyDescent="0.35">
      <c r="A839" t="s">
        <v>25</v>
      </c>
      <c r="B839" s="1">
        <v>37591</v>
      </c>
      <c r="C839">
        <v>21.6</v>
      </c>
      <c r="D839">
        <v>64</v>
      </c>
      <c r="E839" t="s">
        <v>33</v>
      </c>
      <c r="F839">
        <v>9.1</v>
      </c>
      <c r="G839">
        <v>9.4</v>
      </c>
      <c r="H839">
        <v>56.915358495036003</v>
      </c>
      <c r="I839">
        <v>6.6575054110634104</v>
      </c>
      <c r="J839">
        <v>36.076603996495898</v>
      </c>
      <c r="K839">
        <v>0.51918244303725203</v>
      </c>
      <c r="L839">
        <v>9.1114761751014797</v>
      </c>
      <c r="M839">
        <v>0.29801520448381602</v>
      </c>
      <c r="N839">
        <v>3.1913240929157599E-3</v>
      </c>
      <c r="O839">
        <v>4.2647152901614603E-2</v>
      </c>
      <c r="P839">
        <v>6.3801130797571598E-3</v>
      </c>
      <c r="Q839" t="s">
        <v>26</v>
      </c>
      <c r="R839" t="s">
        <v>27</v>
      </c>
      <c r="S839">
        <v>60</v>
      </c>
      <c r="T839">
        <v>3.246258586358</v>
      </c>
      <c r="U839">
        <v>5.6809525261265001</v>
      </c>
      <c r="V839" t="s">
        <v>26</v>
      </c>
      <c r="W839">
        <v>55.989605510513499</v>
      </c>
      <c r="X839">
        <v>0</v>
      </c>
      <c r="Y839" t="s">
        <v>26</v>
      </c>
    </row>
    <row r="840" spans="1:25" x14ac:dyDescent="0.35">
      <c r="A840" t="s">
        <v>25</v>
      </c>
      <c r="B840" s="1">
        <v>37592</v>
      </c>
      <c r="C840">
        <v>22.4</v>
      </c>
      <c r="D840">
        <v>63</v>
      </c>
      <c r="E840" t="s">
        <v>33</v>
      </c>
      <c r="F840">
        <v>9.3000000000000007</v>
      </c>
      <c r="G840">
        <v>0</v>
      </c>
      <c r="H840">
        <v>76.616799956120602</v>
      </c>
      <c r="I840">
        <v>8.6007683510634099</v>
      </c>
      <c r="J840">
        <v>43.512603996495898</v>
      </c>
      <c r="K840">
        <v>1.35248992644266</v>
      </c>
      <c r="L840">
        <v>11.512560556270101</v>
      </c>
      <c r="M840">
        <v>0.88171644448429498</v>
      </c>
      <c r="N840">
        <v>2.17671278974346E-2</v>
      </c>
      <c r="O840">
        <v>0.881778790114917</v>
      </c>
      <c r="P840">
        <v>0.22565818764250001</v>
      </c>
      <c r="Q840" t="s">
        <v>26</v>
      </c>
      <c r="R840" t="s">
        <v>27</v>
      </c>
      <c r="S840">
        <v>60</v>
      </c>
      <c r="T840">
        <v>16.127208676654</v>
      </c>
      <c r="U840">
        <v>28.222615184144601</v>
      </c>
      <c r="V840" t="s">
        <v>28</v>
      </c>
      <c r="W840">
        <v>221.365115544514</v>
      </c>
      <c r="X840">
        <v>2213.6511554451399</v>
      </c>
      <c r="Y840" t="s">
        <v>31</v>
      </c>
    </row>
    <row r="841" spans="1:25" x14ac:dyDescent="0.35">
      <c r="A841" t="s">
        <v>25</v>
      </c>
      <c r="B841" s="1">
        <v>37593</v>
      </c>
      <c r="C841">
        <v>21.7</v>
      </c>
      <c r="D841">
        <v>48</v>
      </c>
      <c r="E841" t="s">
        <v>33</v>
      </c>
      <c r="F841">
        <v>14.3</v>
      </c>
      <c r="G841">
        <v>0</v>
      </c>
      <c r="H841">
        <v>85.687850855350703</v>
      </c>
      <c r="I841">
        <v>11.250489503063401</v>
      </c>
      <c r="J841">
        <v>50.8226039964959</v>
      </c>
      <c r="K841">
        <v>4.7601484276235597</v>
      </c>
      <c r="L841">
        <v>14.484804627155199</v>
      </c>
      <c r="M841">
        <v>6.32922229562109</v>
      </c>
      <c r="N841">
        <v>0.71278577224052397</v>
      </c>
      <c r="O841">
        <v>31.682575212439598</v>
      </c>
      <c r="P841">
        <v>13.589043990024299</v>
      </c>
      <c r="Q841" t="s">
        <v>28</v>
      </c>
      <c r="R841" t="s">
        <v>27</v>
      </c>
      <c r="S841">
        <v>60</v>
      </c>
      <c r="T841">
        <v>123.977564043258</v>
      </c>
      <c r="U841">
        <v>216.96073707570201</v>
      </c>
      <c r="V841" t="s">
        <v>28</v>
      </c>
      <c r="W841">
        <v>1146.7974961944601</v>
      </c>
      <c r="X841">
        <v>11467.974961944599</v>
      </c>
      <c r="Y841" t="s">
        <v>32</v>
      </c>
    </row>
    <row r="842" spans="1:25" x14ac:dyDescent="0.35">
      <c r="A842" t="s">
        <v>25</v>
      </c>
      <c r="B842" s="1">
        <v>37594</v>
      </c>
      <c r="C842">
        <v>24.2</v>
      </c>
      <c r="D842">
        <v>54</v>
      </c>
      <c r="E842" t="s">
        <v>33</v>
      </c>
      <c r="F842">
        <v>5.2</v>
      </c>
      <c r="G842">
        <v>0</v>
      </c>
      <c r="H842">
        <v>86.935810319842403</v>
      </c>
      <c r="I842">
        <v>13.8514893990634</v>
      </c>
      <c r="J842">
        <v>58.582603996495898</v>
      </c>
      <c r="K842">
        <v>3.5887080776906601</v>
      </c>
      <c r="L842">
        <v>17.411109573090901</v>
      </c>
      <c r="M842">
        <v>5.3610959823911903</v>
      </c>
      <c r="N842">
        <v>0.53130970072502304</v>
      </c>
      <c r="O842">
        <v>17.646374758373501</v>
      </c>
      <c r="P842">
        <v>11.341186126121199</v>
      </c>
      <c r="Q842" t="s">
        <v>28</v>
      </c>
      <c r="R842" t="s">
        <v>27</v>
      </c>
      <c r="S842">
        <v>60</v>
      </c>
      <c r="T842">
        <v>79.350555890823301</v>
      </c>
      <c r="U842">
        <v>138.863472808941</v>
      </c>
      <c r="V842" t="s">
        <v>28</v>
      </c>
      <c r="W842">
        <v>814.65288558649502</v>
      </c>
      <c r="X842">
        <v>8146.5288558649499</v>
      </c>
      <c r="Y842" t="s">
        <v>30</v>
      </c>
    </row>
    <row r="843" spans="1:25" x14ac:dyDescent="0.35">
      <c r="A843" t="s">
        <v>25</v>
      </c>
      <c r="B843" s="1">
        <v>37595</v>
      </c>
      <c r="C843">
        <v>24.6</v>
      </c>
      <c r="D843">
        <v>31</v>
      </c>
      <c r="E843" t="s">
        <v>33</v>
      </c>
      <c r="F843">
        <v>29.2</v>
      </c>
      <c r="G843">
        <v>0</v>
      </c>
      <c r="H843">
        <v>91.236060779539699</v>
      </c>
      <c r="I843">
        <v>17.8146730350634</v>
      </c>
      <c r="J843">
        <v>66.414603996495899</v>
      </c>
      <c r="K843">
        <v>22.261582570093498</v>
      </c>
      <c r="L843">
        <v>21.327458047156401</v>
      </c>
      <c r="M843">
        <v>25.996540995446601</v>
      </c>
      <c r="N843">
        <v>8.6889931766058304</v>
      </c>
      <c r="O843">
        <v>734.25237076923804</v>
      </c>
      <c r="P843">
        <v>728.53808412908199</v>
      </c>
      <c r="Q843" t="s">
        <v>29</v>
      </c>
      <c r="R843" t="s">
        <v>27</v>
      </c>
      <c r="S843">
        <v>60</v>
      </c>
      <c r="T843">
        <v>1056.42474949855</v>
      </c>
      <c r="U843">
        <v>1848.7433116224599</v>
      </c>
      <c r="V843" t="s">
        <v>29</v>
      </c>
      <c r="W843">
        <v>4145.2860670554001</v>
      </c>
      <c r="X843">
        <v>41452.860670554001</v>
      </c>
      <c r="Y843" t="s">
        <v>32</v>
      </c>
    </row>
    <row r="844" spans="1:25" x14ac:dyDescent="0.35">
      <c r="A844" t="s">
        <v>25</v>
      </c>
      <c r="B844" s="1">
        <v>37596</v>
      </c>
      <c r="C844">
        <v>24.5</v>
      </c>
      <c r="D844">
        <v>32</v>
      </c>
      <c r="E844" t="s">
        <v>33</v>
      </c>
      <c r="F844">
        <v>19.7</v>
      </c>
      <c r="G844">
        <v>0</v>
      </c>
      <c r="H844">
        <v>91.419755057702105</v>
      </c>
      <c r="I844">
        <v>21.7052217710634</v>
      </c>
      <c r="J844">
        <v>74.228603996495906</v>
      </c>
      <c r="K844">
        <v>14.1580755231699</v>
      </c>
      <c r="L844">
        <v>25.077866240654199</v>
      </c>
      <c r="M844">
        <v>20.3290092925875</v>
      </c>
      <c r="N844">
        <v>5.6225665363938502</v>
      </c>
      <c r="O844">
        <v>430.082109553659</v>
      </c>
      <c r="P844">
        <v>597.40259620838901</v>
      </c>
      <c r="Q844" t="s">
        <v>29</v>
      </c>
      <c r="R844" t="s">
        <v>27</v>
      </c>
      <c r="S844">
        <v>60</v>
      </c>
      <c r="T844">
        <v>607.23459273172898</v>
      </c>
      <c r="U844">
        <v>1062.66053728053</v>
      </c>
      <c r="V844" t="s">
        <v>29</v>
      </c>
      <c r="W844">
        <v>3242.2137710197999</v>
      </c>
      <c r="X844">
        <v>32422.137710198</v>
      </c>
      <c r="Y844" t="s">
        <v>32</v>
      </c>
    </row>
    <row r="845" spans="1:25" x14ac:dyDescent="0.35">
      <c r="A845" t="s">
        <v>25</v>
      </c>
      <c r="B845" s="1">
        <v>37597</v>
      </c>
      <c r="C845">
        <v>14.8</v>
      </c>
      <c r="D845">
        <v>59</v>
      </c>
      <c r="E845" t="s">
        <v>33</v>
      </c>
      <c r="F845">
        <v>11.2</v>
      </c>
      <c r="G845">
        <v>0</v>
      </c>
      <c r="H845">
        <v>87.825442751306298</v>
      </c>
      <c r="I845">
        <v>23.1621661190634</v>
      </c>
      <c r="J845">
        <v>80.296603996495904</v>
      </c>
      <c r="K845">
        <v>5.5133414824575802</v>
      </c>
      <c r="L845">
        <v>26.9148495812486</v>
      </c>
      <c r="M845">
        <v>10.167456775240099</v>
      </c>
      <c r="N845">
        <v>1.6494332179611699</v>
      </c>
      <c r="O845">
        <v>64.583842506925194</v>
      </c>
      <c r="P845">
        <v>103.559089912064</v>
      </c>
      <c r="Q845" t="s">
        <v>28</v>
      </c>
      <c r="R845" t="s">
        <v>27</v>
      </c>
      <c r="S845">
        <v>60</v>
      </c>
      <c r="T845">
        <v>155.72328724214199</v>
      </c>
      <c r="U845">
        <v>272.51575267374801</v>
      </c>
      <c r="V845" t="s">
        <v>28</v>
      </c>
      <c r="W845">
        <v>1357.4891627080401</v>
      </c>
      <c r="X845">
        <v>13574.8916270804</v>
      </c>
      <c r="Y845" t="s">
        <v>32</v>
      </c>
    </row>
    <row r="846" spans="1:25" x14ac:dyDescent="0.35">
      <c r="A846" t="s">
        <v>25</v>
      </c>
      <c r="B846" s="1">
        <v>37598</v>
      </c>
      <c r="C846">
        <v>8.1999999999999993</v>
      </c>
      <c r="D846">
        <v>77</v>
      </c>
      <c r="E846" t="s">
        <v>33</v>
      </c>
      <c r="F846">
        <v>9.9</v>
      </c>
      <c r="G846">
        <v>24.4</v>
      </c>
      <c r="H846">
        <v>33.345711770246403</v>
      </c>
      <c r="I846">
        <v>9.4122637655363608</v>
      </c>
      <c r="J846">
        <v>41.9283383505553</v>
      </c>
      <c r="K846">
        <v>1.3447035981157899E-2</v>
      </c>
      <c r="L846">
        <v>12.057641983047001</v>
      </c>
      <c r="M846">
        <v>8.9981405134674994E-3</v>
      </c>
      <c r="N846" s="2">
        <v>6.5075768910081403E-6</v>
      </c>
      <c r="O846" s="2">
        <v>1.0617280444040599E-6</v>
      </c>
      <c r="P846" s="2">
        <v>3.01775001417425E-7</v>
      </c>
      <c r="Q846" t="s">
        <v>26</v>
      </c>
      <c r="R846" t="s">
        <v>27</v>
      </c>
      <c r="S846">
        <v>60</v>
      </c>
      <c r="T846">
        <v>6.6149773507538298E-3</v>
      </c>
      <c r="U846">
        <v>1.15762103638192E-2</v>
      </c>
      <c r="V846" t="s">
        <v>26</v>
      </c>
      <c r="W846">
        <v>0.242363382075994</v>
      </c>
      <c r="X846">
        <v>0</v>
      </c>
      <c r="Y846" t="s">
        <v>26</v>
      </c>
    </row>
    <row r="847" spans="1:25" x14ac:dyDescent="0.35">
      <c r="A847" t="s">
        <v>25</v>
      </c>
      <c r="B847" s="1">
        <v>37599</v>
      </c>
      <c r="C847">
        <v>15.1</v>
      </c>
      <c r="D847">
        <v>50</v>
      </c>
      <c r="E847" t="s">
        <v>33</v>
      </c>
      <c r="F847">
        <v>14.6</v>
      </c>
      <c r="G847">
        <v>0</v>
      </c>
      <c r="H847">
        <v>66.7301896567066</v>
      </c>
      <c r="I847">
        <v>11.222548965536401</v>
      </c>
      <c r="J847">
        <v>48.0503383505553</v>
      </c>
      <c r="K847">
        <v>1.1732918282309599</v>
      </c>
      <c r="L847">
        <v>14.1708206683389</v>
      </c>
      <c r="M847">
        <v>0.86193474743446896</v>
      </c>
      <c r="N847">
        <v>2.09102185687642E-2</v>
      </c>
      <c r="O847">
        <v>0.70519709237532502</v>
      </c>
      <c r="P847">
        <v>0.28807464610033801</v>
      </c>
      <c r="Q847" t="s">
        <v>26</v>
      </c>
      <c r="R847" t="s">
        <v>27</v>
      </c>
      <c r="S847">
        <v>60</v>
      </c>
      <c r="T847">
        <v>12.732680672792499</v>
      </c>
      <c r="U847">
        <v>22.282191177386899</v>
      </c>
      <c r="V847" t="s">
        <v>28</v>
      </c>
      <c r="W847">
        <v>181.23047390347199</v>
      </c>
      <c r="X847">
        <v>1812.3047390347199</v>
      </c>
      <c r="Y847" t="s">
        <v>29</v>
      </c>
    </row>
    <row r="848" spans="1:25" x14ac:dyDescent="0.35">
      <c r="A848" t="s">
        <v>25</v>
      </c>
      <c r="B848" s="1">
        <v>37600</v>
      </c>
      <c r="C848">
        <v>10.3</v>
      </c>
      <c r="D848">
        <v>84</v>
      </c>
      <c r="E848" t="s">
        <v>33</v>
      </c>
      <c r="F848">
        <v>24.3</v>
      </c>
      <c r="G848">
        <v>11</v>
      </c>
      <c r="H848">
        <v>37.176093161334798</v>
      </c>
      <c r="I848">
        <v>5.6479204820532303</v>
      </c>
      <c r="J848">
        <v>36.2308441338375</v>
      </c>
      <c r="K848">
        <v>6.6611267849522496E-2</v>
      </c>
      <c r="L848">
        <v>8.1281550728089496</v>
      </c>
      <c r="M848">
        <v>3.6036877217242802E-2</v>
      </c>
      <c r="N848" s="2">
        <v>7.5859741706123094E-5</v>
      </c>
      <c r="O848" s="2">
        <v>8.1984368235692298E-5</v>
      </c>
      <c r="P848" s="2">
        <v>9.4056920947645708E-6</v>
      </c>
      <c r="Q848" t="s">
        <v>26</v>
      </c>
      <c r="R848" t="s">
        <v>27</v>
      </c>
      <c r="S848">
        <v>60</v>
      </c>
      <c r="T848">
        <v>0.100278436085982</v>
      </c>
      <c r="U848">
        <v>0.175487263150468</v>
      </c>
      <c r="V848" t="s">
        <v>26</v>
      </c>
      <c r="W848">
        <v>2.6614492489078501</v>
      </c>
      <c r="X848">
        <v>0</v>
      </c>
      <c r="Y848" t="s">
        <v>26</v>
      </c>
    </row>
    <row r="849" spans="1:25" x14ac:dyDescent="0.35">
      <c r="A849" t="s">
        <v>25</v>
      </c>
      <c r="B849" s="1">
        <v>37601</v>
      </c>
      <c r="C849">
        <v>9.8000000000000007</v>
      </c>
      <c r="D849">
        <v>68</v>
      </c>
      <c r="E849" t="s">
        <v>33</v>
      </c>
      <c r="F849">
        <v>27.7</v>
      </c>
      <c r="G849">
        <v>8</v>
      </c>
      <c r="H849">
        <v>44.022102335155097</v>
      </c>
      <c r="I849">
        <v>3.2442751586297001</v>
      </c>
      <c r="J849">
        <v>29.990078247569201</v>
      </c>
      <c r="K849">
        <v>0.28364295572430898</v>
      </c>
      <c r="L849">
        <v>5.1073023306595804</v>
      </c>
      <c r="M849">
        <v>0.12314468247591499</v>
      </c>
      <c r="N849">
        <v>6.6773574907415701E-4</v>
      </c>
      <c r="O849">
        <v>2.7385317470788101E-3</v>
      </c>
      <c r="P849">
        <v>1.04846411710549E-4</v>
      </c>
      <c r="Q849" t="s">
        <v>26</v>
      </c>
      <c r="R849" t="s">
        <v>27</v>
      </c>
      <c r="S849">
        <v>60</v>
      </c>
      <c r="T849">
        <v>1.16973537747099</v>
      </c>
      <c r="U849">
        <v>2.0470369105742399</v>
      </c>
      <c r="V849" t="s">
        <v>26</v>
      </c>
      <c r="W849">
        <v>23.009442759622001</v>
      </c>
      <c r="X849">
        <v>0</v>
      </c>
      <c r="Y849" t="s">
        <v>26</v>
      </c>
    </row>
    <row r="850" spans="1:25" x14ac:dyDescent="0.35">
      <c r="A850" t="s">
        <v>25</v>
      </c>
      <c r="B850" s="1">
        <v>37602</v>
      </c>
      <c r="C850">
        <v>14.8</v>
      </c>
      <c r="D850">
        <v>46</v>
      </c>
      <c r="E850" t="s">
        <v>33</v>
      </c>
      <c r="F850">
        <v>16</v>
      </c>
      <c r="G850">
        <v>0.2</v>
      </c>
      <c r="H850">
        <v>72.879933289958998</v>
      </c>
      <c r="I850">
        <v>5.1631774706296998</v>
      </c>
      <c r="J850">
        <v>36.058078247569199</v>
      </c>
      <c r="K850">
        <v>1.55057093962343</v>
      </c>
      <c r="L850">
        <v>7.6042222719447103</v>
      </c>
      <c r="M850">
        <v>0.81111601420693002</v>
      </c>
      <c r="N850">
        <v>1.87778459323386E-2</v>
      </c>
      <c r="O850">
        <v>0.78883369378813994</v>
      </c>
      <c r="P850">
        <v>7.7446696890957303E-2</v>
      </c>
      <c r="Q850" t="s">
        <v>26</v>
      </c>
      <c r="R850" t="s">
        <v>27</v>
      </c>
      <c r="S850">
        <v>60</v>
      </c>
      <c r="T850">
        <v>20.226909816665302</v>
      </c>
      <c r="U850">
        <v>35.397092179164297</v>
      </c>
      <c r="V850" t="s">
        <v>28</v>
      </c>
      <c r="W850">
        <v>267.824130158885</v>
      </c>
      <c r="X850">
        <v>2678.2413015888501</v>
      </c>
      <c r="Y850" t="s">
        <v>31</v>
      </c>
    </row>
    <row r="851" spans="1:25" x14ac:dyDescent="0.35">
      <c r="A851" t="s">
        <v>25</v>
      </c>
      <c r="B851" s="1">
        <v>37603</v>
      </c>
      <c r="C851">
        <v>11</v>
      </c>
      <c r="D851">
        <v>45</v>
      </c>
      <c r="E851" t="s">
        <v>33</v>
      </c>
      <c r="F851">
        <v>36</v>
      </c>
      <c r="G851">
        <v>6.6</v>
      </c>
      <c r="H851">
        <v>63.951318696906199</v>
      </c>
      <c r="I851">
        <v>3.7795462796047401</v>
      </c>
      <c r="J851">
        <v>32.478414896368299</v>
      </c>
      <c r="K851">
        <v>3.0943327044592399</v>
      </c>
      <c r="L851">
        <v>5.85555134727979</v>
      </c>
      <c r="M851">
        <v>2.2547680520698901</v>
      </c>
      <c r="N851">
        <v>0.11469889094899501</v>
      </c>
      <c r="O851">
        <v>3.3802906410001201</v>
      </c>
      <c r="P851">
        <v>0.1791928291189</v>
      </c>
      <c r="Q851" t="s">
        <v>26</v>
      </c>
      <c r="R851" t="s">
        <v>27</v>
      </c>
      <c r="S851">
        <v>60</v>
      </c>
      <c r="T851">
        <v>62.572289092550903</v>
      </c>
      <c r="U851">
        <v>109.501505911964</v>
      </c>
      <c r="V851" t="s">
        <v>28</v>
      </c>
      <c r="W851">
        <v>675.49731094383401</v>
      </c>
      <c r="X851">
        <v>6754.9731094383396</v>
      </c>
      <c r="Y851" t="s">
        <v>30</v>
      </c>
    </row>
    <row r="852" spans="1:25" x14ac:dyDescent="0.35">
      <c r="A852" t="s">
        <v>25</v>
      </c>
      <c r="B852" s="1">
        <v>37604</v>
      </c>
      <c r="C852">
        <v>8.8000000000000007</v>
      </c>
      <c r="D852">
        <v>46</v>
      </c>
      <c r="E852" t="s">
        <v>33</v>
      </c>
      <c r="F852">
        <v>47.6</v>
      </c>
      <c r="G852">
        <v>4.4000000000000004</v>
      </c>
      <c r="H852">
        <v>65.655831760418295</v>
      </c>
      <c r="I852">
        <v>2.87381979966238</v>
      </c>
      <c r="J852">
        <v>32.412896107262902</v>
      </c>
      <c r="K852">
        <v>5.1828262459213397</v>
      </c>
      <c r="L852">
        <v>4.7047894716901801</v>
      </c>
      <c r="M852">
        <v>3.8375149706187002</v>
      </c>
      <c r="N852">
        <v>0.29399337943602999</v>
      </c>
      <c r="O852">
        <v>7.8650630942279998</v>
      </c>
      <c r="P852">
        <v>0.24746456841893</v>
      </c>
      <c r="Q852" t="s">
        <v>26</v>
      </c>
      <c r="R852" t="s">
        <v>27</v>
      </c>
      <c r="S852">
        <v>60</v>
      </c>
      <c r="T852">
        <v>141.53007865578201</v>
      </c>
      <c r="U852">
        <v>247.67763764761801</v>
      </c>
      <c r="V852" t="s">
        <v>28</v>
      </c>
      <c r="W852">
        <v>1265.53610193141</v>
      </c>
      <c r="X852">
        <v>12655.361019314099</v>
      </c>
      <c r="Y852" t="s">
        <v>32</v>
      </c>
    </row>
    <row r="853" spans="1:25" x14ac:dyDescent="0.35">
      <c r="A853" t="s">
        <v>25</v>
      </c>
      <c r="B853" s="1">
        <v>37605</v>
      </c>
      <c r="C853">
        <v>9.1</v>
      </c>
      <c r="D853">
        <v>56</v>
      </c>
      <c r="E853" t="s">
        <v>33</v>
      </c>
      <c r="F853">
        <v>45.2</v>
      </c>
      <c r="G853">
        <v>0</v>
      </c>
      <c r="H853">
        <v>79.185060756101393</v>
      </c>
      <c r="I853">
        <v>3.8768518956623801</v>
      </c>
      <c r="J853">
        <v>37.454896107262897</v>
      </c>
      <c r="K853">
        <v>9.4882448747803494</v>
      </c>
      <c r="L853">
        <v>6.1597558856964199</v>
      </c>
      <c r="M853">
        <v>7.8512854553530902</v>
      </c>
      <c r="N853">
        <v>1.04379223746105</v>
      </c>
      <c r="O853">
        <v>52.998250665239098</v>
      </c>
      <c r="P853">
        <v>3.1679107646344198</v>
      </c>
      <c r="Q853" t="s">
        <v>26</v>
      </c>
      <c r="R853" t="s">
        <v>27</v>
      </c>
      <c r="S853">
        <v>60</v>
      </c>
      <c r="T853">
        <v>349.98690949487099</v>
      </c>
      <c r="U853">
        <v>612.47709161602495</v>
      </c>
      <c r="V853" t="s">
        <v>29</v>
      </c>
      <c r="W853">
        <v>2360.1933693424899</v>
      </c>
      <c r="X853">
        <v>23601.9336934249</v>
      </c>
      <c r="Y853" t="s">
        <v>32</v>
      </c>
    </row>
    <row r="854" spans="1:25" x14ac:dyDescent="0.35">
      <c r="A854" t="s">
        <v>25</v>
      </c>
      <c r="B854" s="1">
        <v>37606</v>
      </c>
      <c r="C854">
        <v>12.2</v>
      </c>
      <c r="D854">
        <v>64</v>
      </c>
      <c r="E854" t="s">
        <v>33</v>
      </c>
      <c r="F854">
        <v>29</v>
      </c>
      <c r="G854">
        <v>0</v>
      </c>
      <c r="H854">
        <v>82.364744404118497</v>
      </c>
      <c r="I854">
        <v>4.9469315916623797</v>
      </c>
      <c r="J854">
        <v>43.054896107262898</v>
      </c>
      <c r="K854">
        <v>6.4200579823338799</v>
      </c>
      <c r="L854">
        <v>7.6860727044664801</v>
      </c>
      <c r="M854">
        <v>6.0469741734481204</v>
      </c>
      <c r="N854">
        <v>0.657493351067025</v>
      </c>
      <c r="O854">
        <v>32.703327371681503</v>
      </c>
      <c r="P854">
        <v>3.2922765251425199</v>
      </c>
      <c r="Q854" t="s">
        <v>26</v>
      </c>
      <c r="R854" t="s">
        <v>27</v>
      </c>
      <c r="S854">
        <v>60</v>
      </c>
      <c r="T854">
        <v>196.54269182363501</v>
      </c>
      <c r="U854">
        <v>343.94971069136102</v>
      </c>
      <c r="V854" t="s">
        <v>28</v>
      </c>
      <c r="W854">
        <v>1604.3843074742899</v>
      </c>
      <c r="X854">
        <v>16043.843074742899</v>
      </c>
      <c r="Y854" t="s">
        <v>32</v>
      </c>
    </row>
    <row r="855" spans="1:25" x14ac:dyDescent="0.35">
      <c r="A855" t="s">
        <v>25</v>
      </c>
      <c r="B855" s="1">
        <v>37607</v>
      </c>
      <c r="C855">
        <v>12.4</v>
      </c>
      <c r="D855">
        <v>68</v>
      </c>
      <c r="E855" t="s">
        <v>33</v>
      </c>
      <c r="F855">
        <v>7.1</v>
      </c>
      <c r="G855">
        <v>3.8</v>
      </c>
      <c r="H855">
        <v>57.466352865794498</v>
      </c>
      <c r="I855">
        <v>3.56802674704586</v>
      </c>
      <c r="J855">
        <v>44.581953701894101</v>
      </c>
      <c r="K855">
        <v>0.49011867581892599</v>
      </c>
      <c r="L855">
        <v>5.9463026461685899</v>
      </c>
      <c r="M855">
        <v>0.22781378984112599</v>
      </c>
      <c r="N855">
        <v>1.9837435139369599E-3</v>
      </c>
      <c r="O855">
        <v>1.8761345899215898E-2</v>
      </c>
      <c r="P855">
        <v>1.03151965572697E-3</v>
      </c>
      <c r="Q855" t="s">
        <v>26</v>
      </c>
      <c r="R855" t="s">
        <v>27</v>
      </c>
      <c r="S855">
        <v>60</v>
      </c>
      <c r="T855">
        <v>2.94595188094421</v>
      </c>
      <c r="U855">
        <v>5.15541579165237</v>
      </c>
      <c r="V855" t="s">
        <v>26</v>
      </c>
      <c r="W855">
        <v>51.465713003258102</v>
      </c>
      <c r="X855">
        <v>0</v>
      </c>
      <c r="Y855" t="s">
        <v>26</v>
      </c>
    </row>
    <row r="856" spans="1:25" x14ac:dyDescent="0.35">
      <c r="A856" t="s">
        <v>25</v>
      </c>
      <c r="B856" s="1">
        <v>37608</v>
      </c>
      <c r="C856">
        <v>15.6</v>
      </c>
      <c r="D856">
        <v>66</v>
      </c>
      <c r="E856" t="s">
        <v>33</v>
      </c>
      <c r="F856">
        <v>6.4</v>
      </c>
      <c r="G856">
        <v>0</v>
      </c>
      <c r="H856">
        <v>71.922539471432998</v>
      </c>
      <c r="I856">
        <v>4.8370143230458504</v>
      </c>
      <c r="J856">
        <v>50.793953701894097</v>
      </c>
      <c r="K856">
        <v>0.92129780879096101</v>
      </c>
      <c r="L856">
        <v>7.8137954112716104</v>
      </c>
      <c r="M856">
        <v>0.48855802457188302</v>
      </c>
      <c r="N856">
        <v>7.6550933532676902E-3</v>
      </c>
      <c r="O856">
        <v>0.18537693513554701</v>
      </c>
      <c r="P856">
        <v>1.9395708512528101E-2</v>
      </c>
      <c r="Q856" t="s">
        <v>26</v>
      </c>
      <c r="R856" t="s">
        <v>27</v>
      </c>
      <c r="S856">
        <v>60</v>
      </c>
      <c r="T856">
        <v>8.5044370868106594</v>
      </c>
      <c r="U856">
        <v>14.8827649019187</v>
      </c>
      <c r="V856" t="s">
        <v>28</v>
      </c>
      <c r="W856">
        <v>128.46562752342001</v>
      </c>
      <c r="X856">
        <v>1284.6562752341999</v>
      </c>
      <c r="Y856" t="s">
        <v>29</v>
      </c>
    </row>
    <row r="857" spans="1:25" x14ac:dyDescent="0.35">
      <c r="A857" t="s">
        <v>25</v>
      </c>
      <c r="B857" s="1">
        <v>37609</v>
      </c>
      <c r="C857">
        <v>10.199999999999999</v>
      </c>
      <c r="D857">
        <v>89</v>
      </c>
      <c r="E857" t="s">
        <v>33</v>
      </c>
      <c r="F857">
        <v>6.3</v>
      </c>
      <c r="G857">
        <v>0</v>
      </c>
      <c r="H857">
        <v>73.4870788956121</v>
      </c>
      <c r="I857">
        <v>5.1148148790458503</v>
      </c>
      <c r="J857">
        <v>56.033953701894099</v>
      </c>
      <c r="K857">
        <v>0.97587855973028803</v>
      </c>
      <c r="L857">
        <v>8.3289501176961505</v>
      </c>
      <c r="M857">
        <v>0.53458805436748202</v>
      </c>
      <c r="N857">
        <v>8.9776563343427502E-3</v>
      </c>
      <c r="O857">
        <v>0.23910550332636399</v>
      </c>
      <c r="P857">
        <v>2.9037200361593098E-2</v>
      </c>
      <c r="Q857" t="s">
        <v>26</v>
      </c>
      <c r="R857" t="s">
        <v>27</v>
      </c>
      <c r="S857">
        <v>60</v>
      </c>
      <c r="T857">
        <v>9.3634745069345104</v>
      </c>
      <c r="U857">
        <v>16.386080387135401</v>
      </c>
      <c r="V857" t="s">
        <v>28</v>
      </c>
      <c r="W857">
        <v>139.48607178101699</v>
      </c>
      <c r="X857">
        <v>1394.8607178101699</v>
      </c>
      <c r="Y857" t="s">
        <v>29</v>
      </c>
    </row>
    <row r="858" spans="1:25" x14ac:dyDescent="0.35">
      <c r="A858" t="s">
        <v>25</v>
      </c>
      <c r="B858" s="1">
        <v>37610</v>
      </c>
      <c r="C858">
        <v>19.5</v>
      </c>
      <c r="D858">
        <v>57</v>
      </c>
      <c r="E858" t="s">
        <v>33</v>
      </c>
      <c r="F858">
        <v>9.5</v>
      </c>
      <c r="G858">
        <v>0</v>
      </c>
      <c r="H858">
        <v>82.368896765745106</v>
      </c>
      <c r="I858">
        <v>7.09450701504585</v>
      </c>
      <c r="J858">
        <v>62.9479537018941</v>
      </c>
      <c r="K858">
        <v>2.4044859419961</v>
      </c>
      <c r="L858">
        <v>11.069938886692499</v>
      </c>
      <c r="M858">
        <v>2.4962560017848401</v>
      </c>
      <c r="N858">
        <v>0.137331653816857</v>
      </c>
      <c r="O858">
        <v>4.2144694603540698</v>
      </c>
      <c r="P858">
        <v>0.98641620734324897</v>
      </c>
      <c r="Q858" t="s">
        <v>26</v>
      </c>
      <c r="R858" t="s">
        <v>27</v>
      </c>
      <c r="S858">
        <v>60</v>
      </c>
      <c r="T858">
        <v>41.5839764459704</v>
      </c>
      <c r="U858">
        <v>72.771958780448202</v>
      </c>
      <c r="V858" t="s">
        <v>28</v>
      </c>
      <c r="W858">
        <v>486.12493470457798</v>
      </c>
      <c r="X858">
        <v>4861.2493470457803</v>
      </c>
      <c r="Y858" t="s">
        <v>30</v>
      </c>
    </row>
    <row r="859" spans="1:25" x14ac:dyDescent="0.35">
      <c r="A859" t="s">
        <v>25</v>
      </c>
      <c r="B859" s="1">
        <v>37611</v>
      </c>
      <c r="C859">
        <v>16.899999999999999</v>
      </c>
      <c r="D859">
        <v>53</v>
      </c>
      <c r="E859" t="s">
        <v>33</v>
      </c>
      <c r="F859">
        <v>19.5</v>
      </c>
      <c r="G859">
        <v>0.2</v>
      </c>
      <c r="H859">
        <v>85.382055536444</v>
      </c>
      <c r="I859">
        <v>8.9852493350458502</v>
      </c>
      <c r="J859">
        <v>69.393953701894105</v>
      </c>
      <c r="K859">
        <v>5.9282966054322701</v>
      </c>
      <c r="L859">
        <v>13.5759159000447</v>
      </c>
      <c r="M859">
        <v>7.48061323199311</v>
      </c>
      <c r="N859">
        <v>0.95815936784482703</v>
      </c>
      <c r="O859">
        <v>51.026893796911303</v>
      </c>
      <c r="P859">
        <v>18.941340207208999</v>
      </c>
      <c r="Q859" t="s">
        <v>28</v>
      </c>
      <c r="R859" t="s">
        <v>27</v>
      </c>
      <c r="S859">
        <v>60</v>
      </c>
      <c r="T859">
        <v>174.07908055342199</v>
      </c>
      <c r="U859">
        <v>304.63839096848898</v>
      </c>
      <c r="V859" t="s">
        <v>28</v>
      </c>
      <c r="W859">
        <v>1471.54885859097</v>
      </c>
      <c r="X859">
        <v>14715.488585909699</v>
      </c>
      <c r="Y859" t="s">
        <v>32</v>
      </c>
    </row>
    <row r="860" spans="1:25" x14ac:dyDescent="0.35">
      <c r="A860" t="s">
        <v>25</v>
      </c>
      <c r="B860" s="1">
        <v>37612</v>
      </c>
      <c r="C860">
        <v>20</v>
      </c>
      <c r="D860">
        <v>56</v>
      </c>
      <c r="E860" t="s">
        <v>33</v>
      </c>
      <c r="F860">
        <v>8.6999999999999993</v>
      </c>
      <c r="G860">
        <v>0</v>
      </c>
      <c r="H860">
        <v>86.065859875017907</v>
      </c>
      <c r="I860">
        <v>11.0601490630459</v>
      </c>
      <c r="J860">
        <v>76.397953701894096</v>
      </c>
      <c r="K860">
        <v>3.78508410004194</v>
      </c>
      <c r="L860">
        <v>16.241928834781401</v>
      </c>
      <c r="M860">
        <v>5.4191481630989804</v>
      </c>
      <c r="N860">
        <v>0.54153535863950297</v>
      </c>
      <c r="O860">
        <v>19.333140019795302</v>
      </c>
      <c r="P860">
        <v>10.6764524429483</v>
      </c>
      <c r="Q860" t="s">
        <v>28</v>
      </c>
      <c r="R860" t="s">
        <v>27</v>
      </c>
      <c r="S860">
        <v>60</v>
      </c>
      <c r="T860">
        <v>86.377549474022203</v>
      </c>
      <c r="U860">
        <v>151.160711579539</v>
      </c>
      <c r="V860" t="s">
        <v>28</v>
      </c>
      <c r="W860">
        <v>870.31102138377298</v>
      </c>
      <c r="X860">
        <v>8703.11021383773</v>
      </c>
      <c r="Y860" t="s">
        <v>30</v>
      </c>
    </row>
    <row r="861" spans="1:25" x14ac:dyDescent="0.35">
      <c r="A861" t="s">
        <v>25</v>
      </c>
      <c r="B861" s="1">
        <v>37613</v>
      </c>
      <c r="C861">
        <v>13.4</v>
      </c>
      <c r="D861">
        <v>71</v>
      </c>
      <c r="E861" t="s">
        <v>33</v>
      </c>
      <c r="F861">
        <v>16.899999999999999</v>
      </c>
      <c r="G861">
        <v>5.8</v>
      </c>
      <c r="H861">
        <v>55.930294892292103</v>
      </c>
      <c r="I861">
        <v>7.0422539143000504</v>
      </c>
      <c r="J861">
        <v>73.857294430865693</v>
      </c>
      <c r="K861">
        <v>0.70892885577655695</v>
      </c>
      <c r="L861">
        <v>11.373390842830901</v>
      </c>
      <c r="M861">
        <v>0.45902871253231597</v>
      </c>
      <c r="N861">
        <v>6.85528384649746E-3</v>
      </c>
      <c r="O861">
        <v>0.13542344532714601</v>
      </c>
      <c r="P861">
        <v>3.3710952170772399E-2</v>
      </c>
      <c r="Q861" t="s">
        <v>26</v>
      </c>
      <c r="R861" t="s">
        <v>27</v>
      </c>
      <c r="S861">
        <v>60</v>
      </c>
      <c r="T861">
        <v>5.4817703218153602</v>
      </c>
      <c r="U861">
        <v>9.5930980631768907</v>
      </c>
      <c r="V861" t="s">
        <v>26</v>
      </c>
      <c r="W861">
        <v>88.087483585860397</v>
      </c>
      <c r="X861">
        <v>0</v>
      </c>
      <c r="Y861" t="s">
        <v>26</v>
      </c>
    </row>
    <row r="862" spans="1:25" x14ac:dyDescent="0.35">
      <c r="A862" t="s">
        <v>25</v>
      </c>
      <c r="B862" s="1">
        <v>37614</v>
      </c>
      <c r="C862">
        <v>17.7</v>
      </c>
      <c r="D862">
        <v>36</v>
      </c>
      <c r="E862" t="s">
        <v>33</v>
      </c>
      <c r="F862">
        <v>14</v>
      </c>
      <c r="G862">
        <v>0.2</v>
      </c>
      <c r="H862">
        <v>80.880595792891398</v>
      </c>
      <c r="I862">
        <v>9.7313096583000505</v>
      </c>
      <c r="J862">
        <v>80.447294430865696</v>
      </c>
      <c r="K862">
        <v>2.5300126017501898</v>
      </c>
      <c r="L862">
        <v>14.9435129565866</v>
      </c>
      <c r="M862">
        <v>3.3233224625367401</v>
      </c>
      <c r="N862">
        <v>0.22790413185751399</v>
      </c>
      <c r="O862">
        <v>6.2831872525401504</v>
      </c>
      <c r="P862">
        <v>2.8878955832747599</v>
      </c>
      <c r="Q862" t="s">
        <v>26</v>
      </c>
      <c r="R862" t="s">
        <v>27</v>
      </c>
      <c r="S862">
        <v>60</v>
      </c>
      <c r="T862">
        <v>45.1750112675144</v>
      </c>
      <c r="U862">
        <v>79.056269718150105</v>
      </c>
      <c r="V862" t="s">
        <v>28</v>
      </c>
      <c r="W862">
        <v>519.96948173953103</v>
      </c>
      <c r="X862">
        <v>5199.6948173953097</v>
      </c>
      <c r="Y862" t="s">
        <v>30</v>
      </c>
    </row>
    <row r="863" spans="1:25" x14ac:dyDescent="0.35">
      <c r="A863" t="s">
        <v>25</v>
      </c>
      <c r="B863" s="1">
        <v>37615</v>
      </c>
      <c r="C863">
        <v>17.2</v>
      </c>
      <c r="D863">
        <v>38</v>
      </c>
      <c r="E863" t="s">
        <v>33</v>
      </c>
      <c r="F863">
        <v>39</v>
      </c>
      <c r="G863">
        <v>0.2</v>
      </c>
      <c r="H863">
        <v>87.819180499936294</v>
      </c>
      <c r="I863">
        <v>12.2670498903001</v>
      </c>
      <c r="J863">
        <v>86.947294430865696</v>
      </c>
      <c r="K863">
        <v>22.356473503477599</v>
      </c>
      <c r="L863">
        <v>18.136930353023899</v>
      </c>
      <c r="M863">
        <v>24.2889277638374</v>
      </c>
      <c r="N863">
        <v>7.70445054254004</v>
      </c>
      <c r="O863">
        <v>672.78075764859204</v>
      </c>
      <c r="P863">
        <v>472.386955786925</v>
      </c>
      <c r="Q863" t="s">
        <v>28</v>
      </c>
      <c r="R863" t="s">
        <v>27</v>
      </c>
      <c r="S863">
        <v>60</v>
      </c>
      <c r="T863">
        <v>1061.4776432956901</v>
      </c>
      <c r="U863">
        <v>1857.58587576747</v>
      </c>
      <c r="V863" t="s">
        <v>29</v>
      </c>
      <c r="W863">
        <v>4152.3938545569799</v>
      </c>
      <c r="X863">
        <v>41523.938545569799</v>
      </c>
      <c r="Y863" t="s">
        <v>32</v>
      </c>
    </row>
    <row r="864" spans="1:25" x14ac:dyDescent="0.35">
      <c r="A864" t="s">
        <v>25</v>
      </c>
      <c r="B864" s="1">
        <v>37616</v>
      </c>
      <c r="C864">
        <v>5.8</v>
      </c>
      <c r="D864">
        <v>85</v>
      </c>
      <c r="E864" t="s">
        <v>33</v>
      </c>
      <c r="F864">
        <v>51</v>
      </c>
      <c r="G864">
        <v>11</v>
      </c>
      <c r="H864">
        <v>42.234968975226501</v>
      </c>
      <c r="I864">
        <v>6.0059617883270704</v>
      </c>
      <c r="J864">
        <v>72.614058682789903</v>
      </c>
      <c r="K864">
        <v>0.52911644622471199</v>
      </c>
      <c r="L864">
        <v>9.9537241124191294</v>
      </c>
      <c r="M864">
        <v>0.31839033836345498</v>
      </c>
      <c r="N864">
        <v>3.5876320283692999E-3</v>
      </c>
      <c r="O864">
        <v>5.0011385003945301E-2</v>
      </c>
      <c r="P864">
        <v>9.17557160127834E-3</v>
      </c>
      <c r="Q864" t="s">
        <v>26</v>
      </c>
      <c r="R864" t="s">
        <v>27</v>
      </c>
      <c r="S864">
        <v>60</v>
      </c>
      <c r="T864">
        <v>3.3515700504649901</v>
      </c>
      <c r="U864">
        <v>5.8652475883137196</v>
      </c>
      <c r="V864" t="s">
        <v>26</v>
      </c>
      <c r="W864">
        <v>57.5616927966676</v>
      </c>
      <c r="X864">
        <v>0</v>
      </c>
      <c r="Y864" t="s">
        <v>26</v>
      </c>
    </row>
    <row r="865" spans="1:25" x14ac:dyDescent="0.35">
      <c r="A865" t="s">
        <v>25</v>
      </c>
      <c r="B865" s="1">
        <v>37617</v>
      </c>
      <c r="C865">
        <v>13.5</v>
      </c>
      <c r="D865">
        <v>43</v>
      </c>
      <c r="E865" t="s">
        <v>33</v>
      </c>
      <c r="F865">
        <v>26.8</v>
      </c>
      <c r="G865">
        <v>0.4</v>
      </c>
      <c r="H865">
        <v>74.152151467449997</v>
      </c>
      <c r="I865">
        <v>7.8658622123270696</v>
      </c>
      <c r="J865">
        <v>78.448058682789906</v>
      </c>
      <c r="K865">
        <v>2.8274358686768402</v>
      </c>
      <c r="L865">
        <v>12.5786270488844</v>
      </c>
      <c r="M865">
        <v>3.3649757931692399</v>
      </c>
      <c r="N865">
        <v>0.23298445510962801</v>
      </c>
      <c r="O865">
        <v>7.3634373432748799</v>
      </c>
      <c r="P865">
        <v>2.3028078435922699</v>
      </c>
      <c r="Q865" t="s">
        <v>26</v>
      </c>
      <c r="R865" t="s">
        <v>27</v>
      </c>
      <c r="S865">
        <v>60</v>
      </c>
      <c r="T865">
        <v>54.097183587121897</v>
      </c>
      <c r="U865">
        <v>94.670071277463293</v>
      </c>
      <c r="V865" t="s">
        <v>28</v>
      </c>
      <c r="W865">
        <v>601.34993676292095</v>
      </c>
      <c r="X865">
        <v>6013.4993676292097</v>
      </c>
      <c r="Y865" t="s">
        <v>30</v>
      </c>
    </row>
    <row r="866" spans="1:25" x14ac:dyDescent="0.35">
      <c r="A866" t="s">
        <v>25</v>
      </c>
      <c r="B866" s="1">
        <v>37618</v>
      </c>
      <c r="C866">
        <v>8.6999999999999993</v>
      </c>
      <c r="D866">
        <v>65</v>
      </c>
      <c r="E866" t="s">
        <v>33</v>
      </c>
      <c r="F866">
        <v>20.2</v>
      </c>
      <c r="G866">
        <v>7.2</v>
      </c>
      <c r="H866">
        <v>50.527735062538802</v>
      </c>
      <c r="I866">
        <v>4.5996610004582497</v>
      </c>
      <c r="J866">
        <v>72.302962233406802</v>
      </c>
      <c r="K866">
        <v>0.48273018446809701</v>
      </c>
      <c r="L866">
        <v>7.9370101018580899</v>
      </c>
      <c r="M866">
        <v>0.25801953268928901</v>
      </c>
      <c r="N866">
        <v>2.4728283909738499E-3</v>
      </c>
      <c r="O866">
        <v>2.87235377784789E-2</v>
      </c>
      <c r="P866">
        <v>3.1172374065778202E-3</v>
      </c>
      <c r="Q866" t="s">
        <v>26</v>
      </c>
      <c r="R866" t="s">
        <v>27</v>
      </c>
      <c r="S866">
        <v>60</v>
      </c>
      <c r="T866">
        <v>2.8714832417512102</v>
      </c>
      <c r="U866">
        <v>5.0250956730646203</v>
      </c>
      <c r="V866" t="s">
        <v>26</v>
      </c>
      <c r="W866">
        <v>50.334007270613597</v>
      </c>
      <c r="X866">
        <v>0</v>
      </c>
      <c r="Y866" t="s">
        <v>26</v>
      </c>
    </row>
    <row r="867" spans="1:25" x14ac:dyDescent="0.35">
      <c r="A867" t="s">
        <v>25</v>
      </c>
      <c r="B867" s="1">
        <v>37619</v>
      </c>
      <c r="C867">
        <v>17.2</v>
      </c>
      <c r="D867">
        <v>46</v>
      </c>
      <c r="E867" t="s">
        <v>33</v>
      </c>
      <c r="F867">
        <v>9.1999999999999993</v>
      </c>
      <c r="G867">
        <v>0</v>
      </c>
      <c r="H867">
        <v>75.283356748826293</v>
      </c>
      <c r="I867">
        <v>6.8082089444582499</v>
      </c>
      <c r="J867">
        <v>78.802962233406802</v>
      </c>
      <c r="K867">
        <v>1.2365053081036099</v>
      </c>
      <c r="L867">
        <v>11.1978192944527</v>
      </c>
      <c r="M867">
        <v>0.79371187221855399</v>
      </c>
      <c r="N867">
        <v>1.8070584298797002E-2</v>
      </c>
      <c r="O867">
        <v>0.664745939179746</v>
      </c>
      <c r="P867">
        <v>0.159715122110939</v>
      </c>
      <c r="Q867" t="s">
        <v>26</v>
      </c>
      <c r="R867" t="s">
        <v>27</v>
      </c>
      <c r="S867">
        <v>60</v>
      </c>
      <c r="T867">
        <v>13.8947823918684</v>
      </c>
      <c r="U867">
        <v>24.315869185769699</v>
      </c>
      <c r="V867" t="s">
        <v>28</v>
      </c>
      <c r="W867">
        <v>195.163446029048</v>
      </c>
      <c r="X867">
        <v>1951.6344602904801</v>
      </c>
      <c r="Y867" t="s">
        <v>29</v>
      </c>
    </row>
    <row r="868" spans="1:25" x14ac:dyDescent="0.35">
      <c r="A868" t="s">
        <v>25</v>
      </c>
      <c r="B868" s="1">
        <v>37620</v>
      </c>
      <c r="C868">
        <v>19.3</v>
      </c>
      <c r="D868">
        <v>58</v>
      </c>
      <c r="E868" t="s">
        <v>33</v>
      </c>
      <c r="F868">
        <v>8.9</v>
      </c>
      <c r="G868">
        <v>0</v>
      </c>
      <c r="H868">
        <v>82.658205844691807</v>
      </c>
      <c r="I868">
        <v>8.7230884004582503</v>
      </c>
      <c r="J868">
        <v>85.680962233406802</v>
      </c>
      <c r="K868">
        <v>2.4186329675768699</v>
      </c>
      <c r="L868">
        <v>13.9066287781648</v>
      </c>
      <c r="M868">
        <v>2.98592187535978</v>
      </c>
      <c r="N868">
        <v>0.18856354908254999</v>
      </c>
      <c r="O868">
        <v>5.2596702501952297</v>
      </c>
      <c r="P868">
        <v>2.0602963092694901</v>
      </c>
      <c r="Q868" t="s">
        <v>26</v>
      </c>
      <c r="R868" t="s">
        <v>27</v>
      </c>
      <c r="S868">
        <v>60</v>
      </c>
      <c r="T868">
        <v>41.9833353637272</v>
      </c>
      <c r="U868">
        <v>73.470836886522605</v>
      </c>
      <c r="V868" t="s">
        <v>28</v>
      </c>
      <c r="W868">
        <v>489.92228151655399</v>
      </c>
      <c r="X868">
        <v>4899.2228151655399</v>
      </c>
      <c r="Y868" t="s">
        <v>30</v>
      </c>
    </row>
    <row r="869" spans="1:25" x14ac:dyDescent="0.35">
      <c r="A869" t="s">
        <v>25</v>
      </c>
      <c r="B869" s="1">
        <v>37621</v>
      </c>
      <c r="C869">
        <v>22.2</v>
      </c>
      <c r="D869">
        <v>24</v>
      </c>
      <c r="E869" t="s">
        <v>33</v>
      </c>
      <c r="F869">
        <v>26.4</v>
      </c>
      <c r="G869">
        <v>0</v>
      </c>
      <c r="H869">
        <v>91.610897631709406</v>
      </c>
      <c r="I869">
        <v>12.6806847364582</v>
      </c>
      <c r="J869">
        <v>93.080962233406794</v>
      </c>
      <c r="K869">
        <v>20.390047058502901</v>
      </c>
      <c r="L869">
        <v>18.918176674797198</v>
      </c>
      <c r="M869">
        <v>23.1902616946035</v>
      </c>
      <c r="N869">
        <v>7.09839076863953</v>
      </c>
      <c r="O869">
        <v>621.67087323390797</v>
      </c>
      <c r="P869">
        <v>477.99856653030702</v>
      </c>
      <c r="Q869" t="s">
        <v>28</v>
      </c>
      <c r="R869" t="s">
        <v>27</v>
      </c>
      <c r="S869">
        <v>60</v>
      </c>
      <c r="T869">
        <v>955.44247199681899</v>
      </c>
      <c r="U869">
        <v>1672.02432599443</v>
      </c>
      <c r="V869" t="s">
        <v>29</v>
      </c>
      <c r="W869">
        <v>3991.4024472077099</v>
      </c>
      <c r="X869">
        <v>39914.024472077101</v>
      </c>
      <c r="Y869" t="s">
        <v>32</v>
      </c>
    </row>
    <row r="870" spans="1:25" x14ac:dyDescent="0.35">
      <c r="A870" t="s">
        <v>25</v>
      </c>
      <c r="B870" s="1">
        <v>37622</v>
      </c>
      <c r="C870">
        <v>24.4</v>
      </c>
      <c r="D870">
        <v>39</v>
      </c>
      <c r="E870" t="s">
        <v>33</v>
      </c>
      <c r="F870">
        <v>8.6</v>
      </c>
      <c r="G870">
        <v>0</v>
      </c>
      <c r="H870">
        <v>91.584783377161997</v>
      </c>
      <c r="I870">
        <v>16.068719286458201</v>
      </c>
      <c r="J870">
        <v>101.176962233407</v>
      </c>
      <c r="K870">
        <v>8.2845983104407104</v>
      </c>
      <c r="L870">
        <v>23.003869283529301</v>
      </c>
      <c r="M870">
        <v>13.012371436607101</v>
      </c>
      <c r="N870">
        <v>2.5525827117001798</v>
      </c>
      <c r="O870">
        <v>150.965020837726</v>
      </c>
      <c r="P870">
        <v>175.49631917198101</v>
      </c>
      <c r="Q870" t="s">
        <v>28</v>
      </c>
      <c r="R870" t="s">
        <v>27</v>
      </c>
      <c r="S870">
        <v>60</v>
      </c>
      <c r="T870">
        <v>287.50397654382698</v>
      </c>
      <c r="U870">
        <v>503.13195895169798</v>
      </c>
      <c r="V870" t="s">
        <v>29</v>
      </c>
      <c r="W870">
        <v>2079.9360788303602</v>
      </c>
      <c r="X870">
        <v>20799.360788303598</v>
      </c>
      <c r="Y870" t="s">
        <v>32</v>
      </c>
    </row>
    <row r="871" spans="1:25" x14ac:dyDescent="0.35">
      <c r="A871" t="s">
        <v>25</v>
      </c>
      <c r="B871" s="1">
        <v>37623</v>
      </c>
      <c r="C871">
        <v>24.3</v>
      </c>
      <c r="D871">
        <v>40</v>
      </c>
      <c r="E871" t="s">
        <v>33</v>
      </c>
      <c r="F871">
        <v>13.8</v>
      </c>
      <c r="G871">
        <v>0</v>
      </c>
      <c r="H871">
        <v>91.417892431561995</v>
      </c>
      <c r="I871">
        <v>19.3881436864582</v>
      </c>
      <c r="J871">
        <v>109.254962233407</v>
      </c>
      <c r="K871">
        <v>10.5141231754416</v>
      </c>
      <c r="L871">
        <v>26.8599979606619</v>
      </c>
      <c r="M871">
        <v>16.887471542586301</v>
      </c>
      <c r="N871">
        <v>4.0490981061381799</v>
      </c>
      <c r="O871">
        <v>261.72990882171302</v>
      </c>
      <c r="P871">
        <v>417.95669415423498</v>
      </c>
      <c r="Q871" t="s">
        <v>28</v>
      </c>
      <c r="R871" t="s">
        <v>27</v>
      </c>
      <c r="S871">
        <v>60</v>
      </c>
      <c r="T871">
        <v>404.91800048912103</v>
      </c>
      <c r="U871">
        <v>708.60650085596296</v>
      </c>
      <c r="V871" t="s">
        <v>29</v>
      </c>
      <c r="W871">
        <v>2581.6196510428299</v>
      </c>
      <c r="X871">
        <v>25816.196510428301</v>
      </c>
      <c r="Y871" t="s">
        <v>32</v>
      </c>
    </row>
    <row r="872" spans="1:25" x14ac:dyDescent="0.35">
      <c r="A872" t="s">
        <v>25</v>
      </c>
      <c r="B872" s="1">
        <v>37624</v>
      </c>
      <c r="C872">
        <v>25.6</v>
      </c>
      <c r="D872">
        <v>34</v>
      </c>
      <c r="E872" t="s">
        <v>33</v>
      </c>
      <c r="F872">
        <v>6.4</v>
      </c>
      <c r="G872">
        <v>0</v>
      </c>
      <c r="H872">
        <v>91.417890963116207</v>
      </c>
      <c r="I872">
        <v>23.226391506458199</v>
      </c>
      <c r="J872">
        <v>117.566962233407</v>
      </c>
      <c r="K872">
        <v>7.2415350613916303</v>
      </c>
      <c r="L872">
        <v>31.095035789044299</v>
      </c>
      <c r="M872">
        <v>13.6887541207238</v>
      </c>
      <c r="N872">
        <v>2.7921133633883102</v>
      </c>
      <c r="O872">
        <v>127.977196836896</v>
      </c>
      <c r="P872">
        <v>273.24816923068499</v>
      </c>
      <c r="Q872" t="s">
        <v>28</v>
      </c>
      <c r="R872" t="s">
        <v>27</v>
      </c>
      <c r="S872">
        <v>60</v>
      </c>
      <c r="T872">
        <v>235.59256639559399</v>
      </c>
      <c r="U872">
        <v>412.28699119228901</v>
      </c>
      <c r="V872" t="s">
        <v>28</v>
      </c>
      <c r="W872">
        <v>1819.74871597937</v>
      </c>
      <c r="X872">
        <v>18197.487159793702</v>
      </c>
      <c r="Y872" t="s">
        <v>32</v>
      </c>
    </row>
    <row r="873" spans="1:25" x14ac:dyDescent="0.35">
      <c r="A873" t="s">
        <v>25</v>
      </c>
      <c r="B873" s="1">
        <v>37625</v>
      </c>
      <c r="C873">
        <v>13.2</v>
      </c>
      <c r="D873">
        <v>77</v>
      </c>
      <c r="E873" t="s">
        <v>33</v>
      </c>
      <c r="F873">
        <v>7.6</v>
      </c>
      <c r="G873">
        <v>10.8</v>
      </c>
      <c r="H873">
        <v>41.903425383770497</v>
      </c>
      <c r="I873">
        <v>11.847227094889099</v>
      </c>
      <c r="J873">
        <v>103.82577849784499</v>
      </c>
      <c r="K873">
        <v>7.1978853779272003E-2</v>
      </c>
      <c r="L873">
        <v>18.435433493138898</v>
      </c>
      <c r="M873">
        <v>6.2005183350772097E-2</v>
      </c>
      <c r="N873">
        <v>1.98228665407628E-4</v>
      </c>
      <c r="O873">
        <v>2.2270235292665101E-4</v>
      </c>
      <c r="P873">
        <v>1.61973776437751E-4</v>
      </c>
      <c r="Q873" t="s">
        <v>26</v>
      </c>
      <c r="R873" t="s">
        <v>27</v>
      </c>
      <c r="S873">
        <v>60</v>
      </c>
      <c r="T873">
        <v>0.114381428159892</v>
      </c>
      <c r="U873">
        <v>0.20016749927981201</v>
      </c>
      <c r="V873" t="s">
        <v>26</v>
      </c>
      <c r="W873">
        <v>2.9883357979561</v>
      </c>
      <c r="X873">
        <v>0</v>
      </c>
      <c r="Y873" t="s">
        <v>26</v>
      </c>
    </row>
    <row r="874" spans="1:25" x14ac:dyDescent="0.35">
      <c r="A874" t="s">
        <v>25</v>
      </c>
      <c r="B874" s="1">
        <v>37626</v>
      </c>
      <c r="C874">
        <v>12.1</v>
      </c>
      <c r="D874">
        <v>87</v>
      </c>
      <c r="E874" t="s">
        <v>33</v>
      </c>
      <c r="F874">
        <v>8.6999999999999993</v>
      </c>
      <c r="G874">
        <v>8.1999999999999993</v>
      </c>
      <c r="H874">
        <v>26.1406794921071</v>
      </c>
      <c r="I874">
        <v>6.3435848206623104</v>
      </c>
      <c r="J874">
        <v>95.824239730484706</v>
      </c>
      <c r="K874">
        <v>1.70810271154225E-3</v>
      </c>
      <c r="L874">
        <v>10.885597527756699</v>
      </c>
      <c r="M874">
        <v>1.0793579482275999E-3</v>
      </c>
      <c r="N874" s="2">
        <v>1.5250069689817699E-7</v>
      </c>
      <c r="O874" s="2">
        <v>1.9725095990338499E-9</v>
      </c>
      <c r="P874" s="2">
        <v>4.4431272423457502E-10</v>
      </c>
      <c r="Q874" t="s">
        <v>26</v>
      </c>
      <c r="R874" t="s">
        <v>27</v>
      </c>
      <c r="S874">
        <v>60</v>
      </c>
      <c r="T874">
        <v>1.98284437984029E-4</v>
      </c>
      <c r="U874">
        <v>3.4699776647205101E-4</v>
      </c>
      <c r="V874" t="s">
        <v>26</v>
      </c>
      <c r="W874">
        <v>1.09819747353921E-2</v>
      </c>
      <c r="X874">
        <v>0</v>
      </c>
      <c r="Y874" t="s">
        <v>26</v>
      </c>
    </row>
    <row r="875" spans="1:25" x14ac:dyDescent="0.35">
      <c r="A875" t="s">
        <v>25</v>
      </c>
      <c r="B875" s="1">
        <v>37627</v>
      </c>
      <c r="C875">
        <v>17.2</v>
      </c>
      <c r="D875">
        <v>54</v>
      </c>
      <c r="E875" t="s">
        <v>33</v>
      </c>
      <c r="F875">
        <v>29</v>
      </c>
      <c r="G875">
        <v>5</v>
      </c>
      <c r="H875">
        <v>59.960164239131402</v>
      </c>
      <c r="I875">
        <v>5.0921418090683304</v>
      </c>
      <c r="J875">
        <v>95.484440190719596</v>
      </c>
      <c r="K875">
        <v>1.7587789364517199</v>
      </c>
      <c r="L875">
        <v>8.9862076862671891</v>
      </c>
      <c r="M875">
        <v>1.0309372587429799</v>
      </c>
      <c r="N875">
        <v>2.8707142230519601E-2</v>
      </c>
      <c r="O875">
        <v>1.4077623960479499</v>
      </c>
      <c r="P875">
        <v>0.20395754951591899</v>
      </c>
      <c r="Q875" t="s">
        <v>26</v>
      </c>
      <c r="R875" t="s">
        <v>27</v>
      </c>
      <c r="S875">
        <v>60</v>
      </c>
      <c r="T875">
        <v>24.9051262123246</v>
      </c>
      <c r="U875">
        <v>43.583970871568098</v>
      </c>
      <c r="V875" t="s">
        <v>28</v>
      </c>
      <c r="W875">
        <v>318.66495068226698</v>
      </c>
      <c r="X875">
        <v>0</v>
      </c>
      <c r="Y875" t="s">
        <v>26</v>
      </c>
    </row>
    <row r="876" spans="1:25" x14ac:dyDescent="0.35">
      <c r="A876" t="s">
        <v>25</v>
      </c>
      <c r="B876" s="1">
        <v>37628</v>
      </c>
      <c r="C876">
        <v>19.2</v>
      </c>
      <c r="D876">
        <v>56</v>
      </c>
      <c r="E876" t="s">
        <v>33</v>
      </c>
      <c r="F876">
        <v>8.6999999999999993</v>
      </c>
      <c r="G876">
        <v>0</v>
      </c>
      <c r="H876">
        <v>77.676005548580605</v>
      </c>
      <c r="I876">
        <v>7.0376207290683297</v>
      </c>
      <c r="J876">
        <v>102.64444019072</v>
      </c>
      <c r="K876">
        <v>1.4208248395279599</v>
      </c>
      <c r="L876">
        <v>12.0156636683264</v>
      </c>
      <c r="M876">
        <v>0.94887282891026004</v>
      </c>
      <c r="N876">
        <v>2.4787177859045901E-2</v>
      </c>
      <c r="O876">
        <v>1.0561036179250101</v>
      </c>
      <c r="P876">
        <v>0.29781530566422998</v>
      </c>
      <c r="Q876" t="s">
        <v>26</v>
      </c>
      <c r="R876" t="s">
        <v>27</v>
      </c>
      <c r="S876">
        <v>60</v>
      </c>
      <c r="T876">
        <v>17.501468686534899</v>
      </c>
      <c r="U876">
        <v>30.627570201436001</v>
      </c>
      <c r="V876" t="s">
        <v>28</v>
      </c>
      <c r="W876">
        <v>237.16169672855099</v>
      </c>
      <c r="X876">
        <v>2371.6169672855099</v>
      </c>
      <c r="Y876" t="s">
        <v>31</v>
      </c>
    </row>
    <row r="877" spans="1:25" x14ac:dyDescent="0.35">
      <c r="A877" t="s">
        <v>25</v>
      </c>
      <c r="B877" s="1">
        <v>37629</v>
      </c>
      <c r="C877">
        <v>26.1</v>
      </c>
      <c r="D877">
        <v>42</v>
      </c>
      <c r="E877" t="s">
        <v>33</v>
      </c>
      <c r="F877">
        <v>12.7</v>
      </c>
      <c r="G877">
        <v>0</v>
      </c>
      <c r="H877">
        <v>88.0106895305764</v>
      </c>
      <c r="I877">
        <v>10.4737912890683</v>
      </c>
      <c r="J877">
        <v>111.04644019072001</v>
      </c>
      <c r="K877">
        <v>6.10618157861418</v>
      </c>
      <c r="L877">
        <v>16.950658807776598</v>
      </c>
      <c r="M877">
        <v>8.6328282621019294</v>
      </c>
      <c r="N877">
        <v>1.23469557979736</v>
      </c>
      <c r="O877">
        <v>64.3944779429671</v>
      </c>
      <c r="P877">
        <v>39.041090669435</v>
      </c>
      <c r="Q877" t="s">
        <v>28</v>
      </c>
      <c r="R877" t="s">
        <v>27</v>
      </c>
      <c r="S877">
        <v>60</v>
      </c>
      <c r="T877">
        <v>182.11952986696201</v>
      </c>
      <c r="U877">
        <v>318.70917726718397</v>
      </c>
      <c r="V877" t="s">
        <v>28</v>
      </c>
      <c r="W877">
        <v>1519.9100378553701</v>
      </c>
      <c r="X877">
        <v>15199.1003785537</v>
      </c>
      <c r="Y877" t="s">
        <v>32</v>
      </c>
    </row>
    <row r="878" spans="1:25" x14ac:dyDescent="0.35">
      <c r="A878" t="s">
        <v>25</v>
      </c>
      <c r="B878" s="1">
        <v>37630</v>
      </c>
      <c r="C878">
        <v>21.1</v>
      </c>
      <c r="D878">
        <v>61</v>
      </c>
      <c r="E878" t="s">
        <v>33</v>
      </c>
      <c r="F878">
        <v>9.1999999999999993</v>
      </c>
      <c r="G878">
        <v>0.2</v>
      </c>
      <c r="H878">
        <v>87.361840730203298</v>
      </c>
      <c r="I878">
        <v>12.359590269068301</v>
      </c>
      <c r="J878">
        <v>118.54844019072</v>
      </c>
      <c r="K878">
        <v>4.6649625514969602</v>
      </c>
      <c r="L878">
        <v>19.608370467024901</v>
      </c>
      <c r="M878">
        <v>7.3683826697425596</v>
      </c>
      <c r="N878">
        <v>0.93286252997192298</v>
      </c>
      <c r="O878">
        <v>36.860591066298198</v>
      </c>
      <c r="P878">
        <v>30.601951607901501</v>
      </c>
      <c r="Q878" t="s">
        <v>28</v>
      </c>
      <c r="R878" t="s">
        <v>27</v>
      </c>
      <c r="S878">
        <v>60</v>
      </c>
      <c r="T878">
        <v>120.122999083691</v>
      </c>
      <c r="U878">
        <v>210.21524839646</v>
      </c>
      <c r="V878" t="s">
        <v>28</v>
      </c>
      <c r="W878">
        <v>1119.91747690431</v>
      </c>
      <c r="X878">
        <v>11199.1747690431</v>
      </c>
      <c r="Y878" t="s">
        <v>32</v>
      </c>
    </row>
    <row r="879" spans="1:25" x14ac:dyDescent="0.35">
      <c r="A879" t="s">
        <v>25</v>
      </c>
      <c r="B879" s="1">
        <v>37631</v>
      </c>
      <c r="C879">
        <v>16.8</v>
      </c>
      <c r="D879">
        <v>80</v>
      </c>
      <c r="E879" t="s">
        <v>33</v>
      </c>
      <c r="F879">
        <v>8.5</v>
      </c>
      <c r="G879">
        <v>2.2000000000000002</v>
      </c>
      <c r="H879">
        <v>67.075494358397407</v>
      </c>
      <c r="I879">
        <v>10.8561720736626</v>
      </c>
      <c r="J879">
        <v>125.27644019072</v>
      </c>
      <c r="K879">
        <v>0.87313222830130399</v>
      </c>
      <c r="L879">
        <v>17.8460899786398</v>
      </c>
      <c r="M879">
        <v>0.73716553060315204</v>
      </c>
      <c r="N879">
        <v>1.5854735049611698E-2</v>
      </c>
      <c r="O879">
        <v>0.35414486058505001</v>
      </c>
      <c r="P879">
        <v>0.24011732303296199</v>
      </c>
      <c r="Q879" t="s">
        <v>26</v>
      </c>
      <c r="R879" t="s">
        <v>27</v>
      </c>
      <c r="S879">
        <v>60</v>
      </c>
      <c r="T879">
        <v>7.7735714481756402</v>
      </c>
      <c r="U879">
        <v>13.603750034307399</v>
      </c>
      <c r="V879" t="s">
        <v>28</v>
      </c>
      <c r="W879">
        <v>118.946676019961</v>
      </c>
      <c r="X879">
        <v>1189.46676019961</v>
      </c>
      <c r="Y879" t="s">
        <v>29</v>
      </c>
    </row>
    <row r="880" spans="1:25" x14ac:dyDescent="0.35">
      <c r="A880" t="s">
        <v>25</v>
      </c>
      <c r="B880" s="1">
        <v>37632</v>
      </c>
      <c r="C880">
        <v>13.3</v>
      </c>
      <c r="D880">
        <v>91</v>
      </c>
      <c r="E880" t="s">
        <v>33</v>
      </c>
      <c r="F880">
        <v>6.2</v>
      </c>
      <c r="G880">
        <v>11.6</v>
      </c>
      <c r="H880">
        <v>24.759177514728201</v>
      </c>
      <c r="I880">
        <v>5.2788790511650099</v>
      </c>
      <c r="J880">
        <v>109.480927181852</v>
      </c>
      <c r="K880">
        <v>9.6616710322725604E-4</v>
      </c>
      <c r="L880">
        <v>9.4219988102785095</v>
      </c>
      <c r="M880">
        <v>5.6451918913491095E-4</v>
      </c>
      <c r="N880" s="2">
        <v>4.8421720779164299E-8</v>
      </c>
      <c r="O880" s="2">
        <v>3.0445762444990299E-10</v>
      </c>
      <c r="P880" s="2">
        <v>4.9218178081174898E-11</v>
      </c>
      <c r="Q880" t="s">
        <v>26</v>
      </c>
      <c r="R880" t="s">
        <v>27</v>
      </c>
      <c r="S880">
        <v>60</v>
      </c>
      <c r="T880" s="2">
        <v>7.5268500759570595E-5</v>
      </c>
      <c r="U880">
        <v>1.31719876329249E-4</v>
      </c>
      <c r="V880" t="s">
        <v>26</v>
      </c>
      <c r="W880">
        <v>4.6720986292726899E-3</v>
      </c>
      <c r="X880">
        <v>0</v>
      </c>
      <c r="Y880" t="s">
        <v>26</v>
      </c>
    </row>
    <row r="881" spans="1:25" x14ac:dyDescent="0.35">
      <c r="A881" t="s">
        <v>25</v>
      </c>
      <c r="B881" s="1">
        <v>37633</v>
      </c>
      <c r="C881">
        <v>11.3</v>
      </c>
      <c r="D881">
        <v>73</v>
      </c>
      <c r="E881" t="s">
        <v>33</v>
      </c>
      <c r="F881">
        <v>15.1</v>
      </c>
      <c r="G881">
        <v>5</v>
      </c>
      <c r="H881">
        <v>37.9311536284212</v>
      </c>
      <c r="I881">
        <v>3.2931004085328399</v>
      </c>
      <c r="J881">
        <v>107.833429044509</v>
      </c>
      <c r="K881">
        <v>4.90852429000272E-2</v>
      </c>
      <c r="L881">
        <v>6.1190315566261804</v>
      </c>
      <c r="M881">
        <v>2.31201093879599E-2</v>
      </c>
      <c r="N881" s="2">
        <v>3.45804785963355E-5</v>
      </c>
      <c r="O881" s="2">
        <v>2.0946790954749599E-5</v>
      </c>
      <c r="P881" s="2">
        <v>1.2325549508046799E-6</v>
      </c>
      <c r="Q881" t="s">
        <v>26</v>
      </c>
      <c r="R881" t="s">
        <v>27</v>
      </c>
      <c r="S881">
        <v>60</v>
      </c>
      <c r="T881">
        <v>5.9706200130396597E-2</v>
      </c>
      <c r="U881">
        <v>0.104485850228194</v>
      </c>
      <c r="V881" t="s">
        <v>26</v>
      </c>
      <c r="W881">
        <v>1.68575076205952</v>
      </c>
      <c r="X881">
        <v>0</v>
      </c>
      <c r="Y881" t="s">
        <v>26</v>
      </c>
    </row>
    <row r="882" spans="1:25" x14ac:dyDescent="0.35">
      <c r="A882" t="s">
        <v>25</v>
      </c>
      <c r="B882" s="1">
        <v>37634</v>
      </c>
      <c r="C882">
        <v>9</v>
      </c>
      <c r="D882">
        <v>72</v>
      </c>
      <c r="E882" t="s">
        <v>33</v>
      </c>
      <c r="F882">
        <v>20</v>
      </c>
      <c r="G882">
        <v>0.2</v>
      </c>
      <c r="H882">
        <v>59.409126633119001</v>
      </c>
      <c r="I882">
        <v>3.90906708853284</v>
      </c>
      <c r="J882">
        <v>113.157429044509</v>
      </c>
      <c r="K882">
        <v>1.07847198887787</v>
      </c>
      <c r="L882">
        <v>7.1966099976876299</v>
      </c>
      <c r="M882">
        <v>0.54896708926933602</v>
      </c>
      <c r="N882">
        <v>9.4094853676537794E-3</v>
      </c>
      <c r="O882">
        <v>0.258236865742832</v>
      </c>
      <c r="P882">
        <v>2.2279617668752E-2</v>
      </c>
      <c r="Q882" t="s">
        <v>26</v>
      </c>
      <c r="R882" t="s">
        <v>27</v>
      </c>
      <c r="S882">
        <v>60</v>
      </c>
      <c r="T882">
        <v>11.0642428371061</v>
      </c>
      <c r="U882">
        <v>19.362424964935801</v>
      </c>
      <c r="V882" t="s">
        <v>28</v>
      </c>
      <c r="W882">
        <v>160.82960658455801</v>
      </c>
      <c r="X882">
        <v>0</v>
      </c>
      <c r="Y882" t="s">
        <v>26</v>
      </c>
    </row>
    <row r="883" spans="1:25" x14ac:dyDescent="0.35">
      <c r="A883" t="s">
        <v>25</v>
      </c>
      <c r="B883" s="1">
        <v>37635</v>
      </c>
      <c r="C883">
        <v>12</v>
      </c>
      <c r="D883">
        <v>58</v>
      </c>
      <c r="E883" t="s">
        <v>33</v>
      </c>
      <c r="F883">
        <v>8</v>
      </c>
      <c r="G883">
        <v>7.2</v>
      </c>
      <c r="H883">
        <v>47.267777922800597</v>
      </c>
      <c r="I883">
        <v>2.7076323244765401</v>
      </c>
      <c r="J883">
        <v>106.913856898219</v>
      </c>
      <c r="K883">
        <v>0.17138729575264799</v>
      </c>
      <c r="L883">
        <v>5.0928207997586599</v>
      </c>
      <c r="M883">
        <v>7.43163742307998E-2</v>
      </c>
      <c r="N883">
        <v>2.7314200440001099E-4</v>
      </c>
      <c r="O883">
        <v>6.0851654045494905E-4</v>
      </c>
      <c r="P883" s="2">
        <v>2.3140068555174201E-5</v>
      </c>
      <c r="Q883" t="s">
        <v>26</v>
      </c>
      <c r="R883" t="s">
        <v>27</v>
      </c>
      <c r="S883">
        <v>60</v>
      </c>
      <c r="T883">
        <v>0.49841067230157299</v>
      </c>
      <c r="U883">
        <v>0.87221867652775198</v>
      </c>
      <c r="V883" t="s">
        <v>26</v>
      </c>
      <c r="W883">
        <v>10.898295351446601</v>
      </c>
      <c r="X883">
        <v>0</v>
      </c>
      <c r="Y883" t="s">
        <v>26</v>
      </c>
    </row>
    <row r="884" spans="1:25" x14ac:dyDescent="0.35">
      <c r="A884" t="s">
        <v>25</v>
      </c>
      <c r="B884" s="1">
        <v>37636</v>
      </c>
      <c r="C884">
        <v>20.2</v>
      </c>
      <c r="D884">
        <v>41</v>
      </c>
      <c r="E884" t="s">
        <v>33</v>
      </c>
      <c r="F884">
        <v>7.6</v>
      </c>
      <c r="G884">
        <v>0</v>
      </c>
      <c r="H884">
        <v>76.630796890671206</v>
      </c>
      <c r="I884">
        <v>5.4448505944765397</v>
      </c>
      <c r="J884">
        <v>114.253856898219</v>
      </c>
      <c r="K884">
        <v>1.242669376349</v>
      </c>
      <c r="L884">
        <v>9.7304249994819507</v>
      </c>
      <c r="M884">
        <v>0.73868337428123698</v>
      </c>
      <c r="N884">
        <v>1.5912563075564198E-2</v>
      </c>
      <c r="O884">
        <v>0.58017983006575202</v>
      </c>
      <c r="P884">
        <v>0.10102699966421801</v>
      </c>
      <c r="Q884" t="s">
        <v>26</v>
      </c>
      <c r="R884" t="s">
        <v>27</v>
      </c>
      <c r="S884">
        <v>60</v>
      </c>
      <c r="T884">
        <v>14.0101899230797</v>
      </c>
      <c r="U884">
        <v>24.517832365389499</v>
      </c>
      <c r="V884" t="s">
        <v>28</v>
      </c>
      <c r="W884">
        <v>196.53561616307499</v>
      </c>
      <c r="X884">
        <v>1965.35616163075</v>
      </c>
      <c r="Y884" t="s">
        <v>29</v>
      </c>
    </row>
    <row r="885" spans="1:25" x14ac:dyDescent="0.35">
      <c r="A885" t="s">
        <v>25</v>
      </c>
      <c r="B885" s="1">
        <v>37637</v>
      </c>
      <c r="C885">
        <v>16.100000000000001</v>
      </c>
      <c r="D885">
        <v>65</v>
      </c>
      <c r="E885" t="s">
        <v>33</v>
      </c>
      <c r="F885">
        <v>17.2</v>
      </c>
      <c r="G885">
        <v>0</v>
      </c>
      <c r="H885">
        <v>81.807782288667298</v>
      </c>
      <c r="I885">
        <v>6.7560667944765402</v>
      </c>
      <c r="J885">
        <v>120.855856898219</v>
      </c>
      <c r="K885">
        <v>3.3101901743186901</v>
      </c>
      <c r="L885">
        <v>11.8553003372822</v>
      </c>
      <c r="M885">
        <v>3.8805304556003399</v>
      </c>
      <c r="N885">
        <v>0.299851443862309</v>
      </c>
      <c r="O885">
        <v>10.588328805956101</v>
      </c>
      <c r="P885">
        <v>2.8963113084463998</v>
      </c>
      <c r="Q885" t="s">
        <v>26</v>
      </c>
      <c r="R885" t="s">
        <v>27</v>
      </c>
      <c r="S885">
        <v>60</v>
      </c>
      <c r="T885">
        <v>69.731866250988006</v>
      </c>
      <c r="U885">
        <v>122.030765939229</v>
      </c>
      <c r="V885" t="s">
        <v>28</v>
      </c>
      <c r="W885">
        <v>736.031176457328</v>
      </c>
      <c r="X885">
        <v>7360.31176457328</v>
      </c>
      <c r="Y885" t="s">
        <v>30</v>
      </c>
    </row>
    <row r="886" spans="1:25" x14ac:dyDescent="0.35">
      <c r="A886" t="s">
        <v>25</v>
      </c>
      <c r="B886" s="1">
        <v>37638</v>
      </c>
      <c r="C886">
        <v>14.9</v>
      </c>
      <c r="D886">
        <v>69</v>
      </c>
      <c r="E886" t="s">
        <v>33</v>
      </c>
      <c r="F886">
        <v>13.5</v>
      </c>
      <c r="G886">
        <v>0</v>
      </c>
      <c r="H886">
        <v>82.726527617172906</v>
      </c>
      <c r="I886">
        <v>7.8364043944765402</v>
      </c>
      <c r="J886">
        <v>127.241856898219</v>
      </c>
      <c r="K886">
        <v>3.0759169836077702</v>
      </c>
      <c r="L886">
        <v>13.5816818254004</v>
      </c>
      <c r="M886">
        <v>3.9006926289586099</v>
      </c>
      <c r="N886">
        <v>0.302614522145561</v>
      </c>
      <c r="O886">
        <v>9.8363789481750494</v>
      </c>
      <c r="P886">
        <v>3.6547650409044601</v>
      </c>
      <c r="Q886" t="s">
        <v>26</v>
      </c>
      <c r="R886" t="s">
        <v>27</v>
      </c>
      <c r="S886">
        <v>60</v>
      </c>
      <c r="T886">
        <v>61.973870774936401</v>
      </c>
      <c r="U886">
        <v>108.454273856139</v>
      </c>
      <c r="V886" t="s">
        <v>28</v>
      </c>
      <c r="W886">
        <v>670.35379552426696</v>
      </c>
      <c r="X886">
        <v>6703.5379552426703</v>
      </c>
      <c r="Y886" t="s">
        <v>30</v>
      </c>
    </row>
    <row r="887" spans="1:25" x14ac:dyDescent="0.35">
      <c r="A887" t="s">
        <v>25</v>
      </c>
      <c r="B887" s="1">
        <v>37639</v>
      </c>
      <c r="C887">
        <v>18.600000000000001</v>
      </c>
      <c r="D887">
        <v>54</v>
      </c>
      <c r="E887" t="s">
        <v>33</v>
      </c>
      <c r="F887">
        <v>7.4</v>
      </c>
      <c r="G887">
        <v>0</v>
      </c>
      <c r="H887">
        <v>85.322323898667094</v>
      </c>
      <c r="I887">
        <v>9.8101986144765405</v>
      </c>
      <c r="J887">
        <v>134.29385689821899</v>
      </c>
      <c r="K887">
        <v>3.1954734333843202</v>
      </c>
      <c r="L887">
        <v>16.590539885552399</v>
      </c>
      <c r="M887">
        <v>4.6222748290520599</v>
      </c>
      <c r="N887">
        <v>0.40866138853050399</v>
      </c>
      <c r="O887">
        <v>12.625536390655901</v>
      </c>
      <c r="P887">
        <v>7.3040527531496799</v>
      </c>
      <c r="Q887" t="s">
        <v>26</v>
      </c>
      <c r="R887" t="s">
        <v>27</v>
      </c>
      <c r="S887">
        <v>60</v>
      </c>
      <c r="T887">
        <v>65.893897054005294</v>
      </c>
      <c r="U887">
        <v>115.314319844509</v>
      </c>
      <c r="V887" t="s">
        <v>28</v>
      </c>
      <c r="W887">
        <v>703.80760593987304</v>
      </c>
      <c r="X887">
        <v>7038.0760593987397</v>
      </c>
      <c r="Y887" t="s">
        <v>30</v>
      </c>
    </row>
    <row r="888" spans="1:25" x14ac:dyDescent="0.35">
      <c r="A888" t="s">
        <v>25</v>
      </c>
      <c r="B888" s="1">
        <v>37640</v>
      </c>
      <c r="C888">
        <v>17.600000000000001</v>
      </c>
      <c r="D888">
        <v>44</v>
      </c>
      <c r="E888" t="s">
        <v>33</v>
      </c>
      <c r="F888">
        <v>38.6</v>
      </c>
      <c r="G888">
        <v>0</v>
      </c>
      <c r="H888">
        <v>87.605323524793505</v>
      </c>
      <c r="I888">
        <v>12.091104934476499</v>
      </c>
      <c r="J888">
        <v>141.165856898219</v>
      </c>
      <c r="K888">
        <v>21.249801110169901</v>
      </c>
      <c r="L888">
        <v>19.917324770267602</v>
      </c>
      <c r="M888">
        <v>24.4206355723535</v>
      </c>
      <c r="N888">
        <v>7.7785514396008297</v>
      </c>
      <c r="O888">
        <v>671.91010438159901</v>
      </c>
      <c r="P888">
        <v>576.737776594862</v>
      </c>
      <c r="Q888" t="s">
        <v>29</v>
      </c>
      <c r="R888" t="s">
        <v>27</v>
      </c>
      <c r="S888">
        <v>60</v>
      </c>
      <c r="T888">
        <v>1002.13419884512</v>
      </c>
      <c r="U888">
        <v>1753.73484797895</v>
      </c>
      <c r="V888" t="s">
        <v>29</v>
      </c>
      <c r="W888">
        <v>4065.4345876900702</v>
      </c>
      <c r="X888">
        <v>40654.345876900697</v>
      </c>
      <c r="Y888" t="s">
        <v>32</v>
      </c>
    </row>
    <row r="889" spans="1:25" x14ac:dyDescent="0.35">
      <c r="A889" t="s">
        <v>25</v>
      </c>
      <c r="B889" s="1">
        <v>37641</v>
      </c>
      <c r="C889">
        <v>16.5</v>
      </c>
      <c r="D889">
        <v>39</v>
      </c>
      <c r="E889" t="s">
        <v>33</v>
      </c>
      <c r="F889">
        <v>37.6</v>
      </c>
      <c r="G889">
        <v>0.6</v>
      </c>
      <c r="H889">
        <v>88.166330117900898</v>
      </c>
      <c r="I889">
        <v>14.4295130944765</v>
      </c>
      <c r="J889">
        <v>147.83985689821901</v>
      </c>
      <c r="K889">
        <v>21.896616177694</v>
      </c>
      <c r="L889">
        <v>23.1984659238863</v>
      </c>
      <c r="M889">
        <v>26.678089429682402</v>
      </c>
      <c r="N889">
        <v>9.0962579103441001</v>
      </c>
      <c r="O889">
        <v>752.18415443995002</v>
      </c>
      <c r="P889">
        <v>889.84954932124401</v>
      </c>
      <c r="Q889" t="s">
        <v>29</v>
      </c>
      <c r="R889" t="s">
        <v>27</v>
      </c>
      <c r="S889">
        <v>60</v>
      </c>
      <c r="T889">
        <v>1036.9273084727599</v>
      </c>
      <c r="U889">
        <v>1814.6227898273301</v>
      </c>
      <c r="V889" t="s">
        <v>29</v>
      </c>
      <c r="W889">
        <v>4117.3504852898805</v>
      </c>
      <c r="X889">
        <v>41173.504852898797</v>
      </c>
      <c r="Y889" t="s">
        <v>32</v>
      </c>
    </row>
    <row r="890" spans="1:25" x14ac:dyDescent="0.35">
      <c r="A890" t="s">
        <v>25</v>
      </c>
      <c r="B890" s="1">
        <v>37642</v>
      </c>
      <c r="C890">
        <v>14.3</v>
      </c>
      <c r="D890">
        <v>62</v>
      </c>
      <c r="E890" t="s">
        <v>33</v>
      </c>
      <c r="F890">
        <v>4.9000000000000004</v>
      </c>
      <c r="G890">
        <v>0</v>
      </c>
      <c r="H890">
        <v>86.647745347643706</v>
      </c>
      <c r="I890">
        <v>15.7041372144765</v>
      </c>
      <c r="J890">
        <v>154.117856898219</v>
      </c>
      <c r="K890">
        <v>3.39316190328167</v>
      </c>
      <c r="L890">
        <v>25.0316527173342</v>
      </c>
      <c r="M890">
        <v>6.3471385975419103</v>
      </c>
      <c r="N890">
        <v>0.71636099625432104</v>
      </c>
      <c r="O890">
        <v>18.539434974054</v>
      </c>
      <c r="P890">
        <v>25.655081669059701</v>
      </c>
      <c r="Q890" t="s">
        <v>28</v>
      </c>
      <c r="R890" t="s">
        <v>27</v>
      </c>
      <c r="S890">
        <v>60</v>
      </c>
      <c r="T890">
        <v>72.553440204612897</v>
      </c>
      <c r="U890">
        <v>126.96852035807299</v>
      </c>
      <c r="V890" t="s">
        <v>28</v>
      </c>
      <c r="W890">
        <v>759.40209395056297</v>
      </c>
      <c r="X890">
        <v>7594.0209395056299</v>
      </c>
      <c r="Y890" t="s">
        <v>30</v>
      </c>
    </row>
    <row r="891" spans="1:25" x14ac:dyDescent="0.35">
      <c r="A891" t="s">
        <v>25</v>
      </c>
      <c r="B891" s="1">
        <v>37643</v>
      </c>
      <c r="C891">
        <v>18.2</v>
      </c>
      <c r="D891">
        <v>68</v>
      </c>
      <c r="E891" t="s">
        <v>33</v>
      </c>
      <c r="F891">
        <v>9</v>
      </c>
      <c r="G891">
        <v>2.4</v>
      </c>
      <c r="H891">
        <v>70.516262712743796</v>
      </c>
      <c r="I891">
        <v>14.0128420740343</v>
      </c>
      <c r="J891">
        <v>161.09785689821899</v>
      </c>
      <c r="K891">
        <v>1.00071178863351</v>
      </c>
      <c r="L891">
        <v>23.019826274389299</v>
      </c>
      <c r="M891">
        <v>0.99232240744395295</v>
      </c>
      <c r="N891">
        <v>2.68314632080482E-2</v>
      </c>
      <c r="O891">
        <v>0.60440177998189704</v>
      </c>
      <c r="P891">
        <v>0.70362867909979998</v>
      </c>
      <c r="Q891" t="s">
        <v>26</v>
      </c>
      <c r="R891" t="s">
        <v>27</v>
      </c>
      <c r="S891">
        <v>60</v>
      </c>
      <c r="T891">
        <v>9.76496154180216</v>
      </c>
      <c r="U891">
        <v>17.0886826981538</v>
      </c>
      <c r="V891" t="s">
        <v>28</v>
      </c>
      <c r="W891">
        <v>144.57897916076999</v>
      </c>
      <c r="X891">
        <v>1445.7897916077</v>
      </c>
      <c r="Y891" t="s">
        <v>29</v>
      </c>
    </row>
    <row r="892" spans="1:25" x14ac:dyDescent="0.35">
      <c r="A892" t="s">
        <v>25</v>
      </c>
      <c r="B892" s="1">
        <v>37644</v>
      </c>
      <c r="C892">
        <v>5.6</v>
      </c>
      <c r="D892">
        <v>88</v>
      </c>
      <c r="E892" t="s">
        <v>33</v>
      </c>
      <c r="F892">
        <v>33.4</v>
      </c>
      <c r="G892">
        <v>3.4</v>
      </c>
      <c r="H892">
        <v>48.697961385806202</v>
      </c>
      <c r="I892">
        <v>9.8851700822390907</v>
      </c>
      <c r="J892">
        <v>161.26555038119099</v>
      </c>
      <c r="K892">
        <v>0.74762920245800002</v>
      </c>
      <c r="L892">
        <v>17.143246162161901</v>
      </c>
      <c r="M892">
        <v>0.61580056740034494</v>
      </c>
      <c r="N892">
        <v>1.1531288929155401E-2</v>
      </c>
      <c r="O892">
        <v>0.21995707022997299</v>
      </c>
      <c r="P892">
        <v>0.136678225673074</v>
      </c>
      <c r="Q892" t="s">
        <v>26</v>
      </c>
      <c r="R892" t="s">
        <v>27</v>
      </c>
      <c r="S892">
        <v>60</v>
      </c>
      <c r="T892">
        <v>5.9932868651016697</v>
      </c>
      <c r="U892">
        <v>10.4882520139279</v>
      </c>
      <c r="V892" t="s">
        <v>28</v>
      </c>
      <c r="W892">
        <v>95.124931216559204</v>
      </c>
      <c r="X892">
        <v>0</v>
      </c>
      <c r="Y892" t="s">
        <v>26</v>
      </c>
    </row>
    <row r="893" spans="1:25" x14ac:dyDescent="0.35">
      <c r="A893" t="s">
        <v>25</v>
      </c>
      <c r="B893" s="1">
        <v>37645</v>
      </c>
      <c r="C893">
        <v>7.9</v>
      </c>
      <c r="D893">
        <v>85</v>
      </c>
      <c r="E893" t="s">
        <v>33</v>
      </c>
      <c r="F893">
        <v>29.6</v>
      </c>
      <c r="G893">
        <v>11.2</v>
      </c>
      <c r="H893">
        <v>31.834127349067298</v>
      </c>
      <c r="I893">
        <v>4.8269846489580504</v>
      </c>
      <c r="J893">
        <v>143.419696055244</v>
      </c>
      <c r="K893">
        <v>2.4823459582018498E-2</v>
      </c>
      <c r="L893">
        <v>8.9047183260261207</v>
      </c>
      <c r="M893">
        <v>1.4078069660877801E-2</v>
      </c>
      <c r="N893" s="2">
        <v>1.4371106520832201E-5</v>
      </c>
      <c r="O893" s="2">
        <v>4.8066152752776501E-6</v>
      </c>
      <c r="P893" s="2">
        <v>6.8183234751825605E-7</v>
      </c>
      <c r="Q893" t="s">
        <v>26</v>
      </c>
      <c r="R893" t="s">
        <v>27</v>
      </c>
      <c r="S893">
        <v>60</v>
      </c>
      <c r="T893">
        <v>1.87491745031922E-2</v>
      </c>
      <c r="U893">
        <v>3.2811055380586401E-2</v>
      </c>
      <c r="V893" t="s">
        <v>26</v>
      </c>
      <c r="W893">
        <v>0.60736558505034599</v>
      </c>
      <c r="X893">
        <v>0</v>
      </c>
      <c r="Y893" t="s">
        <v>26</v>
      </c>
    </row>
    <row r="894" spans="1:25" x14ac:dyDescent="0.35">
      <c r="A894" t="s">
        <v>25</v>
      </c>
      <c r="B894" s="1">
        <v>37646</v>
      </c>
      <c r="C894">
        <v>5</v>
      </c>
      <c r="D894">
        <v>94</v>
      </c>
      <c r="E894" t="s">
        <v>33</v>
      </c>
      <c r="F894">
        <v>32.299999999999997</v>
      </c>
      <c r="G894">
        <v>11</v>
      </c>
      <c r="H894">
        <v>15.915390836306701</v>
      </c>
      <c r="I894">
        <v>1.95497523794428</v>
      </c>
      <c r="J894">
        <v>126.470057312154</v>
      </c>
      <c r="K894">
        <v>1.2153779999046E-4</v>
      </c>
      <c r="L894">
        <v>3.7644723602647501</v>
      </c>
      <c r="M894" s="2">
        <v>4.65422117211636E-5</v>
      </c>
      <c r="N894" s="2">
        <v>5.8432992058848901E-10</v>
      </c>
      <c r="O894" s="2">
        <v>1.02248637195922E-13</v>
      </c>
      <c r="P894" s="2">
        <v>1.8826979485784998E-15</v>
      </c>
      <c r="Q894" t="s">
        <v>26</v>
      </c>
      <c r="R894" t="s">
        <v>27</v>
      </c>
      <c r="S894">
        <v>60</v>
      </c>
      <c r="T894" s="2">
        <v>2.21842468983243E-6</v>
      </c>
      <c r="U894" s="2">
        <v>3.8822432072067502E-6</v>
      </c>
      <c r="V894" t="s">
        <v>26</v>
      </c>
      <c r="W894">
        <v>2.0846262401057999E-4</v>
      </c>
      <c r="X894">
        <v>0</v>
      </c>
      <c r="Y894" t="s">
        <v>26</v>
      </c>
    </row>
    <row r="895" spans="1:25" x14ac:dyDescent="0.35">
      <c r="A895" t="s">
        <v>25</v>
      </c>
      <c r="B895" s="1">
        <v>37647</v>
      </c>
      <c r="C895">
        <v>14.1</v>
      </c>
      <c r="D895">
        <v>60</v>
      </c>
      <c r="E895" t="s">
        <v>33</v>
      </c>
      <c r="F895">
        <v>26</v>
      </c>
      <c r="G895">
        <v>7.8</v>
      </c>
      <c r="H895">
        <v>48.451737879846199</v>
      </c>
      <c r="I895">
        <v>1.6893364706496801</v>
      </c>
      <c r="J895">
        <v>118.89975759597</v>
      </c>
      <c r="K895">
        <v>0.49856512507725997</v>
      </c>
      <c r="L895">
        <v>3.26277845279489</v>
      </c>
      <c r="M895">
        <v>0.18095651778060501</v>
      </c>
      <c r="N895">
        <v>1.3197002281186399E-3</v>
      </c>
      <c r="O895">
        <v>4.2158066494744698E-3</v>
      </c>
      <c r="P895" s="2">
        <v>5.4947166116117899E-5</v>
      </c>
      <c r="Q895" t="s">
        <v>26</v>
      </c>
      <c r="R895" t="s">
        <v>27</v>
      </c>
      <c r="S895">
        <v>60</v>
      </c>
      <c r="T895">
        <v>3.0320190735633599</v>
      </c>
      <c r="U895">
        <v>5.3060333787358704</v>
      </c>
      <c r="V895" t="s">
        <v>26</v>
      </c>
      <c r="W895">
        <v>52.768665221915001</v>
      </c>
      <c r="X895">
        <v>0</v>
      </c>
      <c r="Y895" t="s">
        <v>26</v>
      </c>
    </row>
    <row r="896" spans="1:25" x14ac:dyDescent="0.35">
      <c r="A896" t="s">
        <v>25</v>
      </c>
      <c r="B896" s="1">
        <v>37648</v>
      </c>
      <c r="C896">
        <v>10.1</v>
      </c>
      <c r="D896">
        <v>59</v>
      </c>
      <c r="E896" t="s">
        <v>33</v>
      </c>
      <c r="F896">
        <v>49.4</v>
      </c>
      <c r="G896">
        <v>21.6</v>
      </c>
      <c r="H896">
        <v>51.686508087651198</v>
      </c>
      <c r="I896">
        <v>1.13448011095501</v>
      </c>
      <c r="J896">
        <v>82.549840145577505</v>
      </c>
      <c r="K896">
        <v>1.9761646643117701</v>
      </c>
      <c r="L896">
        <v>2.1935939725923901</v>
      </c>
      <c r="M896">
        <v>0.62878991993521305</v>
      </c>
      <c r="N896">
        <v>1.1965304757949101E-2</v>
      </c>
      <c r="O896">
        <v>4.1648637785458402E-2</v>
      </c>
      <c r="P896">
        <v>2.0680294994115101E-4</v>
      </c>
      <c r="Q896" t="s">
        <v>26</v>
      </c>
      <c r="R896" t="s">
        <v>27</v>
      </c>
      <c r="S896">
        <v>60</v>
      </c>
      <c r="T896">
        <v>30.168300567077299</v>
      </c>
      <c r="U896">
        <v>52.794525992385203</v>
      </c>
      <c r="V896" t="s">
        <v>28</v>
      </c>
      <c r="W896">
        <v>373.58691628178099</v>
      </c>
      <c r="X896">
        <v>0</v>
      </c>
      <c r="Y896" t="s">
        <v>26</v>
      </c>
    </row>
    <row r="897" spans="1:25" x14ac:dyDescent="0.35">
      <c r="A897" t="s">
        <v>25</v>
      </c>
      <c r="B897" s="1">
        <v>37649</v>
      </c>
      <c r="C897">
        <v>9.4</v>
      </c>
      <c r="D897">
        <v>85</v>
      </c>
      <c r="E897" t="s">
        <v>33</v>
      </c>
      <c r="F897">
        <v>24</v>
      </c>
      <c r="G897">
        <v>6.6</v>
      </c>
      <c r="H897">
        <v>36.716078297489602</v>
      </c>
      <c r="I897">
        <v>0.26120696190625298</v>
      </c>
      <c r="J897">
        <v>77.891149895024</v>
      </c>
      <c r="K897">
        <v>5.9448500890285402E-2</v>
      </c>
      <c r="L897">
        <v>0.51807056648287197</v>
      </c>
      <c r="M897">
        <v>1.4075728962851799E-2</v>
      </c>
      <c r="N897" s="2">
        <v>1.4366877518229201E-5</v>
      </c>
      <c r="O897" s="2">
        <v>1.02105058396743E-13</v>
      </c>
      <c r="P897" s="2">
        <v>1.4588794095076601E-17</v>
      </c>
      <c r="Q897" t="s">
        <v>26</v>
      </c>
      <c r="R897" t="s">
        <v>27</v>
      </c>
      <c r="S897">
        <v>60</v>
      </c>
      <c r="T897">
        <v>8.2662496234258101E-2</v>
      </c>
      <c r="U897">
        <v>0.144659368409952</v>
      </c>
      <c r="V897" t="s">
        <v>26</v>
      </c>
      <c r="W897">
        <v>2.2451277696148</v>
      </c>
      <c r="X897">
        <v>0</v>
      </c>
      <c r="Y897" t="s">
        <v>26</v>
      </c>
    </row>
    <row r="898" spans="1:25" x14ac:dyDescent="0.35">
      <c r="A898" t="s">
        <v>25</v>
      </c>
      <c r="B898" s="1">
        <v>37650</v>
      </c>
      <c r="C898">
        <v>14.4</v>
      </c>
      <c r="D898">
        <v>64</v>
      </c>
      <c r="E898" t="s">
        <v>33</v>
      </c>
      <c r="F898">
        <v>43.3</v>
      </c>
      <c r="G898">
        <v>3.6</v>
      </c>
      <c r="H898">
        <v>61.159820991038501</v>
      </c>
      <c r="I898">
        <v>0.69094672132035395</v>
      </c>
      <c r="J898">
        <v>80.099189245681004</v>
      </c>
      <c r="K898">
        <v>3.75534321386418</v>
      </c>
      <c r="L898">
        <v>1.35272153349806</v>
      </c>
      <c r="M898">
        <v>1.2561946779578801</v>
      </c>
      <c r="N898">
        <v>4.0728620821881702E-2</v>
      </c>
      <c r="O898">
        <v>9.8580533648508408E-3</v>
      </c>
      <c r="P898" s="2">
        <v>1.49897337743689E-5</v>
      </c>
      <c r="Q898" t="s">
        <v>26</v>
      </c>
      <c r="R898" t="s">
        <v>27</v>
      </c>
      <c r="S898">
        <v>60</v>
      </c>
      <c r="T898">
        <v>85.300713293650801</v>
      </c>
      <c r="U898">
        <v>149.27624826388899</v>
      </c>
      <c r="V898" t="s">
        <v>28</v>
      </c>
      <c r="W898">
        <v>861.87370372666703</v>
      </c>
      <c r="X898">
        <v>8618.7370372666701</v>
      </c>
      <c r="Y898" t="s">
        <v>30</v>
      </c>
    </row>
    <row r="899" spans="1:25" x14ac:dyDescent="0.35">
      <c r="A899" t="s">
        <v>25</v>
      </c>
      <c r="B899" s="1">
        <v>37651</v>
      </c>
      <c r="C899">
        <v>20.8</v>
      </c>
      <c r="D899">
        <v>57</v>
      </c>
      <c r="E899" t="s">
        <v>33</v>
      </c>
      <c r="F899">
        <v>9.3000000000000007</v>
      </c>
      <c r="G899">
        <v>0.2</v>
      </c>
      <c r="H899">
        <v>78.774236356215695</v>
      </c>
      <c r="I899">
        <v>2.7420634913203501</v>
      </c>
      <c r="J899">
        <v>87.547189245680997</v>
      </c>
      <c r="K899">
        <v>1.6097550398085501</v>
      </c>
      <c r="L899">
        <v>5.0858894201330296</v>
      </c>
      <c r="M899">
        <v>0.69760236280190202</v>
      </c>
      <c r="N899">
        <v>1.4379870102612101E-2</v>
      </c>
      <c r="O899">
        <v>0.423885119996251</v>
      </c>
      <c r="P899">
        <v>1.6066765876943102E-2</v>
      </c>
      <c r="Q899" t="s">
        <v>26</v>
      </c>
      <c r="R899" t="s">
        <v>27</v>
      </c>
      <c r="S899">
        <v>60</v>
      </c>
      <c r="T899">
        <v>21.519281792175601</v>
      </c>
      <c r="U899">
        <v>37.658743136307201</v>
      </c>
      <c r="V899" t="s">
        <v>28</v>
      </c>
      <c r="W899">
        <v>282.08171242115202</v>
      </c>
      <c r="X899">
        <v>2820.81712421152</v>
      </c>
      <c r="Y899" t="s">
        <v>31</v>
      </c>
    </row>
    <row r="900" spans="1:25" x14ac:dyDescent="0.35">
      <c r="A900" t="s">
        <v>25</v>
      </c>
      <c r="B900" s="1">
        <v>37652</v>
      </c>
      <c r="C900">
        <v>21</v>
      </c>
      <c r="D900">
        <v>31</v>
      </c>
      <c r="E900" t="s">
        <v>33</v>
      </c>
      <c r="F900">
        <v>40.9</v>
      </c>
      <c r="G900">
        <v>0</v>
      </c>
      <c r="H900">
        <v>89.769132698890502</v>
      </c>
      <c r="I900">
        <v>6.06344818132035</v>
      </c>
      <c r="J900">
        <v>95.031189245681006</v>
      </c>
      <c r="K900">
        <v>32.4205697908125</v>
      </c>
      <c r="L900">
        <v>10.4586203238675</v>
      </c>
      <c r="M900">
        <v>25.1504015374768</v>
      </c>
      <c r="N900">
        <v>8.1947067724279794</v>
      </c>
      <c r="O900">
        <v>587.36098094183501</v>
      </c>
      <c r="P900">
        <v>120.729360529185</v>
      </c>
      <c r="Q900" t="s">
        <v>28</v>
      </c>
      <c r="R900" t="s">
        <v>27</v>
      </c>
      <c r="S900">
        <v>60</v>
      </c>
      <c r="T900">
        <v>1551.46785392777</v>
      </c>
      <c r="U900">
        <v>2715.0687443735901</v>
      </c>
      <c r="V900" t="s">
        <v>31</v>
      </c>
      <c r="W900">
        <v>4634.4012657884596</v>
      </c>
      <c r="X900">
        <v>46344.012657884603</v>
      </c>
      <c r="Y900" t="s">
        <v>32</v>
      </c>
    </row>
    <row r="901" spans="1:25" x14ac:dyDescent="0.35">
      <c r="A901" t="s">
        <v>25</v>
      </c>
      <c r="B901" s="1">
        <v>37653</v>
      </c>
      <c r="C901">
        <v>17.2</v>
      </c>
      <c r="D901">
        <v>49</v>
      </c>
      <c r="E901" t="s">
        <v>33</v>
      </c>
      <c r="F901">
        <v>22.7</v>
      </c>
      <c r="G901">
        <v>10.6</v>
      </c>
      <c r="H901">
        <v>65.028270128797502</v>
      </c>
      <c r="I901">
        <v>4.4096618350381203</v>
      </c>
      <c r="J901">
        <v>82.7663966094334</v>
      </c>
      <c r="K901">
        <v>1.6562902455003501</v>
      </c>
      <c r="L901">
        <v>7.7826991246813204</v>
      </c>
      <c r="M901">
        <v>0.87655760307617203</v>
      </c>
      <c r="N901">
        <v>2.1542213220644601E-2</v>
      </c>
      <c r="O901">
        <v>0.98206649431710502</v>
      </c>
      <c r="P901">
        <v>0.101798336403738</v>
      </c>
      <c r="Q901" t="s">
        <v>26</v>
      </c>
      <c r="R901" t="s">
        <v>27</v>
      </c>
      <c r="S901">
        <v>70</v>
      </c>
      <c r="T901">
        <v>45.113087891885101</v>
      </c>
      <c r="U901">
        <v>78.947903810798906</v>
      </c>
      <c r="V901" t="s">
        <v>28</v>
      </c>
      <c r="W901">
        <v>293.40357051886701</v>
      </c>
      <c r="X901">
        <v>2934.0357051886699</v>
      </c>
      <c r="Y901" t="s">
        <v>31</v>
      </c>
    </row>
    <row r="902" spans="1:25" x14ac:dyDescent="0.35">
      <c r="A902" t="s">
        <v>25</v>
      </c>
      <c r="B902" s="1">
        <v>37654</v>
      </c>
      <c r="C902">
        <v>17</v>
      </c>
      <c r="D902">
        <v>48</v>
      </c>
      <c r="E902" t="s">
        <v>33</v>
      </c>
      <c r="F902">
        <v>20.5</v>
      </c>
      <c r="G902">
        <v>0</v>
      </c>
      <c r="H902">
        <v>81.768438697159496</v>
      </c>
      <c r="I902">
        <v>6.28142627503812</v>
      </c>
      <c r="J902">
        <v>88.830396609433393</v>
      </c>
      <c r="K902">
        <v>3.8907001964096501</v>
      </c>
      <c r="L902">
        <v>10.6756038903236</v>
      </c>
      <c r="M902">
        <v>4.3432433257238898</v>
      </c>
      <c r="N902">
        <v>0.366015914351557</v>
      </c>
      <c r="O902">
        <v>14.5005187714429</v>
      </c>
      <c r="P902">
        <v>3.1240121206267601</v>
      </c>
      <c r="Q902" t="s">
        <v>26</v>
      </c>
      <c r="R902" t="s">
        <v>27</v>
      </c>
      <c r="S902">
        <v>70</v>
      </c>
      <c r="T902">
        <v>180.474407539905</v>
      </c>
      <c r="U902">
        <v>315.83021319483299</v>
      </c>
      <c r="V902" t="s">
        <v>28</v>
      </c>
      <c r="W902">
        <v>900.28954430687099</v>
      </c>
      <c r="X902">
        <v>9002.8954430687099</v>
      </c>
      <c r="Y902" t="s">
        <v>30</v>
      </c>
    </row>
    <row r="903" spans="1:25" x14ac:dyDescent="0.35">
      <c r="A903" t="s">
        <v>25</v>
      </c>
      <c r="B903" s="1">
        <v>37655</v>
      </c>
      <c r="C903">
        <v>16.8</v>
      </c>
      <c r="D903">
        <v>51</v>
      </c>
      <c r="E903" t="s">
        <v>33</v>
      </c>
      <c r="F903">
        <v>25.3</v>
      </c>
      <c r="G903">
        <v>0</v>
      </c>
      <c r="H903">
        <v>85.615059659307903</v>
      </c>
      <c r="I903">
        <v>8.0257150450381207</v>
      </c>
      <c r="J903">
        <v>94.858396609433399</v>
      </c>
      <c r="K903">
        <v>8.2022717004341104</v>
      </c>
      <c r="L903">
        <v>13.249019825288601</v>
      </c>
      <c r="M903">
        <v>9.7978629803727308</v>
      </c>
      <c r="N903">
        <v>1.5447969889306301</v>
      </c>
      <c r="O903">
        <v>103.418918303122</v>
      </c>
      <c r="P903">
        <v>36.349254866743003</v>
      </c>
      <c r="Q903" t="s">
        <v>28</v>
      </c>
      <c r="R903" t="s">
        <v>27</v>
      </c>
      <c r="S903">
        <v>70</v>
      </c>
      <c r="T903">
        <v>566.64757785880499</v>
      </c>
      <c r="U903">
        <v>991.63326125290996</v>
      </c>
      <c r="V903" t="s">
        <v>29</v>
      </c>
      <c r="W903">
        <v>2059.97176303068</v>
      </c>
      <c r="X903">
        <v>20599.717630306801</v>
      </c>
      <c r="Y903" t="s">
        <v>32</v>
      </c>
    </row>
    <row r="904" spans="1:25" x14ac:dyDescent="0.35">
      <c r="A904" t="s">
        <v>25</v>
      </c>
      <c r="B904" s="1">
        <v>37656</v>
      </c>
      <c r="C904">
        <v>9.1999999999999993</v>
      </c>
      <c r="D904">
        <v>72</v>
      </c>
      <c r="E904" t="s">
        <v>33</v>
      </c>
      <c r="F904">
        <v>26.8</v>
      </c>
      <c r="G904">
        <v>7</v>
      </c>
      <c r="H904">
        <v>52.638263760872299</v>
      </c>
      <c r="I904">
        <v>4.5299282603784699</v>
      </c>
      <c r="J904">
        <v>88.347094172012305</v>
      </c>
      <c r="K904">
        <v>0.85267361407109599</v>
      </c>
      <c r="L904">
        <v>8.0304667432742693</v>
      </c>
      <c r="M904">
        <v>0.458468394005001</v>
      </c>
      <c r="N904">
        <v>6.8404794852670401E-3</v>
      </c>
      <c r="O904">
        <v>0.153981919224148</v>
      </c>
      <c r="P904">
        <v>1.7174124377573E-2</v>
      </c>
      <c r="Q904" t="s">
        <v>26</v>
      </c>
      <c r="R904" t="s">
        <v>27</v>
      </c>
      <c r="S904">
        <v>70</v>
      </c>
      <c r="T904">
        <v>14.941987169207</v>
      </c>
      <c r="U904">
        <v>26.148477546112201</v>
      </c>
      <c r="V904" t="s">
        <v>28</v>
      </c>
      <c r="W904">
        <v>114.96438359908601</v>
      </c>
      <c r="X904">
        <v>0</v>
      </c>
      <c r="Y904" t="s">
        <v>26</v>
      </c>
    </row>
    <row r="905" spans="1:25" x14ac:dyDescent="0.35">
      <c r="A905" t="s">
        <v>25</v>
      </c>
      <c r="B905" s="1">
        <v>37657</v>
      </c>
      <c r="C905">
        <v>20.9</v>
      </c>
      <c r="D905">
        <v>21</v>
      </c>
      <c r="E905" t="s">
        <v>33</v>
      </c>
      <c r="F905">
        <v>12.8</v>
      </c>
      <c r="G905">
        <v>0</v>
      </c>
      <c r="H905">
        <v>84.958690765782904</v>
      </c>
      <c r="I905">
        <v>7.9862888603784699</v>
      </c>
      <c r="J905">
        <v>95.113094172012296</v>
      </c>
      <c r="K905">
        <v>3.9895150095735201</v>
      </c>
      <c r="L905">
        <v>13.201398289157201</v>
      </c>
      <c r="M905">
        <v>5.0507215586704204</v>
      </c>
      <c r="N905">
        <v>0.47808428652843799</v>
      </c>
      <c r="O905">
        <v>18.880859775860301</v>
      </c>
      <c r="P905">
        <v>6.5827687636488497</v>
      </c>
      <c r="Q905" t="s">
        <v>26</v>
      </c>
      <c r="R905" t="s">
        <v>27</v>
      </c>
      <c r="S905">
        <v>70</v>
      </c>
      <c r="T905">
        <v>187.795515921038</v>
      </c>
      <c r="U905">
        <v>328.64215286181701</v>
      </c>
      <c r="V905" t="s">
        <v>28</v>
      </c>
      <c r="W905">
        <v>928.35252360754998</v>
      </c>
      <c r="X905">
        <v>9283.5252360755003</v>
      </c>
      <c r="Y905" t="s">
        <v>30</v>
      </c>
    </row>
    <row r="906" spans="1:25" x14ac:dyDescent="0.35">
      <c r="A906" t="s">
        <v>25</v>
      </c>
      <c r="B906" s="1">
        <v>37658</v>
      </c>
      <c r="C906">
        <v>19.399999999999999</v>
      </c>
      <c r="D906">
        <v>46</v>
      </c>
      <c r="E906" t="s">
        <v>33</v>
      </c>
      <c r="F906">
        <v>25.1</v>
      </c>
      <c r="G906">
        <v>0</v>
      </c>
      <c r="H906">
        <v>87.441813904849198</v>
      </c>
      <c r="I906">
        <v>10.187779760378501</v>
      </c>
      <c r="J906">
        <v>101.60909417201199</v>
      </c>
      <c r="K906">
        <v>10.5139706944036</v>
      </c>
      <c r="L906">
        <v>16.2918309255205</v>
      </c>
      <c r="M906">
        <v>13.2411149668424</v>
      </c>
      <c r="N906">
        <v>2.6325423642517598</v>
      </c>
      <c r="O906">
        <v>199.90362420946701</v>
      </c>
      <c r="P906">
        <v>111.13863722515499</v>
      </c>
      <c r="Q906" t="s">
        <v>28</v>
      </c>
      <c r="R906" t="s">
        <v>27</v>
      </c>
      <c r="S906">
        <v>70</v>
      </c>
      <c r="T906">
        <v>809.81948396861799</v>
      </c>
      <c r="U906">
        <v>1417.18409694508</v>
      </c>
      <c r="V906" t="s">
        <v>29</v>
      </c>
      <c r="W906">
        <v>2581.5879338720501</v>
      </c>
      <c r="X906">
        <v>25815.879338720501</v>
      </c>
      <c r="Y906" t="s">
        <v>32</v>
      </c>
    </row>
    <row r="907" spans="1:25" x14ac:dyDescent="0.35">
      <c r="A907" t="s">
        <v>25</v>
      </c>
      <c r="B907" s="1">
        <v>37659</v>
      </c>
      <c r="C907">
        <v>22.3</v>
      </c>
      <c r="D907">
        <v>49</v>
      </c>
      <c r="E907" t="s">
        <v>33</v>
      </c>
      <c r="F907">
        <v>16.100000000000001</v>
      </c>
      <c r="G907">
        <v>0</v>
      </c>
      <c r="H907">
        <v>87.821552311672704</v>
      </c>
      <c r="I907">
        <v>12.561094340378499</v>
      </c>
      <c r="J907">
        <v>108.62709417201199</v>
      </c>
      <c r="K907">
        <v>7.0535048724703397</v>
      </c>
      <c r="L907">
        <v>19.488350126428202</v>
      </c>
      <c r="M907">
        <v>10.4940255707165</v>
      </c>
      <c r="N907">
        <v>1.74436134069201</v>
      </c>
      <c r="O907">
        <v>97.480786711595897</v>
      </c>
      <c r="P907">
        <v>79.874742125390796</v>
      </c>
      <c r="Q907" t="s">
        <v>28</v>
      </c>
      <c r="R907" t="s">
        <v>27</v>
      </c>
      <c r="S907">
        <v>70</v>
      </c>
      <c r="T907">
        <v>452.99786830593399</v>
      </c>
      <c r="U907">
        <v>792.74626953538495</v>
      </c>
      <c r="V907" t="s">
        <v>29</v>
      </c>
      <c r="W907">
        <v>1771.22611853941</v>
      </c>
      <c r="X907">
        <v>17712.261185394102</v>
      </c>
      <c r="Y907" t="s">
        <v>32</v>
      </c>
    </row>
    <row r="908" spans="1:25" x14ac:dyDescent="0.35">
      <c r="A908" t="s">
        <v>25</v>
      </c>
      <c r="B908" s="1">
        <v>37660</v>
      </c>
      <c r="C908">
        <v>22.5</v>
      </c>
      <c r="D908">
        <v>56</v>
      </c>
      <c r="E908" t="s">
        <v>33</v>
      </c>
      <c r="F908">
        <v>9.1999999999999993</v>
      </c>
      <c r="G908">
        <v>0</v>
      </c>
      <c r="H908">
        <v>87.821550878219696</v>
      </c>
      <c r="I908">
        <v>14.626160420378501</v>
      </c>
      <c r="J908">
        <v>115.681094172012</v>
      </c>
      <c r="K908">
        <v>4.9820100445371702</v>
      </c>
      <c r="L908">
        <v>22.226721718446701</v>
      </c>
      <c r="M908">
        <v>8.3842646154698901</v>
      </c>
      <c r="N908">
        <v>1.17247046812529</v>
      </c>
      <c r="O908">
        <v>46.331790680987403</v>
      </c>
      <c r="P908">
        <v>50.135099061959302</v>
      </c>
      <c r="Q908" t="s">
        <v>28</v>
      </c>
      <c r="R908" t="s">
        <v>27</v>
      </c>
      <c r="S908">
        <v>70</v>
      </c>
      <c r="T908">
        <v>266.20792043192802</v>
      </c>
      <c r="U908">
        <v>465.86386075587399</v>
      </c>
      <c r="V908" t="s">
        <v>28</v>
      </c>
      <c r="W908">
        <v>1209.2630106547699</v>
      </c>
      <c r="X908">
        <v>12092.6301065477</v>
      </c>
      <c r="Y908" t="s">
        <v>32</v>
      </c>
    </row>
    <row r="909" spans="1:25" x14ac:dyDescent="0.35">
      <c r="A909" t="s">
        <v>25</v>
      </c>
      <c r="B909" s="1">
        <v>37661</v>
      </c>
      <c r="C909">
        <v>11.3</v>
      </c>
      <c r="D909">
        <v>89</v>
      </c>
      <c r="E909" t="s">
        <v>33</v>
      </c>
      <c r="F909">
        <v>6.1</v>
      </c>
      <c r="G909">
        <v>0.6</v>
      </c>
      <c r="H909">
        <v>80.959280206215595</v>
      </c>
      <c r="I909">
        <v>14.897419100378499</v>
      </c>
      <c r="J909">
        <v>120.71909417201201</v>
      </c>
      <c r="K909">
        <v>1.7142743763028401</v>
      </c>
      <c r="L909">
        <v>22.769977982207202</v>
      </c>
      <c r="M909">
        <v>2.8370045632855199</v>
      </c>
      <c r="N909">
        <v>0.17223886891806101</v>
      </c>
      <c r="O909">
        <v>2.7785320466506902</v>
      </c>
      <c r="P909">
        <v>3.16206246212439</v>
      </c>
      <c r="Q909" t="s">
        <v>26</v>
      </c>
      <c r="R909" t="s">
        <v>27</v>
      </c>
      <c r="S909">
        <v>70</v>
      </c>
      <c r="T909">
        <v>47.749118807528298</v>
      </c>
      <c r="U909">
        <v>83.560957913174505</v>
      </c>
      <c r="V909" t="s">
        <v>28</v>
      </c>
      <c r="W909">
        <v>307.641973431476</v>
      </c>
      <c r="X909">
        <v>3076.4197343147598</v>
      </c>
      <c r="Y909" t="s">
        <v>31</v>
      </c>
    </row>
    <row r="910" spans="1:25" x14ac:dyDescent="0.35">
      <c r="A910" t="s">
        <v>25</v>
      </c>
      <c r="B910" s="1">
        <v>37662</v>
      </c>
      <c r="C910">
        <v>20.100000000000001</v>
      </c>
      <c r="D910">
        <v>59</v>
      </c>
      <c r="E910" t="s">
        <v>33</v>
      </c>
      <c r="F910">
        <v>10.6</v>
      </c>
      <c r="G910">
        <v>0.2</v>
      </c>
      <c r="H910">
        <v>84.494947654440693</v>
      </c>
      <c r="I910">
        <v>16.625997140378502</v>
      </c>
      <c r="J910">
        <v>127.34109417201201</v>
      </c>
      <c r="K910">
        <v>3.3518818167133602</v>
      </c>
      <c r="L910">
        <v>25.069228763422402</v>
      </c>
      <c r="M910">
        <v>6.2799986130387797</v>
      </c>
      <c r="N910">
        <v>0.70300320289637797</v>
      </c>
      <c r="O910">
        <v>17.9677498109209</v>
      </c>
      <c r="P910">
        <v>24.940398795905899</v>
      </c>
      <c r="Q910" t="s">
        <v>28</v>
      </c>
      <c r="R910" t="s">
        <v>27</v>
      </c>
      <c r="S910">
        <v>70</v>
      </c>
      <c r="T910">
        <v>142.28983005747699</v>
      </c>
      <c r="U910">
        <v>249.00720260058401</v>
      </c>
      <c r="V910" t="s">
        <v>28</v>
      </c>
      <c r="W910">
        <v>747.76839866955004</v>
      </c>
      <c r="X910">
        <v>7477.6839866954997</v>
      </c>
      <c r="Y910" t="s">
        <v>30</v>
      </c>
    </row>
    <row r="911" spans="1:25" x14ac:dyDescent="0.35">
      <c r="A911" t="s">
        <v>25</v>
      </c>
      <c r="B911" s="1">
        <v>37663</v>
      </c>
      <c r="C911">
        <v>20.7</v>
      </c>
      <c r="D911">
        <v>47</v>
      </c>
      <c r="E911" t="s">
        <v>33</v>
      </c>
      <c r="F911">
        <v>17.899999999999999</v>
      </c>
      <c r="G911">
        <v>0.2</v>
      </c>
      <c r="H911">
        <v>87.343363609026198</v>
      </c>
      <c r="I911">
        <v>18.923741120378502</v>
      </c>
      <c r="J911">
        <v>134.07109417201201</v>
      </c>
      <c r="K911">
        <v>7.21263508399446</v>
      </c>
      <c r="L911">
        <v>27.975746230411399</v>
      </c>
      <c r="M911">
        <v>12.9075446260606</v>
      </c>
      <c r="N911">
        <v>2.5162983822809499</v>
      </c>
      <c r="O911">
        <v>121.87355800228799</v>
      </c>
      <c r="P911">
        <v>211.192388817248</v>
      </c>
      <c r="Q911" t="s">
        <v>28</v>
      </c>
      <c r="R911" t="s">
        <v>27</v>
      </c>
      <c r="S911">
        <v>70</v>
      </c>
      <c r="T911">
        <v>468.37844144286601</v>
      </c>
      <c r="U911">
        <v>819.66227252501506</v>
      </c>
      <c r="V911" t="s">
        <v>29</v>
      </c>
      <c r="W911">
        <v>1812.3218550543099</v>
      </c>
      <c r="X911">
        <v>18123.218550543101</v>
      </c>
      <c r="Y911" t="s">
        <v>32</v>
      </c>
    </row>
    <row r="912" spans="1:25" x14ac:dyDescent="0.35">
      <c r="A912" t="s">
        <v>25</v>
      </c>
      <c r="B912" s="1">
        <v>37664</v>
      </c>
      <c r="C912">
        <v>18.2</v>
      </c>
      <c r="D912">
        <v>44</v>
      </c>
      <c r="E912" t="s">
        <v>33</v>
      </c>
      <c r="F912">
        <v>10.199999999999999</v>
      </c>
      <c r="G912">
        <v>0</v>
      </c>
      <c r="H912">
        <v>87.921180736275602</v>
      </c>
      <c r="I912">
        <v>21.073128080378499</v>
      </c>
      <c r="J912">
        <v>140.35109417201201</v>
      </c>
      <c r="K912">
        <v>5.3148096029375402</v>
      </c>
      <c r="L912">
        <v>30.6436989926409</v>
      </c>
      <c r="M912">
        <v>10.597668777609501</v>
      </c>
      <c r="N912">
        <v>1.77497078446061</v>
      </c>
      <c r="O912">
        <v>62.208709959294801</v>
      </c>
      <c r="P912">
        <v>129.08419346322501</v>
      </c>
      <c r="Q912" t="s">
        <v>28</v>
      </c>
      <c r="R912" t="s">
        <v>27</v>
      </c>
      <c r="S912">
        <v>70</v>
      </c>
      <c r="T912">
        <v>294.30081959678603</v>
      </c>
      <c r="U912">
        <v>515.02643429437603</v>
      </c>
      <c r="V912" t="s">
        <v>29</v>
      </c>
      <c r="W912">
        <v>1302.3614051178999</v>
      </c>
      <c r="X912">
        <v>13023.614051179</v>
      </c>
      <c r="Y912" t="s">
        <v>32</v>
      </c>
    </row>
    <row r="913" spans="1:25" x14ac:dyDescent="0.35">
      <c r="A913" t="s">
        <v>25</v>
      </c>
      <c r="B913" s="1">
        <v>37665</v>
      </c>
      <c r="C913">
        <v>23.3</v>
      </c>
      <c r="D913">
        <v>30</v>
      </c>
      <c r="E913" t="s">
        <v>33</v>
      </c>
      <c r="F913">
        <v>22</v>
      </c>
      <c r="G913">
        <v>0</v>
      </c>
      <c r="H913">
        <v>91.216508716096101</v>
      </c>
      <c r="I913">
        <v>24.469827680378501</v>
      </c>
      <c r="J913">
        <v>147.54909417201199</v>
      </c>
      <c r="K913">
        <v>15.4447848964519</v>
      </c>
      <c r="L913">
        <v>34.595990224008702</v>
      </c>
      <c r="M913">
        <v>25.191833951217099</v>
      </c>
      <c r="N913">
        <v>8.2186166483548195</v>
      </c>
      <c r="O913">
        <v>557.08277049375602</v>
      </c>
      <c r="P913">
        <v>1460.3095911928001</v>
      </c>
      <c r="Q913" t="s">
        <v>29</v>
      </c>
      <c r="R913" t="s">
        <v>27</v>
      </c>
      <c r="S913">
        <v>70</v>
      </c>
      <c r="T913">
        <v>1359.6053738985399</v>
      </c>
      <c r="U913">
        <v>2379.3094043224501</v>
      </c>
      <c r="V913" t="s">
        <v>31</v>
      </c>
      <c r="W913">
        <v>3432.2336735744002</v>
      </c>
      <c r="X913">
        <v>34322.336735744</v>
      </c>
      <c r="Y913" t="s">
        <v>32</v>
      </c>
    </row>
    <row r="914" spans="1:25" x14ac:dyDescent="0.35">
      <c r="A914" t="s">
        <v>25</v>
      </c>
      <c r="B914" s="1">
        <v>37666</v>
      </c>
      <c r="C914">
        <v>8.6</v>
      </c>
      <c r="D914">
        <v>92</v>
      </c>
      <c r="E914" t="s">
        <v>33</v>
      </c>
      <c r="F914">
        <v>22</v>
      </c>
      <c r="G914">
        <v>31.2</v>
      </c>
      <c r="H914">
        <v>24.828812387519299</v>
      </c>
      <c r="I914">
        <v>9.0186852127479291</v>
      </c>
      <c r="J914">
        <v>87.507272373564703</v>
      </c>
      <c r="K914">
        <v>2.1915625713799501E-3</v>
      </c>
      <c r="L914">
        <v>14.3420620426601</v>
      </c>
      <c r="M914">
        <v>1.6214275940142401E-3</v>
      </c>
      <c r="N914" s="2">
        <v>3.1339176818527102E-7</v>
      </c>
      <c r="O914" s="2">
        <v>5.33323443519575E-9</v>
      </c>
      <c r="P914" s="2">
        <v>2.237674527778E-9</v>
      </c>
      <c r="Q914" t="s">
        <v>26</v>
      </c>
      <c r="R914" t="s">
        <v>27</v>
      </c>
      <c r="S914">
        <v>70</v>
      </c>
      <c r="T914">
        <v>6.0578734615004796E-4</v>
      </c>
      <c r="U914">
        <v>1.0601278557625801E-3</v>
      </c>
      <c r="V914" t="s">
        <v>26</v>
      </c>
      <c r="W914">
        <v>1.59596929767735E-2</v>
      </c>
      <c r="X914">
        <v>0</v>
      </c>
      <c r="Y914" t="s">
        <v>26</v>
      </c>
    </row>
    <row r="915" spans="1:25" x14ac:dyDescent="0.35">
      <c r="A915" t="s">
        <v>25</v>
      </c>
      <c r="B915" s="1">
        <v>37667</v>
      </c>
      <c r="C915">
        <v>14.6</v>
      </c>
      <c r="D915">
        <v>50</v>
      </c>
      <c r="E915" t="s">
        <v>33</v>
      </c>
      <c r="F915">
        <v>12.7</v>
      </c>
      <c r="G915">
        <v>2.2000000000000002</v>
      </c>
      <c r="H915">
        <v>55.580882997444299</v>
      </c>
      <c r="I915">
        <v>8.62384494121161</v>
      </c>
      <c r="J915">
        <v>93.139272373564694</v>
      </c>
      <c r="K915">
        <v>0.55659273030061496</v>
      </c>
      <c r="L915">
        <v>14.005692292501699</v>
      </c>
      <c r="M915">
        <v>0.40608107137458599</v>
      </c>
      <c r="N915">
        <v>5.51840365736959E-3</v>
      </c>
      <c r="O915">
        <v>8.0249508920251594E-2</v>
      </c>
      <c r="P915">
        <v>3.1936795279389703E-2</v>
      </c>
      <c r="Q915" t="s">
        <v>26</v>
      </c>
      <c r="R915" t="s">
        <v>27</v>
      </c>
      <c r="S915">
        <v>70</v>
      </c>
      <c r="T915">
        <v>7.2996338646996701</v>
      </c>
      <c r="U915">
        <v>12.774359263224399</v>
      </c>
      <c r="V915" t="s">
        <v>28</v>
      </c>
      <c r="W915">
        <v>61.976364589882301</v>
      </c>
      <c r="X915">
        <v>0</v>
      </c>
      <c r="Y915" t="s">
        <v>26</v>
      </c>
    </row>
    <row r="916" spans="1:25" x14ac:dyDescent="0.35">
      <c r="A916" t="s">
        <v>25</v>
      </c>
      <c r="B916" s="1">
        <v>37668</v>
      </c>
      <c r="C916">
        <v>19.3</v>
      </c>
      <c r="D916">
        <v>47</v>
      </c>
      <c r="E916" t="s">
        <v>33</v>
      </c>
      <c r="F916">
        <v>16.5</v>
      </c>
      <c r="G916">
        <v>0</v>
      </c>
      <c r="H916">
        <v>79.819119375215294</v>
      </c>
      <c r="I916">
        <v>10.774027381211599</v>
      </c>
      <c r="J916">
        <v>99.617272373564703</v>
      </c>
      <c r="K916">
        <v>2.5608471860125399</v>
      </c>
      <c r="L916">
        <v>16.9618232769798</v>
      </c>
      <c r="M916">
        <v>3.6848970274326498</v>
      </c>
      <c r="N916">
        <v>0.27361618580188302</v>
      </c>
      <c r="O916">
        <v>7.0956790443868698</v>
      </c>
      <c r="P916">
        <v>4.3081480836021697</v>
      </c>
      <c r="Q916" t="s">
        <v>26</v>
      </c>
      <c r="R916" t="s">
        <v>27</v>
      </c>
      <c r="S916">
        <v>70</v>
      </c>
      <c r="T916">
        <v>92.146629314549799</v>
      </c>
      <c r="U916">
        <v>161.25660130046199</v>
      </c>
      <c r="V916" t="s">
        <v>28</v>
      </c>
      <c r="W916">
        <v>528.33275793715302</v>
      </c>
      <c r="X916">
        <v>5283.3275793715302</v>
      </c>
      <c r="Y916" t="s">
        <v>30</v>
      </c>
    </row>
    <row r="917" spans="1:25" x14ac:dyDescent="0.35">
      <c r="A917" t="s">
        <v>25</v>
      </c>
      <c r="B917" s="1">
        <v>37669</v>
      </c>
      <c r="C917">
        <v>13.6</v>
      </c>
      <c r="D917">
        <v>49</v>
      </c>
      <c r="E917" t="s">
        <v>33</v>
      </c>
      <c r="F917">
        <v>33.299999999999997</v>
      </c>
      <c r="G917">
        <v>1.2</v>
      </c>
      <c r="H917">
        <v>81.413298824295296</v>
      </c>
      <c r="I917">
        <v>12.2649557712116</v>
      </c>
      <c r="J917">
        <v>105.069272373565</v>
      </c>
      <c r="K917">
        <v>7.1112149675092597</v>
      </c>
      <c r="L917">
        <v>18.988494820889699</v>
      </c>
      <c r="M917">
        <v>10.4237367169873</v>
      </c>
      <c r="N917">
        <v>1.72373452861849</v>
      </c>
      <c r="O917">
        <v>97.783446486866197</v>
      </c>
      <c r="P917">
        <v>75.786113377525396</v>
      </c>
      <c r="Q917" t="s">
        <v>28</v>
      </c>
      <c r="R917" t="s">
        <v>27</v>
      </c>
      <c r="S917">
        <v>70</v>
      </c>
      <c r="T917">
        <v>458.56122019056602</v>
      </c>
      <c r="U917">
        <v>802.48213533349099</v>
      </c>
      <c r="V917" t="s">
        <v>29</v>
      </c>
      <c r="W917">
        <v>1786.1691098219201</v>
      </c>
      <c r="X917">
        <v>17861.691098219198</v>
      </c>
      <c r="Y917" t="s">
        <v>32</v>
      </c>
    </row>
    <row r="918" spans="1:25" x14ac:dyDescent="0.35">
      <c r="A918" t="s">
        <v>25</v>
      </c>
      <c r="B918" s="1">
        <v>37670</v>
      </c>
      <c r="C918">
        <v>9.8000000000000007</v>
      </c>
      <c r="D918">
        <v>79</v>
      </c>
      <c r="E918" t="s">
        <v>33</v>
      </c>
      <c r="F918">
        <v>15.5</v>
      </c>
      <c r="G918">
        <v>28</v>
      </c>
      <c r="H918">
        <v>34.595523049454201</v>
      </c>
      <c r="I918">
        <v>5.4191915399583204</v>
      </c>
      <c r="J918">
        <v>57.215760210687797</v>
      </c>
      <c r="K918">
        <v>2.4041260794986599E-2</v>
      </c>
      <c r="L918">
        <v>8.7633346627030608</v>
      </c>
      <c r="M918">
        <v>1.35209191528786E-2</v>
      </c>
      <c r="N918" s="2">
        <v>1.33798087686251E-5</v>
      </c>
      <c r="O918" s="2">
        <v>4.2794291732885696E-6</v>
      </c>
      <c r="P918" s="2">
        <v>5.8491897500236599E-7</v>
      </c>
      <c r="Q918" t="s">
        <v>26</v>
      </c>
      <c r="R918" t="s">
        <v>27</v>
      </c>
      <c r="S918">
        <v>70</v>
      </c>
      <c r="T918">
        <v>3.5512695335601398E-2</v>
      </c>
      <c r="U918">
        <v>6.2147216837302503E-2</v>
      </c>
      <c r="V918" t="s">
        <v>26</v>
      </c>
      <c r="W918">
        <v>0.57891932233058596</v>
      </c>
      <c r="X918">
        <v>0</v>
      </c>
      <c r="Y918" t="s">
        <v>26</v>
      </c>
    </row>
    <row r="919" spans="1:25" x14ac:dyDescent="0.35">
      <c r="A919" t="s">
        <v>25</v>
      </c>
      <c r="B919" s="1">
        <v>37671</v>
      </c>
      <c r="C919">
        <v>9.8000000000000007</v>
      </c>
      <c r="D919">
        <v>57</v>
      </c>
      <c r="E919" t="s">
        <v>33</v>
      </c>
      <c r="F919">
        <v>24.1</v>
      </c>
      <c r="G919">
        <v>3</v>
      </c>
      <c r="H919">
        <v>54.170851316576702</v>
      </c>
      <c r="I919">
        <v>4.19731988041866</v>
      </c>
      <c r="J919">
        <v>59.222441232275202</v>
      </c>
      <c r="K919">
        <v>0.86846283511567401</v>
      </c>
      <c r="L919">
        <v>7.13111634828351</v>
      </c>
      <c r="M919">
        <v>0.44008998229672702</v>
      </c>
      <c r="N919">
        <v>6.3626396679074999E-3</v>
      </c>
      <c r="O919">
        <v>0.136290079863849</v>
      </c>
      <c r="P919">
        <v>1.1508618879394601E-2</v>
      </c>
      <c r="Q919" t="s">
        <v>26</v>
      </c>
      <c r="R919" t="s">
        <v>27</v>
      </c>
      <c r="S919">
        <v>70</v>
      </c>
      <c r="T919">
        <v>15.4081921682715</v>
      </c>
      <c r="U919">
        <v>26.9643362944751</v>
      </c>
      <c r="V919" t="s">
        <v>28</v>
      </c>
      <c r="W919">
        <v>118.034516058824</v>
      </c>
      <c r="X919">
        <v>0</v>
      </c>
      <c r="Y919" t="s">
        <v>26</v>
      </c>
    </row>
    <row r="920" spans="1:25" x14ac:dyDescent="0.35">
      <c r="A920" t="s">
        <v>25</v>
      </c>
      <c r="B920" s="1">
        <v>37672</v>
      </c>
      <c r="C920">
        <v>10.199999999999999</v>
      </c>
      <c r="D920">
        <v>46</v>
      </c>
      <c r="E920" t="s">
        <v>33</v>
      </c>
      <c r="F920">
        <v>27.7</v>
      </c>
      <c r="G920">
        <v>0.2</v>
      </c>
      <c r="H920">
        <v>76.072601126415094</v>
      </c>
      <c r="I920">
        <v>5.4108246204186603</v>
      </c>
      <c r="J920">
        <v>64.062441232275205</v>
      </c>
      <c r="K920">
        <v>3.2956080585129999</v>
      </c>
      <c r="L920">
        <v>8.9349878998896699</v>
      </c>
      <c r="M920">
        <v>3.22859892566201</v>
      </c>
      <c r="N920">
        <v>0.21653288252772501</v>
      </c>
      <c r="O920">
        <v>7.6951239915320997</v>
      </c>
      <c r="P920">
        <v>1.10019922755519</v>
      </c>
      <c r="Q920" t="s">
        <v>26</v>
      </c>
      <c r="R920" t="s">
        <v>27</v>
      </c>
      <c r="S920">
        <v>70</v>
      </c>
      <c r="T920">
        <v>138.479822525396</v>
      </c>
      <c r="U920">
        <v>242.33968941944201</v>
      </c>
      <c r="V920" t="s">
        <v>28</v>
      </c>
      <c r="W920">
        <v>731.92907241159799</v>
      </c>
      <c r="X920">
        <v>7319.2907241159801</v>
      </c>
      <c r="Y920" t="s">
        <v>30</v>
      </c>
    </row>
    <row r="921" spans="1:25" x14ac:dyDescent="0.35">
      <c r="A921" t="s">
        <v>25</v>
      </c>
      <c r="B921" s="1">
        <v>37673</v>
      </c>
      <c r="C921">
        <v>2</v>
      </c>
      <c r="D921">
        <v>95</v>
      </c>
      <c r="E921" t="s">
        <v>33</v>
      </c>
      <c r="F921">
        <v>25.3</v>
      </c>
      <c r="G921">
        <v>12.4</v>
      </c>
      <c r="H921">
        <v>22.087385772050901</v>
      </c>
      <c r="I921">
        <v>2.1773725759698102</v>
      </c>
      <c r="J921">
        <v>47.106821105722801</v>
      </c>
      <c r="K921">
        <v>1.0086761829546701E-3</v>
      </c>
      <c r="L921">
        <v>3.9036577541704802</v>
      </c>
      <c r="M921">
        <v>3.9176723386733598E-4</v>
      </c>
      <c r="N921" s="2">
        <v>2.53646374497925E-8</v>
      </c>
      <c r="O921" s="2">
        <v>6.4957087052656902E-11</v>
      </c>
      <c r="P921" s="2">
        <v>1.3054107072062301E-12</v>
      </c>
      <c r="Q921" t="s">
        <v>26</v>
      </c>
      <c r="R921" t="s">
        <v>27</v>
      </c>
      <c r="S921">
        <v>70</v>
      </c>
      <c r="T921">
        <v>1.61968998257223E-4</v>
      </c>
      <c r="U921">
        <v>2.8344574695013999E-4</v>
      </c>
      <c r="V921" t="s">
        <v>26</v>
      </c>
      <c r="W921">
        <v>4.9837918760222404E-3</v>
      </c>
      <c r="X921">
        <v>0</v>
      </c>
      <c r="Y921" t="s">
        <v>26</v>
      </c>
    </row>
    <row r="922" spans="1:25" x14ac:dyDescent="0.35">
      <c r="A922" t="s">
        <v>25</v>
      </c>
      <c r="B922" s="1">
        <v>37674</v>
      </c>
      <c r="C922">
        <v>6</v>
      </c>
      <c r="D922">
        <v>85</v>
      </c>
      <c r="E922" t="s">
        <v>33</v>
      </c>
      <c r="F922">
        <v>21.8</v>
      </c>
      <c r="G922">
        <v>4</v>
      </c>
      <c r="H922">
        <v>28.7116243874733</v>
      </c>
      <c r="I922">
        <v>0.88861519666231203</v>
      </c>
      <c r="J922">
        <v>46.676609270767699</v>
      </c>
      <c r="K922">
        <v>7.15599940825836E-3</v>
      </c>
      <c r="L922">
        <v>1.6964873578573101</v>
      </c>
      <c r="M922">
        <v>2.1181909439583401E-3</v>
      </c>
      <c r="N922" s="2">
        <v>5.0295269930584796E-7</v>
      </c>
      <c r="O922" s="2">
        <v>5.6251942798808704E-10</v>
      </c>
      <c r="P922" s="2">
        <v>1.49032523487434E-12</v>
      </c>
      <c r="Q922" t="s">
        <v>26</v>
      </c>
      <c r="R922" t="s">
        <v>27</v>
      </c>
      <c r="S922">
        <v>70</v>
      </c>
      <c r="T922">
        <v>4.52807877325106E-3</v>
      </c>
      <c r="U922">
        <v>7.9241378531893607E-3</v>
      </c>
      <c r="V922" t="s">
        <v>26</v>
      </c>
      <c r="W922">
        <v>9.4132040894840993E-2</v>
      </c>
      <c r="X922">
        <v>0</v>
      </c>
      <c r="Y922" t="s">
        <v>26</v>
      </c>
    </row>
    <row r="923" spans="1:25" x14ac:dyDescent="0.35">
      <c r="A923" t="s">
        <v>25</v>
      </c>
      <c r="B923" s="1">
        <v>37675</v>
      </c>
      <c r="C923">
        <v>15.4</v>
      </c>
      <c r="D923">
        <v>61</v>
      </c>
      <c r="E923" t="s">
        <v>33</v>
      </c>
      <c r="F923">
        <v>6.8</v>
      </c>
      <c r="G923">
        <v>0</v>
      </c>
      <c r="H923">
        <v>57.024159981033797</v>
      </c>
      <c r="I923">
        <v>2.1683436466623101</v>
      </c>
      <c r="J923">
        <v>52.452609270767702</v>
      </c>
      <c r="K923">
        <v>0.46638939196551898</v>
      </c>
      <c r="L923">
        <v>3.9304809347782501</v>
      </c>
      <c r="M923">
        <v>0.18163255945064499</v>
      </c>
      <c r="N923">
        <v>1.32843943111317E-3</v>
      </c>
      <c r="O923">
        <v>6.1931310644179503E-3</v>
      </c>
      <c r="P923">
        <v>1.2652990535796401E-4</v>
      </c>
      <c r="Q923" t="s">
        <v>26</v>
      </c>
      <c r="R923" t="s">
        <v>27</v>
      </c>
      <c r="S923">
        <v>70</v>
      </c>
      <c r="T923">
        <v>5.4190352829514001</v>
      </c>
      <c r="U923">
        <v>9.4833117451649596</v>
      </c>
      <c r="V923" t="s">
        <v>26</v>
      </c>
      <c r="W923">
        <v>47.858145317992502</v>
      </c>
      <c r="X923">
        <v>0</v>
      </c>
      <c r="Y923" t="s">
        <v>26</v>
      </c>
    </row>
    <row r="924" spans="1:25" x14ac:dyDescent="0.35">
      <c r="A924" t="s">
        <v>25</v>
      </c>
      <c r="B924" s="1">
        <v>37676</v>
      </c>
      <c r="C924">
        <v>13.4</v>
      </c>
      <c r="D924">
        <v>63</v>
      </c>
      <c r="E924" t="s">
        <v>33</v>
      </c>
      <c r="F924">
        <v>8.6</v>
      </c>
      <c r="G924">
        <v>5.6</v>
      </c>
      <c r="H924">
        <v>49.1951140344379</v>
      </c>
      <c r="I924">
        <v>1.6246084067159301</v>
      </c>
      <c r="J924">
        <v>50.358240838227502</v>
      </c>
      <c r="K924">
        <v>0.22842964110840799</v>
      </c>
      <c r="L924">
        <v>3.0067173623865102</v>
      </c>
      <c r="M924">
        <v>8.0527978927340801E-2</v>
      </c>
      <c r="N924">
        <v>3.1484350532086499E-4</v>
      </c>
      <c r="O924">
        <v>3.1297388897558198E-4</v>
      </c>
      <c r="P924" s="2">
        <v>3.3464459614981401E-6</v>
      </c>
      <c r="Q924" t="s">
        <v>26</v>
      </c>
      <c r="R924" t="s">
        <v>27</v>
      </c>
      <c r="S924">
        <v>70</v>
      </c>
      <c r="T924">
        <v>1.62179777113639</v>
      </c>
      <c r="U924">
        <v>2.8381460994886898</v>
      </c>
      <c r="V924" t="s">
        <v>26</v>
      </c>
      <c r="W924">
        <v>16.698117869994402</v>
      </c>
      <c r="X924">
        <v>0</v>
      </c>
      <c r="Y924" t="s">
        <v>26</v>
      </c>
    </row>
    <row r="925" spans="1:25" x14ac:dyDescent="0.35">
      <c r="A925" t="s">
        <v>25</v>
      </c>
      <c r="B925" s="1">
        <v>37677</v>
      </c>
      <c r="C925">
        <v>22.2</v>
      </c>
      <c r="D925">
        <v>36</v>
      </c>
      <c r="E925" t="s">
        <v>33</v>
      </c>
      <c r="F925">
        <v>5.7</v>
      </c>
      <c r="G925">
        <v>0</v>
      </c>
      <c r="H925">
        <v>79.136560678243399</v>
      </c>
      <c r="I925">
        <v>4.5901578467159299</v>
      </c>
      <c r="J925">
        <v>57.358240838227502</v>
      </c>
      <c r="K925">
        <v>1.38904106770861</v>
      </c>
      <c r="L925">
        <v>7.6498466924492803</v>
      </c>
      <c r="M925">
        <v>0.72879568707263898</v>
      </c>
      <c r="N925">
        <v>1.5537500627239499E-2</v>
      </c>
      <c r="O925">
        <v>0.58305487378061005</v>
      </c>
      <c r="P925">
        <v>5.8051117151312497E-2</v>
      </c>
      <c r="Q925" t="s">
        <v>26</v>
      </c>
      <c r="R925" t="s">
        <v>27</v>
      </c>
      <c r="S925">
        <v>70</v>
      </c>
      <c r="T925">
        <v>33.713862152743197</v>
      </c>
      <c r="U925">
        <v>58.999258767300702</v>
      </c>
      <c r="V925" t="s">
        <v>28</v>
      </c>
      <c r="W925">
        <v>229.78273627548501</v>
      </c>
      <c r="X925">
        <v>2297.8273627548501</v>
      </c>
      <c r="Y925" t="s">
        <v>31</v>
      </c>
    </row>
    <row r="926" spans="1:25" x14ac:dyDescent="0.35">
      <c r="A926" t="s">
        <v>25</v>
      </c>
      <c r="B926" s="1">
        <v>37678</v>
      </c>
      <c r="C926">
        <v>20.399999999999999</v>
      </c>
      <c r="D926">
        <v>43</v>
      </c>
      <c r="E926" t="s">
        <v>33</v>
      </c>
      <c r="F926">
        <v>9.8000000000000007</v>
      </c>
      <c r="G926">
        <v>0</v>
      </c>
      <c r="H926">
        <v>86.465023543467893</v>
      </c>
      <c r="I926">
        <v>7.0273096967159301</v>
      </c>
      <c r="J926">
        <v>64.034240838227504</v>
      </c>
      <c r="K926">
        <v>4.2325117967921004</v>
      </c>
      <c r="L926">
        <v>11.0287885397422</v>
      </c>
      <c r="M926">
        <v>4.8343996608091402</v>
      </c>
      <c r="N926">
        <v>0.44244085090881302</v>
      </c>
      <c r="O926">
        <v>18.568606521652899</v>
      </c>
      <c r="P926">
        <v>4.3092982360723999</v>
      </c>
      <c r="Q926" t="s">
        <v>26</v>
      </c>
      <c r="R926" t="s">
        <v>27</v>
      </c>
      <c r="S926">
        <v>70</v>
      </c>
      <c r="T926">
        <v>206.19286164203601</v>
      </c>
      <c r="U926">
        <v>360.83750787356303</v>
      </c>
      <c r="V926" t="s">
        <v>28</v>
      </c>
      <c r="W926">
        <v>997.36908701894095</v>
      </c>
      <c r="X926">
        <v>9973.6908701894099</v>
      </c>
      <c r="Y926" t="s">
        <v>30</v>
      </c>
    </row>
    <row r="927" spans="1:25" x14ac:dyDescent="0.35">
      <c r="A927" t="s">
        <v>25</v>
      </c>
      <c r="B927" s="1">
        <v>37679</v>
      </c>
      <c r="C927">
        <v>22.9</v>
      </c>
      <c r="D927">
        <v>39</v>
      </c>
      <c r="E927" t="s">
        <v>33</v>
      </c>
      <c r="F927">
        <v>8.5</v>
      </c>
      <c r="G927">
        <v>0</v>
      </c>
      <c r="H927">
        <v>89.167210416983195</v>
      </c>
      <c r="I927">
        <v>9.9387664967159299</v>
      </c>
      <c r="J927">
        <v>71.160240838227494</v>
      </c>
      <c r="K927">
        <v>5.8339293736654598</v>
      </c>
      <c r="L927">
        <v>14.7331727977688</v>
      </c>
      <c r="M927">
        <v>7.6990407400849401</v>
      </c>
      <c r="N927">
        <v>1.00823487907806</v>
      </c>
      <c r="O927">
        <v>52.415746115021904</v>
      </c>
      <c r="P927">
        <v>23.346455933906402</v>
      </c>
      <c r="Q927" t="s">
        <v>28</v>
      </c>
      <c r="R927" t="s">
        <v>27</v>
      </c>
      <c r="S927">
        <v>70</v>
      </c>
      <c r="T927">
        <v>339.70907087959398</v>
      </c>
      <c r="U927">
        <v>594.49087403929002</v>
      </c>
      <c r="V927" t="s">
        <v>29</v>
      </c>
      <c r="W927">
        <v>1445.75841129487</v>
      </c>
      <c r="X927">
        <v>14457.5841129487</v>
      </c>
      <c r="Y927" t="s">
        <v>32</v>
      </c>
    </row>
    <row r="928" spans="1:25" x14ac:dyDescent="0.35">
      <c r="A928" t="s">
        <v>25</v>
      </c>
      <c r="B928" s="1">
        <v>37680</v>
      </c>
      <c r="C928">
        <v>23.9</v>
      </c>
      <c r="D928">
        <v>49</v>
      </c>
      <c r="E928" t="s">
        <v>33</v>
      </c>
      <c r="F928">
        <v>7.4</v>
      </c>
      <c r="G928">
        <v>0</v>
      </c>
      <c r="H928">
        <v>89.167208970436803</v>
      </c>
      <c r="I928">
        <v>12.4743589967159</v>
      </c>
      <c r="J928">
        <v>78.466240838227506</v>
      </c>
      <c r="K928">
        <v>5.5193580467235304</v>
      </c>
      <c r="L928">
        <v>17.853113897202899</v>
      </c>
      <c r="M928">
        <v>8.1264641407394809</v>
      </c>
      <c r="N928">
        <v>1.1094168999702101</v>
      </c>
      <c r="O928">
        <v>52.465742257970199</v>
      </c>
      <c r="P928">
        <v>35.603142399196798</v>
      </c>
      <c r="Q928" t="s">
        <v>28</v>
      </c>
      <c r="R928" t="s">
        <v>27</v>
      </c>
      <c r="S928">
        <v>70</v>
      </c>
      <c r="T928">
        <v>311.97053059188801</v>
      </c>
      <c r="U928">
        <v>545.94842853580406</v>
      </c>
      <c r="V928" t="s">
        <v>29</v>
      </c>
      <c r="W928">
        <v>1359.1545378759099</v>
      </c>
      <c r="X928">
        <v>13591.5453787591</v>
      </c>
      <c r="Y928" t="s">
        <v>32</v>
      </c>
    </row>
    <row r="929" spans="1:25" x14ac:dyDescent="0.35">
      <c r="A929" t="s">
        <v>25</v>
      </c>
      <c r="B929" s="1">
        <v>37681</v>
      </c>
      <c r="C929">
        <v>25.7</v>
      </c>
      <c r="D929">
        <v>37</v>
      </c>
      <c r="E929" t="s">
        <v>33</v>
      </c>
      <c r="F929">
        <v>18.2</v>
      </c>
      <c r="G929">
        <v>0</v>
      </c>
      <c r="H929">
        <v>90.493312120778896</v>
      </c>
      <c r="I929">
        <v>15.416362228715901</v>
      </c>
      <c r="J929">
        <v>84.796240838227504</v>
      </c>
      <c r="K929">
        <v>11.502896181730501</v>
      </c>
      <c r="L929">
        <v>21.197986210087599</v>
      </c>
      <c r="M929">
        <v>16.096140112168001</v>
      </c>
      <c r="N929">
        <v>3.7193443656176601</v>
      </c>
      <c r="O929">
        <v>277.14579725300803</v>
      </c>
      <c r="P929">
        <v>271.48196400410501</v>
      </c>
      <c r="Q929" t="s">
        <v>28</v>
      </c>
      <c r="R929" t="s">
        <v>27</v>
      </c>
      <c r="S929">
        <v>60</v>
      </c>
      <c r="T929">
        <v>458.95305543798798</v>
      </c>
      <c r="U929">
        <v>803.16784701647805</v>
      </c>
      <c r="V929" t="s">
        <v>29</v>
      </c>
      <c r="W929">
        <v>2779.9047470724099</v>
      </c>
      <c r="X929">
        <v>27799.047470724101</v>
      </c>
      <c r="Y929" t="s">
        <v>32</v>
      </c>
    </row>
    <row r="930" spans="1:25" x14ac:dyDescent="0.35">
      <c r="A930" t="s">
        <v>25</v>
      </c>
      <c r="B930" s="1">
        <v>37682</v>
      </c>
      <c r="C930">
        <v>23</v>
      </c>
      <c r="D930">
        <v>48</v>
      </c>
      <c r="E930" t="s">
        <v>33</v>
      </c>
      <c r="F930">
        <v>13.9</v>
      </c>
      <c r="G930">
        <v>0</v>
      </c>
      <c r="H930">
        <v>89.876871112654698</v>
      </c>
      <c r="I930">
        <v>17.600038164715901</v>
      </c>
      <c r="J930">
        <v>90.640240838227498</v>
      </c>
      <c r="K930">
        <v>8.4794576262041303</v>
      </c>
      <c r="L930">
        <v>23.6967871953252</v>
      </c>
      <c r="M930">
        <v>13.4537745032811</v>
      </c>
      <c r="N930">
        <v>2.7078402497968899</v>
      </c>
      <c r="O930">
        <v>160.80399602736301</v>
      </c>
      <c r="P930">
        <v>198.79889013992201</v>
      </c>
      <c r="Q930" t="s">
        <v>28</v>
      </c>
      <c r="R930" t="s">
        <v>27</v>
      </c>
      <c r="S930">
        <v>60</v>
      </c>
      <c r="T930">
        <v>297.449605804209</v>
      </c>
      <c r="U930">
        <v>520.53681015736697</v>
      </c>
      <c r="V930" t="s">
        <v>29</v>
      </c>
      <c r="W930">
        <v>2126.7889895212902</v>
      </c>
      <c r="X930">
        <v>21267.889895212898</v>
      </c>
      <c r="Y930" t="s">
        <v>32</v>
      </c>
    </row>
    <row r="931" spans="1:25" x14ac:dyDescent="0.35">
      <c r="A931" t="s">
        <v>25</v>
      </c>
      <c r="B931" s="1">
        <v>37683</v>
      </c>
      <c r="C931">
        <v>17.100000000000001</v>
      </c>
      <c r="D931">
        <v>34</v>
      </c>
      <c r="E931" t="s">
        <v>33</v>
      </c>
      <c r="F931">
        <v>48.9</v>
      </c>
      <c r="G931">
        <v>0.6</v>
      </c>
      <c r="H931">
        <v>89.488488713641502</v>
      </c>
      <c r="I931">
        <v>19.6931051407159</v>
      </c>
      <c r="J931">
        <v>95.422240838227495</v>
      </c>
      <c r="K931">
        <v>39.127303331991698</v>
      </c>
      <c r="L931">
        <v>25.981268171224901</v>
      </c>
      <c r="M931">
        <v>41.2389906776326</v>
      </c>
      <c r="N931">
        <v>19.6636489624353</v>
      </c>
      <c r="O931">
        <v>1226.57797286308</v>
      </c>
      <c r="P931">
        <v>1831.20704294353</v>
      </c>
      <c r="Q931" t="s">
        <v>29</v>
      </c>
      <c r="R931" t="s">
        <v>27</v>
      </c>
      <c r="S931">
        <v>60</v>
      </c>
      <c r="T931">
        <v>1821.9414849535001</v>
      </c>
      <c r="U931">
        <v>3188.39759866862</v>
      </c>
      <c r="V931" t="s">
        <v>31</v>
      </c>
      <c r="W931">
        <v>4773.2437947563103</v>
      </c>
      <c r="X931">
        <v>47732.437947563099</v>
      </c>
      <c r="Y931" t="s">
        <v>32</v>
      </c>
    </row>
    <row r="932" spans="1:25" x14ac:dyDescent="0.35">
      <c r="A932" t="s">
        <v>25</v>
      </c>
      <c r="B932" s="1">
        <v>37684</v>
      </c>
      <c r="C932">
        <v>14.3</v>
      </c>
      <c r="D932">
        <v>42</v>
      </c>
      <c r="E932" t="s">
        <v>33</v>
      </c>
      <c r="F932">
        <v>26.4</v>
      </c>
      <c r="G932">
        <v>0</v>
      </c>
      <c r="H932">
        <v>89.365219381499301</v>
      </c>
      <c r="I932">
        <v>21.249488276715901</v>
      </c>
      <c r="J932">
        <v>99.700240838227501</v>
      </c>
      <c r="K932">
        <v>14.7922714818987</v>
      </c>
      <c r="L932">
        <v>27.725745068603601</v>
      </c>
      <c r="M932">
        <v>21.998588681382198</v>
      </c>
      <c r="N932">
        <v>6.4655836471077999</v>
      </c>
      <c r="O932">
        <v>481.15561622732997</v>
      </c>
      <c r="P932">
        <v>818.94330390423295</v>
      </c>
      <c r="Q932" t="s">
        <v>29</v>
      </c>
      <c r="R932" t="s">
        <v>27</v>
      </c>
      <c r="S932">
        <v>60</v>
      </c>
      <c r="T932">
        <v>642.98903396068397</v>
      </c>
      <c r="U932">
        <v>1125.2308094312</v>
      </c>
      <c r="V932" t="s">
        <v>29</v>
      </c>
      <c r="W932">
        <v>3338.4759528950799</v>
      </c>
      <c r="X932">
        <v>33384.759528950803</v>
      </c>
      <c r="Y932" t="s">
        <v>32</v>
      </c>
    </row>
    <row r="933" spans="1:25" x14ac:dyDescent="0.35">
      <c r="A933" t="s">
        <v>25</v>
      </c>
      <c r="B933" s="1">
        <v>37685</v>
      </c>
      <c r="C933">
        <v>13.7</v>
      </c>
      <c r="D933">
        <v>45</v>
      </c>
      <c r="E933" t="s">
        <v>33</v>
      </c>
      <c r="F933">
        <v>16.600000000000001</v>
      </c>
      <c r="G933">
        <v>0</v>
      </c>
      <c r="H933">
        <v>88.894996950777895</v>
      </c>
      <c r="I933">
        <v>22.667866996715901</v>
      </c>
      <c r="J933">
        <v>103.870240838228</v>
      </c>
      <c r="K933">
        <v>8.4380689938156994</v>
      </c>
      <c r="L933">
        <v>29.332479739525901</v>
      </c>
      <c r="M933">
        <v>14.946093535043801</v>
      </c>
      <c r="N933">
        <v>3.26199225552562</v>
      </c>
      <c r="O933">
        <v>174.23053572036</v>
      </c>
      <c r="P933">
        <v>331.73042043320498</v>
      </c>
      <c r="Q933" t="s">
        <v>28</v>
      </c>
      <c r="R933" t="s">
        <v>27</v>
      </c>
      <c r="S933">
        <v>60</v>
      </c>
      <c r="T933">
        <v>295.33117837358401</v>
      </c>
      <c r="U933">
        <v>516.82956215377203</v>
      </c>
      <c r="V933" t="s">
        <v>29</v>
      </c>
      <c r="W933">
        <v>2116.8846137723799</v>
      </c>
      <c r="X933">
        <v>21168.846137723802</v>
      </c>
      <c r="Y933" t="s">
        <v>32</v>
      </c>
    </row>
    <row r="934" spans="1:25" x14ac:dyDescent="0.35">
      <c r="A934" t="s">
        <v>25</v>
      </c>
      <c r="B934" s="1">
        <v>37686</v>
      </c>
      <c r="C934">
        <v>14</v>
      </c>
      <c r="D934">
        <v>62</v>
      </c>
      <c r="E934" t="s">
        <v>33</v>
      </c>
      <c r="F934">
        <v>7.3</v>
      </c>
      <c r="G934">
        <v>8</v>
      </c>
      <c r="H934">
        <v>51.994627198309303</v>
      </c>
      <c r="I934">
        <v>13.019357114265</v>
      </c>
      <c r="J934">
        <v>94.618602274317098</v>
      </c>
      <c r="K934">
        <v>0.29786377404140202</v>
      </c>
      <c r="L934">
        <v>19.374105239821301</v>
      </c>
      <c r="M934">
        <v>0.26466740851228998</v>
      </c>
      <c r="N934">
        <v>2.5867158672000599E-3</v>
      </c>
      <c r="O934">
        <v>1.58181035398124E-2</v>
      </c>
      <c r="P934">
        <v>1.27992614060319E-2</v>
      </c>
      <c r="Q934" t="s">
        <v>26</v>
      </c>
      <c r="R934" t="s">
        <v>27</v>
      </c>
      <c r="S934">
        <v>60</v>
      </c>
      <c r="T934">
        <v>1.27063807599162</v>
      </c>
      <c r="U934">
        <v>2.22361663298534</v>
      </c>
      <c r="V934" t="s">
        <v>26</v>
      </c>
      <c r="W934">
        <v>24.735100102611799</v>
      </c>
      <c r="X934">
        <v>0</v>
      </c>
      <c r="Y934" t="s">
        <v>26</v>
      </c>
    </row>
    <row r="935" spans="1:25" x14ac:dyDescent="0.35">
      <c r="A935" t="s">
        <v>25</v>
      </c>
      <c r="B935" s="1">
        <v>37687</v>
      </c>
      <c r="C935">
        <v>18.7</v>
      </c>
      <c r="D935">
        <v>55</v>
      </c>
      <c r="E935" t="s">
        <v>33</v>
      </c>
      <c r="F935">
        <v>9.3000000000000007</v>
      </c>
      <c r="G935">
        <v>0</v>
      </c>
      <c r="H935">
        <v>74.713353469084794</v>
      </c>
      <c r="I935">
        <v>14.571906794265001</v>
      </c>
      <c r="J935">
        <v>99.688602274317105</v>
      </c>
      <c r="K935">
        <v>1.2043591260355599</v>
      </c>
      <c r="L935">
        <v>21.343967440829498</v>
      </c>
      <c r="M935">
        <v>1.52397436755098</v>
      </c>
      <c r="N935">
        <v>5.7337580990197298E-2</v>
      </c>
      <c r="O935">
        <v>0.990107552457547</v>
      </c>
      <c r="P935">
        <v>0.98400481343488799</v>
      </c>
      <c r="Q935" t="s">
        <v>26</v>
      </c>
      <c r="R935" t="s">
        <v>27</v>
      </c>
      <c r="S935">
        <v>60</v>
      </c>
      <c r="T935">
        <v>13.2989137269869</v>
      </c>
      <c r="U935">
        <v>23.2730990222271</v>
      </c>
      <c r="V935" t="s">
        <v>28</v>
      </c>
      <c r="W935">
        <v>188.04608134441801</v>
      </c>
      <c r="X935">
        <v>1880.4608134441801</v>
      </c>
      <c r="Y935" t="s">
        <v>29</v>
      </c>
    </row>
    <row r="936" spans="1:25" x14ac:dyDescent="0.35">
      <c r="A936" t="s">
        <v>25</v>
      </c>
      <c r="B936" s="1">
        <v>37688</v>
      </c>
      <c r="C936">
        <v>21.6</v>
      </c>
      <c r="D936">
        <v>44</v>
      </c>
      <c r="E936" t="s">
        <v>33</v>
      </c>
      <c r="F936">
        <v>7.5</v>
      </c>
      <c r="G936">
        <v>0</v>
      </c>
      <c r="H936">
        <v>85.303329778269202</v>
      </c>
      <c r="I936">
        <v>16.786947370265001</v>
      </c>
      <c r="J936">
        <v>105.280602274317</v>
      </c>
      <c r="K936">
        <v>3.20317589946271</v>
      </c>
      <c r="L936">
        <v>24.0049478588707</v>
      </c>
      <c r="M936">
        <v>5.8528048849848302</v>
      </c>
      <c r="N936">
        <v>0.62058784617102203</v>
      </c>
      <c r="O936">
        <v>15.639111786709799</v>
      </c>
      <c r="P936">
        <v>19.857230778885899</v>
      </c>
      <c r="Q936" t="s">
        <v>28</v>
      </c>
      <c r="R936" t="s">
        <v>27</v>
      </c>
      <c r="S936">
        <v>60</v>
      </c>
      <c r="T936">
        <v>66.149263461552295</v>
      </c>
      <c r="U936">
        <v>115.76121105771701</v>
      </c>
      <c r="V936" t="s">
        <v>28</v>
      </c>
      <c r="W936">
        <v>705.96763426726795</v>
      </c>
      <c r="X936">
        <v>7059.6763426726802</v>
      </c>
      <c r="Y936" t="s">
        <v>30</v>
      </c>
    </row>
    <row r="937" spans="1:25" x14ac:dyDescent="0.35">
      <c r="A937" t="s">
        <v>25</v>
      </c>
      <c r="B937" s="1">
        <v>37689</v>
      </c>
      <c r="C937">
        <v>16.3</v>
      </c>
      <c r="D937">
        <v>68</v>
      </c>
      <c r="E937" t="s">
        <v>33</v>
      </c>
      <c r="F937">
        <v>7.5</v>
      </c>
      <c r="G937">
        <v>0</v>
      </c>
      <c r="H937">
        <v>85.220123764931003</v>
      </c>
      <c r="I937">
        <v>17.757160234265001</v>
      </c>
      <c r="J937">
        <v>109.918602274317</v>
      </c>
      <c r="K937">
        <v>3.1665064173934301</v>
      </c>
      <c r="L937">
        <v>25.2974301608944</v>
      </c>
      <c r="M937">
        <v>5.9823305696768099</v>
      </c>
      <c r="N937">
        <v>0.64510368876855995</v>
      </c>
      <c r="O937">
        <v>15.5365233081667</v>
      </c>
      <c r="P937">
        <v>21.968811737091102</v>
      </c>
      <c r="Q937" t="s">
        <v>28</v>
      </c>
      <c r="R937" t="s">
        <v>27</v>
      </c>
      <c r="S937">
        <v>60</v>
      </c>
      <c r="T937">
        <v>64.936561064612405</v>
      </c>
      <c r="U937">
        <v>113.638981863072</v>
      </c>
      <c r="V937" t="s">
        <v>28</v>
      </c>
      <c r="W937">
        <v>695.68922374204794</v>
      </c>
      <c r="X937">
        <v>6956.8922374204803</v>
      </c>
      <c r="Y937" t="s">
        <v>30</v>
      </c>
    </row>
    <row r="938" spans="1:25" x14ac:dyDescent="0.35">
      <c r="A938" t="s">
        <v>25</v>
      </c>
      <c r="B938" s="1">
        <v>37690</v>
      </c>
      <c r="C938">
        <v>10.3</v>
      </c>
      <c r="D938">
        <v>94</v>
      </c>
      <c r="E938" t="s">
        <v>33</v>
      </c>
      <c r="F938">
        <v>5</v>
      </c>
      <c r="G938">
        <v>0.4</v>
      </c>
      <c r="H938">
        <v>79.325724577498207</v>
      </c>
      <c r="I938">
        <v>17.876345866265002</v>
      </c>
      <c r="J938">
        <v>113.476602274317</v>
      </c>
      <c r="K938">
        <v>1.36558985034904</v>
      </c>
      <c r="L938">
        <v>25.650622460231599</v>
      </c>
      <c r="M938">
        <v>2.3125138086271</v>
      </c>
      <c r="N938">
        <v>0.119949426664166</v>
      </c>
      <c r="O938">
        <v>1.5460815207797201</v>
      </c>
      <c r="P938">
        <v>2.2488644119182402</v>
      </c>
      <c r="Q938" t="s">
        <v>26</v>
      </c>
      <c r="R938" t="s">
        <v>27</v>
      </c>
      <c r="S938">
        <v>60</v>
      </c>
      <c r="T938">
        <v>16.387318807688299</v>
      </c>
      <c r="U938">
        <v>28.677807913454501</v>
      </c>
      <c r="V938" t="s">
        <v>28</v>
      </c>
      <c r="W938">
        <v>224.373475000719</v>
      </c>
      <c r="X938">
        <v>2243.7347500071901</v>
      </c>
      <c r="Y938" t="s">
        <v>31</v>
      </c>
    </row>
    <row r="939" spans="1:25" x14ac:dyDescent="0.35">
      <c r="A939" t="s">
        <v>25</v>
      </c>
      <c r="B939" s="1">
        <v>37691</v>
      </c>
      <c r="C939">
        <v>10</v>
      </c>
      <c r="D939">
        <v>94</v>
      </c>
      <c r="E939" t="s">
        <v>33</v>
      </c>
      <c r="F939">
        <v>3.4</v>
      </c>
      <c r="G939">
        <v>0.8</v>
      </c>
      <c r="H939">
        <v>73.243366555907102</v>
      </c>
      <c r="I939">
        <v>17.992395034265002</v>
      </c>
      <c r="J939">
        <v>116.98060227431699</v>
      </c>
      <c r="K939">
        <v>0.83432468936201398</v>
      </c>
      <c r="L939">
        <v>25.990868690352801</v>
      </c>
      <c r="M939">
        <v>0.89548219283250896</v>
      </c>
      <c r="N939">
        <v>2.23722525254684E-2</v>
      </c>
      <c r="O939">
        <v>0.37759899593603102</v>
      </c>
      <c r="P939">
        <v>0.56415567137955103</v>
      </c>
      <c r="Q939" t="s">
        <v>26</v>
      </c>
      <c r="R939" t="s">
        <v>27</v>
      </c>
      <c r="S939">
        <v>60</v>
      </c>
      <c r="T939">
        <v>7.2036587503417797</v>
      </c>
      <c r="U939">
        <v>12.6064028130981</v>
      </c>
      <c r="V939" t="s">
        <v>28</v>
      </c>
      <c r="W939">
        <v>111.42457439885</v>
      </c>
      <c r="X939">
        <v>1114.2457439885</v>
      </c>
      <c r="Y939" t="s">
        <v>29</v>
      </c>
    </row>
    <row r="940" spans="1:25" x14ac:dyDescent="0.35">
      <c r="A940" t="s">
        <v>25</v>
      </c>
      <c r="B940" s="1">
        <v>37692</v>
      </c>
      <c r="C940">
        <v>14.4</v>
      </c>
      <c r="D940">
        <v>70</v>
      </c>
      <c r="E940" t="s">
        <v>33</v>
      </c>
      <c r="F940">
        <v>10.3</v>
      </c>
      <c r="G940">
        <v>1.8</v>
      </c>
      <c r="H940">
        <v>68.393176132913595</v>
      </c>
      <c r="I940">
        <v>17.176043412023699</v>
      </c>
      <c r="J940">
        <v>121.276602274317</v>
      </c>
      <c r="K940">
        <v>0.99841883960753597</v>
      </c>
      <c r="L940">
        <v>25.3695519210325</v>
      </c>
      <c r="M940">
        <v>1.26831171349103</v>
      </c>
      <c r="N940">
        <v>4.1426565572661098E-2</v>
      </c>
      <c r="O940">
        <v>0.627987053369499</v>
      </c>
      <c r="P940">
        <v>0.89315591965097396</v>
      </c>
      <c r="Q940" t="s">
        <v>26</v>
      </c>
      <c r="R940" t="s">
        <v>27</v>
      </c>
      <c r="S940">
        <v>60</v>
      </c>
      <c r="T940">
        <v>9.7276148567992706</v>
      </c>
      <c r="U940">
        <v>17.023325999398701</v>
      </c>
      <c r="V940" t="s">
        <v>28</v>
      </c>
      <c r="W940">
        <v>144.10671662382299</v>
      </c>
      <c r="X940">
        <v>1441.0671662382299</v>
      </c>
      <c r="Y940" t="s">
        <v>29</v>
      </c>
    </row>
    <row r="941" spans="1:25" x14ac:dyDescent="0.35">
      <c r="A941" t="s">
        <v>25</v>
      </c>
      <c r="B941" s="1">
        <v>37693</v>
      </c>
      <c r="C941">
        <v>13.9</v>
      </c>
      <c r="D941">
        <v>71</v>
      </c>
      <c r="E941" t="s">
        <v>33</v>
      </c>
      <c r="F941">
        <v>14</v>
      </c>
      <c r="G941">
        <v>1.2</v>
      </c>
      <c r="H941">
        <v>71.438868408260305</v>
      </c>
      <c r="I941">
        <v>17.934022212023699</v>
      </c>
      <c r="J941">
        <v>125.482602274317</v>
      </c>
      <c r="K941">
        <v>1.32810252333991</v>
      </c>
      <c r="L941">
        <v>26.426006621050501</v>
      </c>
      <c r="M941">
        <v>2.2849543485794599</v>
      </c>
      <c r="N941">
        <v>0.11743082932821899</v>
      </c>
      <c r="O941">
        <v>1.44686397221844</v>
      </c>
      <c r="P941">
        <v>2.2357003180358301</v>
      </c>
      <c r="Q941" t="s">
        <v>26</v>
      </c>
      <c r="R941" t="s">
        <v>27</v>
      </c>
      <c r="S941">
        <v>60</v>
      </c>
      <c r="T941">
        <v>15.6472380709698</v>
      </c>
      <c r="U941">
        <v>27.382666624197199</v>
      </c>
      <c r="V941" t="s">
        <v>28</v>
      </c>
      <c r="W941">
        <v>215.79040794572899</v>
      </c>
      <c r="X941">
        <v>2157.9040794572902</v>
      </c>
      <c r="Y941" t="s">
        <v>31</v>
      </c>
    </row>
    <row r="942" spans="1:25" x14ac:dyDescent="0.35">
      <c r="A942" t="s">
        <v>25</v>
      </c>
      <c r="B942" s="1">
        <v>37694</v>
      </c>
      <c r="C942">
        <v>7.7</v>
      </c>
      <c r="D942">
        <v>92</v>
      </c>
      <c r="E942" t="s">
        <v>33</v>
      </c>
      <c r="F942">
        <v>19.8</v>
      </c>
      <c r="G942">
        <v>0.2</v>
      </c>
      <c r="H942">
        <v>72.694009404059599</v>
      </c>
      <c r="I942">
        <v>18.056692804023701</v>
      </c>
      <c r="J942">
        <v>128.57260227431701</v>
      </c>
      <c r="K942">
        <v>1.8638041856791701</v>
      </c>
      <c r="L942">
        <v>26.728893638457301</v>
      </c>
      <c r="M942">
        <v>3.5682395906007698</v>
      </c>
      <c r="N942">
        <v>0.258471401301406</v>
      </c>
      <c r="O942">
        <v>3.7730034674778299</v>
      </c>
      <c r="P942">
        <v>5.9659186271035098</v>
      </c>
      <c r="Q942" t="s">
        <v>26</v>
      </c>
      <c r="R942" t="s">
        <v>27</v>
      </c>
      <c r="S942">
        <v>60</v>
      </c>
      <c r="T942">
        <v>27.4010670624154</v>
      </c>
      <c r="U942">
        <v>47.951867359227002</v>
      </c>
      <c r="V942" t="s">
        <v>28</v>
      </c>
      <c r="W942">
        <v>344.984960013001</v>
      </c>
      <c r="X942">
        <v>3449.84960013001</v>
      </c>
      <c r="Y942" t="s">
        <v>31</v>
      </c>
    </row>
    <row r="943" spans="1:25" x14ac:dyDescent="0.35">
      <c r="A943" t="s">
        <v>25</v>
      </c>
      <c r="B943" s="1">
        <v>37695</v>
      </c>
      <c r="C943">
        <v>12.6</v>
      </c>
      <c r="D943">
        <v>59</v>
      </c>
      <c r="E943" t="s">
        <v>33</v>
      </c>
      <c r="F943">
        <v>28.8</v>
      </c>
      <c r="G943">
        <v>0</v>
      </c>
      <c r="H943">
        <v>81.203540844075704</v>
      </c>
      <c r="I943">
        <v>19.035443820023701</v>
      </c>
      <c r="J943">
        <v>132.54460227431699</v>
      </c>
      <c r="K943">
        <v>5.5325246525234899</v>
      </c>
      <c r="L943">
        <v>28.013105464416299</v>
      </c>
      <c r="M943">
        <v>10.4241617411171</v>
      </c>
      <c r="N943">
        <v>1.7238589344156801</v>
      </c>
      <c r="O943">
        <v>66.188271482361401</v>
      </c>
      <c r="P943">
        <v>115.00273530006601</v>
      </c>
      <c r="Q943" t="s">
        <v>28</v>
      </c>
      <c r="R943" t="s">
        <v>27</v>
      </c>
      <c r="S943">
        <v>60</v>
      </c>
      <c r="T943">
        <v>156.55901582160999</v>
      </c>
      <c r="U943">
        <v>273.97827768781701</v>
      </c>
      <c r="V943" t="s">
        <v>28</v>
      </c>
      <c r="W943">
        <v>1362.7979088746299</v>
      </c>
      <c r="X943">
        <v>13627.9790887463</v>
      </c>
      <c r="Y943" t="s">
        <v>32</v>
      </c>
    </row>
    <row r="944" spans="1:25" x14ac:dyDescent="0.35">
      <c r="A944" t="s">
        <v>25</v>
      </c>
      <c r="B944" s="1">
        <v>37696</v>
      </c>
      <c r="C944">
        <v>13.7</v>
      </c>
      <c r="D944">
        <v>54</v>
      </c>
      <c r="E944" t="s">
        <v>33</v>
      </c>
      <c r="F944">
        <v>19</v>
      </c>
      <c r="G944">
        <v>0.2</v>
      </c>
      <c r="H944">
        <v>84.371656460693899</v>
      </c>
      <c r="I944">
        <v>20.221724204023701</v>
      </c>
      <c r="J944">
        <v>136.714602274317</v>
      </c>
      <c r="K944">
        <v>5.0335053911937804</v>
      </c>
      <c r="L944">
        <v>29.525508967280899</v>
      </c>
      <c r="M944">
        <v>9.9208331876974292</v>
      </c>
      <c r="N944">
        <v>1.5792799610355399</v>
      </c>
      <c r="O944">
        <v>53.785221097936599</v>
      </c>
      <c r="P944">
        <v>103.74149660142599</v>
      </c>
      <c r="Q944" t="s">
        <v>28</v>
      </c>
      <c r="R944" t="s">
        <v>27</v>
      </c>
      <c r="S944">
        <v>60</v>
      </c>
      <c r="T944">
        <v>135.249966545543</v>
      </c>
      <c r="U944">
        <v>236.68744145470001</v>
      </c>
      <c r="V944" t="s">
        <v>28</v>
      </c>
      <c r="W944">
        <v>1223.7192107196299</v>
      </c>
      <c r="X944">
        <v>12237.192107196301</v>
      </c>
      <c r="Y944" t="s">
        <v>32</v>
      </c>
    </row>
    <row r="945" spans="1:25" x14ac:dyDescent="0.35">
      <c r="A945" t="s">
        <v>25</v>
      </c>
      <c r="B945" s="1">
        <v>37697</v>
      </c>
      <c r="C945">
        <v>8.6999999999999993</v>
      </c>
      <c r="D945">
        <v>71</v>
      </c>
      <c r="E945" t="s">
        <v>33</v>
      </c>
      <c r="F945">
        <v>14</v>
      </c>
      <c r="G945">
        <v>2.8</v>
      </c>
      <c r="H945">
        <v>62.752974921918103</v>
      </c>
      <c r="I945">
        <v>16.2345156445854</v>
      </c>
      <c r="J945">
        <v>139.98460227431701</v>
      </c>
      <c r="K945">
        <v>0.96573901501506798</v>
      </c>
      <c r="L945">
        <v>25.1710804347553</v>
      </c>
      <c r="M945">
        <v>1.1095394255565401</v>
      </c>
      <c r="N945">
        <v>3.2694262980726203E-2</v>
      </c>
      <c r="O945">
        <v>0.56854723272195296</v>
      </c>
      <c r="P945">
        <v>0.79575036673448096</v>
      </c>
      <c r="Q945" t="s">
        <v>26</v>
      </c>
      <c r="R945" t="s">
        <v>27</v>
      </c>
      <c r="S945">
        <v>60</v>
      </c>
      <c r="T945">
        <v>9.2014463155786697</v>
      </c>
      <c r="U945">
        <v>16.102531052262702</v>
      </c>
      <c r="V945" t="s">
        <v>28</v>
      </c>
      <c r="W945">
        <v>137.420576928261</v>
      </c>
      <c r="X945">
        <v>1374.2057692826099</v>
      </c>
      <c r="Y945" t="s">
        <v>29</v>
      </c>
    </row>
    <row r="946" spans="1:25" x14ac:dyDescent="0.35">
      <c r="A946" t="s">
        <v>25</v>
      </c>
      <c r="B946" s="1">
        <v>37698</v>
      </c>
      <c r="C946">
        <v>19.5</v>
      </c>
      <c r="D946">
        <v>49</v>
      </c>
      <c r="E946" t="s">
        <v>33</v>
      </c>
      <c r="F946">
        <v>6.7</v>
      </c>
      <c r="G946">
        <v>0</v>
      </c>
      <c r="H946">
        <v>79.777560184317295</v>
      </c>
      <c r="I946">
        <v>18.065165132585399</v>
      </c>
      <c r="J946">
        <v>145.19860227431701</v>
      </c>
      <c r="K946">
        <v>1.55624228198434</v>
      </c>
      <c r="L946">
        <v>27.5584770971019</v>
      </c>
      <c r="M946">
        <v>2.9410186968235998</v>
      </c>
      <c r="N946">
        <v>0.18357349832487899</v>
      </c>
      <c r="O946">
        <v>2.3058892472251702</v>
      </c>
      <c r="P946">
        <v>3.8773905072322998</v>
      </c>
      <c r="Q946" t="s">
        <v>26</v>
      </c>
      <c r="R946" t="s">
        <v>27</v>
      </c>
      <c r="S946">
        <v>60</v>
      </c>
      <c r="T946">
        <v>20.349436913186398</v>
      </c>
      <c r="U946">
        <v>35.611514598076198</v>
      </c>
      <c r="V946" t="s">
        <v>28</v>
      </c>
      <c r="W946">
        <v>269.18329928211398</v>
      </c>
      <c r="X946">
        <v>2691.8329928211401</v>
      </c>
      <c r="Y946" t="s">
        <v>31</v>
      </c>
    </row>
    <row r="947" spans="1:25" x14ac:dyDescent="0.35">
      <c r="A947" t="s">
        <v>25</v>
      </c>
      <c r="B947" s="1">
        <v>37699</v>
      </c>
      <c r="C947">
        <v>18.5</v>
      </c>
      <c r="D947">
        <v>63</v>
      </c>
      <c r="E947" t="s">
        <v>33</v>
      </c>
      <c r="F947">
        <v>3.7</v>
      </c>
      <c r="G947">
        <v>0.2</v>
      </c>
      <c r="H947">
        <v>82.863694640713305</v>
      </c>
      <c r="I947">
        <v>19.328811628585399</v>
      </c>
      <c r="J947">
        <v>150.232602274317</v>
      </c>
      <c r="K947">
        <v>1.9100909381354301</v>
      </c>
      <c r="L947">
        <v>29.249558674614899</v>
      </c>
      <c r="M947">
        <v>3.9267792177454299</v>
      </c>
      <c r="N947">
        <v>0.30620584781427901</v>
      </c>
      <c r="O947">
        <v>4.1871595803993698</v>
      </c>
      <c r="P947">
        <v>7.9277252588192804</v>
      </c>
      <c r="Q947" t="s">
        <v>26</v>
      </c>
      <c r="R947" t="s">
        <v>27</v>
      </c>
      <c r="S947">
        <v>60</v>
      </c>
      <c r="T947">
        <v>28.529056916001501</v>
      </c>
      <c r="U947">
        <v>49.925849603002597</v>
      </c>
      <c r="V947" t="s">
        <v>28</v>
      </c>
      <c r="W947">
        <v>356.71431208025098</v>
      </c>
      <c r="X947">
        <v>3567.1431208025101</v>
      </c>
      <c r="Y947" t="s">
        <v>31</v>
      </c>
    </row>
    <row r="948" spans="1:25" x14ac:dyDescent="0.35">
      <c r="A948" t="s">
        <v>25</v>
      </c>
      <c r="B948" s="1">
        <v>37700</v>
      </c>
      <c r="C948">
        <v>19.899999999999999</v>
      </c>
      <c r="D948">
        <v>53</v>
      </c>
      <c r="E948" t="s">
        <v>33</v>
      </c>
      <c r="F948">
        <v>8.3000000000000007</v>
      </c>
      <c r="G948">
        <v>0.2</v>
      </c>
      <c r="H948">
        <v>85.745056901889399</v>
      </c>
      <c r="I948">
        <v>21.0486393885854</v>
      </c>
      <c r="J948">
        <v>155.518602274317</v>
      </c>
      <c r="K948">
        <v>3.5463960945716702</v>
      </c>
      <c r="L948">
        <v>31.454327090681499</v>
      </c>
      <c r="M948">
        <v>7.6011254275035203</v>
      </c>
      <c r="N948">
        <v>0.98565013378703303</v>
      </c>
      <c r="O948">
        <v>22.780002008550198</v>
      </c>
      <c r="P948">
        <v>49.738435545431102</v>
      </c>
      <c r="Q948" t="s">
        <v>28</v>
      </c>
      <c r="R948" t="s">
        <v>27</v>
      </c>
      <c r="S948">
        <v>60</v>
      </c>
      <c r="T948">
        <v>77.862575463134206</v>
      </c>
      <c r="U948">
        <v>136.25950706048499</v>
      </c>
      <c r="V948" t="s">
        <v>28</v>
      </c>
      <c r="W948">
        <v>802.68043746342596</v>
      </c>
      <c r="X948">
        <v>8026.8043746342601</v>
      </c>
      <c r="Y948" t="s">
        <v>30</v>
      </c>
    </row>
    <row r="949" spans="1:25" x14ac:dyDescent="0.35">
      <c r="A949" t="s">
        <v>25</v>
      </c>
      <c r="B949" s="1">
        <v>37701</v>
      </c>
      <c r="C949">
        <v>22.1</v>
      </c>
      <c r="D949">
        <v>48</v>
      </c>
      <c r="E949" t="s">
        <v>33</v>
      </c>
      <c r="F949">
        <v>7.6</v>
      </c>
      <c r="G949">
        <v>0</v>
      </c>
      <c r="H949">
        <v>87.513848409705105</v>
      </c>
      <c r="I949">
        <v>23.1507672605854</v>
      </c>
      <c r="J949">
        <v>161.20060227431699</v>
      </c>
      <c r="K949">
        <v>4.3981136602427302</v>
      </c>
      <c r="L949">
        <v>34.069379809173199</v>
      </c>
      <c r="M949">
        <v>9.6084221671740604</v>
      </c>
      <c r="N949">
        <v>1.4923238485994801</v>
      </c>
      <c r="O949">
        <v>40.529853318908998</v>
      </c>
      <c r="P949">
        <v>103.192101913032</v>
      </c>
      <c r="Q949" t="s">
        <v>28</v>
      </c>
      <c r="R949" t="s">
        <v>27</v>
      </c>
      <c r="S949">
        <v>60</v>
      </c>
      <c r="T949">
        <v>109.520120221238</v>
      </c>
      <c r="U949">
        <v>191.66021038716599</v>
      </c>
      <c r="V949" t="s">
        <v>28</v>
      </c>
      <c r="W949">
        <v>1044.36199589081</v>
      </c>
      <c r="X949">
        <v>10443.619958908101</v>
      </c>
      <c r="Y949" t="s">
        <v>32</v>
      </c>
    </row>
    <row r="950" spans="1:25" x14ac:dyDescent="0.35">
      <c r="A950" t="s">
        <v>25</v>
      </c>
      <c r="B950" s="1">
        <v>37702</v>
      </c>
      <c r="C950">
        <v>22.9</v>
      </c>
      <c r="D950">
        <v>34</v>
      </c>
      <c r="E950" t="s">
        <v>33</v>
      </c>
      <c r="F950">
        <v>7.4</v>
      </c>
      <c r="G950">
        <v>0</v>
      </c>
      <c r="H950">
        <v>90.155705148963094</v>
      </c>
      <c r="I950">
        <v>25.910855580585402</v>
      </c>
      <c r="J950">
        <v>167.02660227431701</v>
      </c>
      <c r="K950">
        <v>6.3602684504560196</v>
      </c>
      <c r="L950">
        <v>37.340227096942002</v>
      </c>
      <c r="M950">
        <v>13.6384791569273</v>
      </c>
      <c r="N950">
        <v>2.7739883031644599</v>
      </c>
      <c r="O950">
        <v>101.370802933699</v>
      </c>
      <c r="P950">
        <v>306.61308555061902</v>
      </c>
      <c r="Q950" t="s">
        <v>28</v>
      </c>
      <c r="R950" t="s">
        <v>27</v>
      </c>
      <c r="S950">
        <v>60</v>
      </c>
      <c r="T950">
        <v>193.77273446441501</v>
      </c>
      <c r="U950">
        <v>339.10228531272702</v>
      </c>
      <c r="V950" t="s">
        <v>28</v>
      </c>
      <c r="W950">
        <v>1588.38071890988</v>
      </c>
      <c r="X950">
        <v>15883.807189098799</v>
      </c>
      <c r="Y950" t="s">
        <v>32</v>
      </c>
    </row>
    <row r="951" spans="1:25" x14ac:dyDescent="0.35">
      <c r="A951" t="s">
        <v>25</v>
      </c>
      <c r="B951" s="1">
        <v>37703</v>
      </c>
      <c r="C951">
        <v>20.3</v>
      </c>
      <c r="D951">
        <v>39</v>
      </c>
      <c r="E951" t="s">
        <v>33</v>
      </c>
      <c r="F951">
        <v>18.399999999999999</v>
      </c>
      <c r="G951">
        <v>0</v>
      </c>
      <c r="H951">
        <v>90.155703692798497</v>
      </c>
      <c r="I951">
        <v>28.1854889725854</v>
      </c>
      <c r="J951">
        <v>172.38460227431699</v>
      </c>
      <c r="K951">
        <v>11.071346530084901</v>
      </c>
      <c r="L951">
        <v>40.014641339056602</v>
      </c>
      <c r="M951">
        <v>21.381050896868</v>
      </c>
      <c r="N951">
        <v>6.1478083126276903</v>
      </c>
      <c r="O951">
        <v>330.77197693425001</v>
      </c>
      <c r="P951">
        <v>1135.79740620029</v>
      </c>
      <c r="Q951" t="s">
        <v>29</v>
      </c>
      <c r="R951" t="s">
        <v>27</v>
      </c>
      <c r="S951">
        <v>60</v>
      </c>
      <c r="T951">
        <v>435.25758830959398</v>
      </c>
      <c r="U951">
        <v>761.70077954178896</v>
      </c>
      <c r="V951" t="s">
        <v>29</v>
      </c>
      <c r="W951">
        <v>2695.1719821657898</v>
      </c>
      <c r="X951">
        <v>26951.719821657902</v>
      </c>
      <c r="Y951" t="s">
        <v>32</v>
      </c>
    </row>
    <row r="952" spans="1:25" x14ac:dyDescent="0.35">
      <c r="A952" t="s">
        <v>25</v>
      </c>
      <c r="B952" s="1">
        <v>37704</v>
      </c>
      <c r="C952">
        <v>19.3</v>
      </c>
      <c r="D952">
        <v>58</v>
      </c>
      <c r="E952" t="s">
        <v>33</v>
      </c>
      <c r="F952">
        <v>9.3000000000000007</v>
      </c>
      <c r="G952">
        <v>0</v>
      </c>
      <c r="H952">
        <v>88.042486510165702</v>
      </c>
      <c r="I952">
        <v>29.6784458365854</v>
      </c>
      <c r="J952">
        <v>177.56260227431699</v>
      </c>
      <c r="K952">
        <v>5.1682510397249102</v>
      </c>
      <c r="L952">
        <v>41.863750656236</v>
      </c>
      <c r="M952">
        <v>12.328231065470799</v>
      </c>
      <c r="N952">
        <v>2.31986791963116</v>
      </c>
      <c r="O952">
        <v>64.106773245783799</v>
      </c>
      <c r="P952">
        <v>238.77759905856101</v>
      </c>
      <c r="Q952" t="s">
        <v>28</v>
      </c>
      <c r="R952" t="s">
        <v>27</v>
      </c>
      <c r="S952">
        <v>60</v>
      </c>
      <c r="T952">
        <v>140.91336905707101</v>
      </c>
      <c r="U952">
        <v>246.598395849875</v>
      </c>
      <c r="V952" t="s">
        <v>28</v>
      </c>
      <c r="W952">
        <v>1261.46132845388</v>
      </c>
      <c r="X952">
        <v>12614.6132845388</v>
      </c>
      <c r="Y952" t="s">
        <v>32</v>
      </c>
    </row>
    <row r="953" spans="1:25" x14ac:dyDescent="0.35">
      <c r="A953" t="s">
        <v>25</v>
      </c>
      <c r="B953" s="1">
        <v>37705</v>
      </c>
      <c r="C953">
        <v>22.8</v>
      </c>
      <c r="D953">
        <v>41</v>
      </c>
      <c r="E953" t="s">
        <v>33</v>
      </c>
      <c r="F953">
        <v>12.3</v>
      </c>
      <c r="G953">
        <v>0</v>
      </c>
      <c r="H953">
        <v>89.182308516913196</v>
      </c>
      <c r="I953">
        <v>32.1355168845854</v>
      </c>
      <c r="J953">
        <v>183.37060227431701</v>
      </c>
      <c r="K953">
        <v>7.0804751582119803</v>
      </c>
      <c r="L953">
        <v>44.690930309960201</v>
      </c>
      <c r="M953">
        <v>16.301885178412199</v>
      </c>
      <c r="N953">
        <v>3.80390675820186</v>
      </c>
      <c r="O953">
        <v>135.77843340985501</v>
      </c>
      <c r="P953">
        <v>567.599385959095</v>
      </c>
      <c r="Q953" t="s">
        <v>29</v>
      </c>
      <c r="R953" t="s">
        <v>27</v>
      </c>
      <c r="S953">
        <v>60</v>
      </c>
      <c r="T953">
        <v>227.79788399962399</v>
      </c>
      <c r="U953">
        <v>398.64629699934102</v>
      </c>
      <c r="V953" t="s">
        <v>28</v>
      </c>
      <c r="W953">
        <v>1778.2151136535299</v>
      </c>
      <c r="X953">
        <v>17782.1511365353</v>
      </c>
      <c r="Y953" t="s">
        <v>32</v>
      </c>
    </row>
    <row r="954" spans="1:25" x14ac:dyDescent="0.35">
      <c r="A954" t="s">
        <v>25</v>
      </c>
      <c r="B954" s="1">
        <v>37706</v>
      </c>
      <c r="C954">
        <v>20.5</v>
      </c>
      <c r="D954">
        <v>52</v>
      </c>
      <c r="E954" t="s">
        <v>33</v>
      </c>
      <c r="F954">
        <v>7.9</v>
      </c>
      <c r="G954">
        <v>0</v>
      </c>
      <c r="H954">
        <v>88.764446566064507</v>
      </c>
      <c r="I954">
        <v>33.942120148585403</v>
      </c>
      <c r="J954">
        <v>188.76460227431701</v>
      </c>
      <c r="K954">
        <v>5.3420538357240996</v>
      </c>
      <c r="L954">
        <v>46.831906219111502</v>
      </c>
      <c r="M954">
        <v>13.4693929828578</v>
      </c>
      <c r="N954">
        <v>2.71340678501624</v>
      </c>
      <c r="O954">
        <v>71.4252308514547</v>
      </c>
      <c r="P954">
        <v>323.75797732875299</v>
      </c>
      <c r="Q954" t="s">
        <v>28</v>
      </c>
      <c r="R954" t="s">
        <v>27</v>
      </c>
      <c r="S954">
        <v>60</v>
      </c>
      <c r="T954">
        <v>148.31850594198499</v>
      </c>
      <c r="U954">
        <v>259.55738539847403</v>
      </c>
      <c r="V954" t="s">
        <v>28</v>
      </c>
      <c r="W954">
        <v>1309.94595275097</v>
      </c>
      <c r="X954">
        <v>13099.4595275097</v>
      </c>
      <c r="Y954" t="s">
        <v>32</v>
      </c>
    </row>
    <row r="955" spans="1:25" x14ac:dyDescent="0.35">
      <c r="A955" t="s">
        <v>25</v>
      </c>
      <c r="B955" s="1">
        <v>37707</v>
      </c>
      <c r="C955">
        <v>18.8</v>
      </c>
      <c r="D955">
        <v>52</v>
      </c>
      <c r="E955" t="s">
        <v>33</v>
      </c>
      <c r="F955">
        <v>14</v>
      </c>
      <c r="G955">
        <v>0</v>
      </c>
      <c r="H955">
        <v>88.440145803066798</v>
      </c>
      <c r="I955">
        <v>35.606537044585401</v>
      </c>
      <c r="J955">
        <v>193.85260227431701</v>
      </c>
      <c r="K955">
        <v>6.93389597186248</v>
      </c>
      <c r="L955">
        <v>48.802952666697898</v>
      </c>
      <c r="M955">
        <v>16.816595351938901</v>
      </c>
      <c r="N955">
        <v>4.0190674540961497</v>
      </c>
      <c r="O955">
        <v>132.324419616977</v>
      </c>
      <c r="P955">
        <v>643.36588380822502</v>
      </c>
      <c r="Q955" t="s">
        <v>29</v>
      </c>
      <c r="R955" t="s">
        <v>27</v>
      </c>
      <c r="S955">
        <v>60</v>
      </c>
      <c r="T955">
        <v>220.76059420069399</v>
      </c>
      <c r="U955">
        <v>386.33103985121397</v>
      </c>
      <c r="V955" t="s">
        <v>28</v>
      </c>
      <c r="W955">
        <v>1740.11516266579</v>
      </c>
      <c r="X955">
        <v>17401.151626657898</v>
      </c>
      <c r="Y955" t="s">
        <v>32</v>
      </c>
    </row>
    <row r="956" spans="1:25" x14ac:dyDescent="0.35">
      <c r="A956" t="s">
        <v>25</v>
      </c>
      <c r="B956" s="1">
        <v>37708</v>
      </c>
      <c r="C956">
        <v>20.399999999999999</v>
      </c>
      <c r="D956">
        <v>51</v>
      </c>
      <c r="E956" t="s">
        <v>33</v>
      </c>
      <c r="F956">
        <v>11.2</v>
      </c>
      <c r="G956">
        <v>0</v>
      </c>
      <c r="H956">
        <v>88.440144363594698</v>
      </c>
      <c r="I956">
        <v>37.442239724585399</v>
      </c>
      <c r="J956">
        <v>199.22860227431701</v>
      </c>
      <c r="K956">
        <v>6.0214592958399704</v>
      </c>
      <c r="L956">
        <v>50.9473623364579</v>
      </c>
      <c r="M956">
        <v>15.4718020497117</v>
      </c>
      <c r="N956">
        <v>3.46781800837014</v>
      </c>
      <c r="O956">
        <v>96.706494749661999</v>
      </c>
      <c r="P956">
        <v>505.23587907866403</v>
      </c>
      <c r="Q956" t="s">
        <v>29</v>
      </c>
      <c r="R956" t="s">
        <v>27</v>
      </c>
      <c r="S956">
        <v>60</v>
      </c>
      <c r="T956">
        <v>178.277662939077</v>
      </c>
      <c r="U956">
        <v>311.98591014338501</v>
      </c>
      <c r="V956" t="s">
        <v>28</v>
      </c>
      <c r="W956">
        <v>1496.9190867949301</v>
      </c>
      <c r="X956">
        <v>14969.190867949301</v>
      </c>
      <c r="Y956" t="s">
        <v>32</v>
      </c>
    </row>
    <row r="957" spans="1:25" x14ac:dyDescent="0.35">
      <c r="A957" t="s">
        <v>25</v>
      </c>
      <c r="B957" s="1">
        <v>37709</v>
      </c>
      <c r="C957">
        <v>10.3</v>
      </c>
      <c r="D957">
        <v>92</v>
      </c>
      <c r="E957" t="s">
        <v>33</v>
      </c>
      <c r="F957">
        <v>10.4</v>
      </c>
      <c r="G957">
        <v>1.8</v>
      </c>
      <c r="H957">
        <v>64.890613211719298</v>
      </c>
      <c r="I957">
        <v>34.935432940025201</v>
      </c>
      <c r="J957">
        <v>202.786602274317</v>
      </c>
      <c r="K957">
        <v>0.88625438508835797</v>
      </c>
      <c r="L957">
        <v>48.837109774265699</v>
      </c>
      <c r="M957">
        <v>2.3434926156437701</v>
      </c>
      <c r="N957">
        <v>0.12280822581897299</v>
      </c>
      <c r="O957">
        <v>0.54984303877123797</v>
      </c>
      <c r="P957">
        <v>2.6765119343313599</v>
      </c>
      <c r="Q957" t="s">
        <v>26</v>
      </c>
      <c r="R957" t="s">
        <v>27</v>
      </c>
      <c r="S957">
        <v>60</v>
      </c>
      <c r="T957">
        <v>7.9701256080733698</v>
      </c>
      <c r="U957">
        <v>13.9477198141284</v>
      </c>
      <c r="V957" t="s">
        <v>28</v>
      </c>
      <c r="W957">
        <v>121.520270396725</v>
      </c>
      <c r="X957">
        <v>1215.20270396725</v>
      </c>
      <c r="Y957" t="s">
        <v>29</v>
      </c>
    </row>
    <row r="958" spans="1:25" x14ac:dyDescent="0.35">
      <c r="A958" t="s">
        <v>25</v>
      </c>
      <c r="B958" s="1">
        <v>37710</v>
      </c>
      <c r="C958">
        <v>13.7</v>
      </c>
      <c r="D958">
        <v>87</v>
      </c>
      <c r="E958" t="s">
        <v>33</v>
      </c>
      <c r="F958">
        <v>10.3</v>
      </c>
      <c r="G958">
        <v>2.2000000000000002</v>
      </c>
      <c r="H958">
        <v>54.018803143804199</v>
      </c>
      <c r="I958">
        <v>30.7901642066006</v>
      </c>
      <c r="J958">
        <v>206.95660227431699</v>
      </c>
      <c r="K958">
        <v>0.42694784030653399</v>
      </c>
      <c r="L958">
        <v>44.885588666333099</v>
      </c>
      <c r="M958">
        <v>0.66549062504132195</v>
      </c>
      <c r="N958">
        <v>1.32290951785775E-2</v>
      </c>
      <c r="O958">
        <v>6.3632752282575394E-2</v>
      </c>
      <c r="P958">
        <v>0.26803000362424201</v>
      </c>
      <c r="Q958" t="s">
        <v>26</v>
      </c>
      <c r="R958" t="s">
        <v>27</v>
      </c>
      <c r="S958">
        <v>60</v>
      </c>
      <c r="T958">
        <v>2.3343432556594199</v>
      </c>
      <c r="U958">
        <v>4.0851006974039796</v>
      </c>
      <c r="V958" t="s">
        <v>26</v>
      </c>
      <c r="W958">
        <v>42.0407281989634</v>
      </c>
      <c r="X958">
        <v>0</v>
      </c>
      <c r="Y958" t="s">
        <v>26</v>
      </c>
    </row>
    <row r="959" spans="1:25" x14ac:dyDescent="0.35">
      <c r="A959" t="s">
        <v>25</v>
      </c>
      <c r="B959" s="1">
        <v>37711</v>
      </c>
      <c r="C959">
        <v>8.6</v>
      </c>
      <c r="D959">
        <v>95</v>
      </c>
      <c r="E959" t="s">
        <v>33</v>
      </c>
      <c r="F959">
        <v>23.9</v>
      </c>
      <c r="G959">
        <v>9.1999999999999993</v>
      </c>
      <c r="H959">
        <v>21.465232086458101</v>
      </c>
      <c r="I959">
        <v>15.4502536512869</v>
      </c>
      <c r="J959">
        <v>189.719084188068</v>
      </c>
      <c r="K959">
        <v>7.4965559999994101E-4</v>
      </c>
      <c r="L959">
        <v>25.673534249523801</v>
      </c>
      <c r="M959">
        <v>7.9813260303094799E-4</v>
      </c>
      <c r="N959" s="2">
        <v>8.9380287153460101E-8</v>
      </c>
      <c r="O959" s="2">
        <v>3.0095860323000301E-10</v>
      </c>
      <c r="P959" s="2">
        <v>4.3855807022198298E-10</v>
      </c>
      <c r="Q959" t="s">
        <v>26</v>
      </c>
      <c r="R959" t="s">
        <v>27</v>
      </c>
      <c r="S959">
        <v>60</v>
      </c>
      <c r="T959" s="2">
        <v>4.8898134034249999E-5</v>
      </c>
      <c r="U959" s="2">
        <v>8.5571734559937505E-5</v>
      </c>
      <c r="V959" t="s">
        <v>26</v>
      </c>
      <c r="W959">
        <v>3.1932532982140499E-3</v>
      </c>
      <c r="X959">
        <v>0</v>
      </c>
      <c r="Y959" t="s">
        <v>26</v>
      </c>
    </row>
    <row r="960" spans="1:25" x14ac:dyDescent="0.35">
      <c r="A960" t="s">
        <v>25</v>
      </c>
      <c r="B960" s="1">
        <v>37712</v>
      </c>
      <c r="C960">
        <v>5.7</v>
      </c>
      <c r="D960">
        <v>77</v>
      </c>
      <c r="E960" t="s">
        <v>33</v>
      </c>
      <c r="F960">
        <v>7.7</v>
      </c>
      <c r="G960">
        <v>7.2</v>
      </c>
      <c r="H960">
        <v>23.8000665780243</v>
      </c>
      <c r="I960">
        <v>8.5432219337773496</v>
      </c>
      <c r="J960">
        <v>176.833581030011</v>
      </c>
      <c r="K960">
        <v>7.5624931214233798E-4</v>
      </c>
      <c r="L960">
        <v>15.245129003498301</v>
      </c>
      <c r="M960">
        <v>5.8018575501281202E-4</v>
      </c>
      <c r="N960" s="2">
        <v>5.0825610397783298E-8</v>
      </c>
      <c r="O960" s="2">
        <v>2.29515489171471E-10</v>
      </c>
      <c r="P960" s="2">
        <v>1.10257053175534E-10</v>
      </c>
      <c r="Q960" t="s">
        <v>26</v>
      </c>
      <c r="R960" t="s">
        <v>27</v>
      </c>
      <c r="S960">
        <v>60</v>
      </c>
      <c r="T960" s="2">
        <v>4.9631528081551503E-5</v>
      </c>
      <c r="U960" s="2">
        <v>8.6855174142715094E-5</v>
      </c>
      <c r="V960" t="s">
        <v>26</v>
      </c>
      <c r="W960">
        <v>3.23547433561607E-3</v>
      </c>
      <c r="X960">
        <v>0</v>
      </c>
      <c r="Y960" t="s">
        <v>26</v>
      </c>
    </row>
    <row r="961" spans="1:25" x14ac:dyDescent="0.35">
      <c r="A961" t="s">
        <v>25</v>
      </c>
      <c r="B961" s="1">
        <v>37713</v>
      </c>
      <c r="C961">
        <v>11.9</v>
      </c>
      <c r="D961">
        <v>53</v>
      </c>
      <c r="E961" t="s">
        <v>33</v>
      </c>
      <c r="F961">
        <v>9.4</v>
      </c>
      <c r="G961">
        <v>0</v>
      </c>
      <c r="H961">
        <v>54.824007762691899</v>
      </c>
      <c r="I961">
        <v>9.4574367937773491</v>
      </c>
      <c r="J961">
        <v>179.67958103001101</v>
      </c>
      <c r="K961">
        <v>0.44030927343241</v>
      </c>
      <c r="L961">
        <v>16.715342924565899</v>
      </c>
      <c r="M961">
        <v>0.35711150739241798</v>
      </c>
      <c r="N961">
        <v>4.3957370926292301E-3</v>
      </c>
      <c r="O961">
        <v>4.5835954279785797E-2</v>
      </c>
      <c r="P961">
        <v>2.6954552338738901E-2</v>
      </c>
      <c r="Q961" t="s">
        <v>26</v>
      </c>
      <c r="R961" t="s">
        <v>27</v>
      </c>
      <c r="S961">
        <v>60</v>
      </c>
      <c r="T961">
        <v>2.45891570206711</v>
      </c>
      <c r="U961">
        <v>4.3031024786174301</v>
      </c>
      <c r="V961" t="s">
        <v>26</v>
      </c>
      <c r="W961">
        <v>43.985818953620402</v>
      </c>
      <c r="X961">
        <v>0</v>
      </c>
      <c r="Y961" t="s">
        <v>26</v>
      </c>
    </row>
    <row r="962" spans="1:25" x14ac:dyDescent="0.35">
      <c r="A962" t="s">
        <v>25</v>
      </c>
      <c r="B962" s="1">
        <v>37714</v>
      </c>
      <c r="C962">
        <v>13.3</v>
      </c>
      <c r="D962">
        <v>63</v>
      </c>
      <c r="E962" t="s">
        <v>33</v>
      </c>
      <c r="F962">
        <v>5.5</v>
      </c>
      <c r="G962">
        <v>0</v>
      </c>
      <c r="H962">
        <v>69.872938699308406</v>
      </c>
      <c r="I962">
        <v>10.2546441217774</v>
      </c>
      <c r="J962">
        <v>182.77758103001199</v>
      </c>
      <c r="K962">
        <v>0.82166229629832399</v>
      </c>
      <c r="L962">
        <v>17.986481965561101</v>
      </c>
      <c r="M962">
        <v>0.69707722254966098</v>
      </c>
      <c r="N962">
        <v>1.4360715651905999E-2</v>
      </c>
      <c r="O962">
        <v>0.29839554043261202</v>
      </c>
      <c r="P962">
        <v>0.205777666361567</v>
      </c>
      <c r="Q962" t="s">
        <v>26</v>
      </c>
      <c r="R962" t="s">
        <v>27</v>
      </c>
      <c r="S962">
        <v>60</v>
      </c>
      <c r="T962">
        <v>7.0214206231451204</v>
      </c>
      <c r="U962">
        <v>12.287486090504</v>
      </c>
      <c r="V962" t="s">
        <v>28</v>
      </c>
      <c r="W962">
        <v>108.99965635036</v>
      </c>
      <c r="X962">
        <v>1089.9965635036001</v>
      </c>
      <c r="Y962" t="s">
        <v>29</v>
      </c>
    </row>
    <row r="963" spans="1:25" x14ac:dyDescent="0.35">
      <c r="A963" t="s">
        <v>25</v>
      </c>
      <c r="B963" s="1">
        <v>37715</v>
      </c>
      <c r="C963">
        <v>9.4</v>
      </c>
      <c r="D963">
        <v>95</v>
      </c>
      <c r="E963" t="s">
        <v>33</v>
      </c>
      <c r="F963">
        <v>14.9</v>
      </c>
      <c r="G963">
        <v>0.2</v>
      </c>
      <c r="H963">
        <v>70.761396209112604</v>
      </c>
      <c r="I963">
        <v>10.3331977717774</v>
      </c>
      <c r="J963">
        <v>185.17358103001101</v>
      </c>
      <c r="K963">
        <v>1.35810383423363</v>
      </c>
      <c r="L963">
        <v>18.1362616849731</v>
      </c>
      <c r="M963">
        <v>1.5809211456508401</v>
      </c>
      <c r="N963">
        <v>6.11842967904518E-2</v>
      </c>
      <c r="O963">
        <v>1.2711165918413601</v>
      </c>
      <c r="P963">
        <v>0.89243200655831001</v>
      </c>
      <c r="Q963" t="s">
        <v>26</v>
      </c>
      <c r="R963" t="s">
        <v>27</v>
      </c>
      <c r="S963">
        <v>60</v>
      </c>
      <c r="T963">
        <v>16.238482340992299</v>
      </c>
      <c r="U963">
        <v>28.4173440967365</v>
      </c>
      <c r="V963" t="s">
        <v>28</v>
      </c>
      <c r="W963">
        <v>222.653157940169</v>
      </c>
      <c r="X963">
        <v>2226.5315794016901</v>
      </c>
      <c r="Y963" t="s">
        <v>31</v>
      </c>
    </row>
    <row r="964" spans="1:25" x14ac:dyDescent="0.35">
      <c r="A964" t="s">
        <v>25</v>
      </c>
      <c r="B964" s="1">
        <v>37716</v>
      </c>
      <c r="C964">
        <v>17.7</v>
      </c>
      <c r="D964">
        <v>68</v>
      </c>
      <c r="E964" t="s">
        <v>33</v>
      </c>
      <c r="F964">
        <v>6.1</v>
      </c>
      <c r="G964">
        <v>1.8</v>
      </c>
      <c r="H964">
        <v>68.317691331999001</v>
      </c>
      <c r="I964">
        <v>9.96436301748275</v>
      </c>
      <c r="J964">
        <v>189.06358103001099</v>
      </c>
      <c r="K964">
        <v>0.80602373033124497</v>
      </c>
      <c r="L964">
        <v>17.608623974995599</v>
      </c>
      <c r="M964">
        <v>0.67491002145246703</v>
      </c>
      <c r="N964">
        <v>1.3562323709981901E-2</v>
      </c>
      <c r="O964">
        <v>0.27847165743699098</v>
      </c>
      <c r="P964">
        <v>0.18340763152317899</v>
      </c>
      <c r="Q964" t="s">
        <v>26</v>
      </c>
      <c r="R964" t="s">
        <v>27</v>
      </c>
      <c r="S964">
        <v>60</v>
      </c>
      <c r="T964">
        <v>6.7989004675530298</v>
      </c>
      <c r="U964">
        <v>11.8980758182178</v>
      </c>
      <c r="V964" t="s">
        <v>28</v>
      </c>
      <c r="W964">
        <v>106.025249908817</v>
      </c>
      <c r="X964">
        <v>1060.25249908817</v>
      </c>
      <c r="Y964" t="s">
        <v>29</v>
      </c>
    </row>
    <row r="965" spans="1:25" x14ac:dyDescent="0.35">
      <c r="A965" t="s">
        <v>25</v>
      </c>
      <c r="B965" s="1">
        <v>37717</v>
      </c>
      <c r="C965">
        <v>7.7</v>
      </c>
      <c r="D965">
        <v>95</v>
      </c>
      <c r="E965" t="s">
        <v>33</v>
      </c>
      <c r="F965">
        <v>12.4</v>
      </c>
      <c r="G965">
        <v>25.2</v>
      </c>
      <c r="H965">
        <v>15.796665603064801</v>
      </c>
      <c r="I965">
        <v>4.1229218638558498</v>
      </c>
      <c r="J965">
        <v>133.47745935796399</v>
      </c>
      <c r="K965" s="2">
        <v>4.2297792114184803E-5</v>
      </c>
      <c r="L965">
        <v>7.65473503787236</v>
      </c>
      <c r="M965" s="2">
        <v>2.2199710296383199E-5</v>
      </c>
      <c r="N965" s="2">
        <v>1.5761721060758799E-10</v>
      </c>
      <c r="O965" s="2">
        <v>1.9437464843180099E-14</v>
      </c>
      <c r="P965" s="2">
        <v>1.93816310571843E-15</v>
      </c>
      <c r="Q965" t="s">
        <v>26</v>
      </c>
      <c r="R965" t="s">
        <v>27</v>
      </c>
      <c r="S965">
        <v>60</v>
      </c>
      <c r="T965" s="2">
        <v>3.6878773659179498E-7</v>
      </c>
      <c r="U965" s="2">
        <v>6.45378539035641E-7</v>
      </c>
      <c r="V965" t="s">
        <v>26</v>
      </c>
      <c r="W965" s="2">
        <v>4.2799655431801702E-5</v>
      </c>
      <c r="X965">
        <v>0</v>
      </c>
      <c r="Y965" t="s">
        <v>26</v>
      </c>
    </row>
    <row r="966" spans="1:25" x14ac:dyDescent="0.35">
      <c r="A966" t="s">
        <v>25</v>
      </c>
      <c r="B966" s="1">
        <v>37718</v>
      </c>
      <c r="C966">
        <v>4.4000000000000004</v>
      </c>
      <c r="D966">
        <v>93</v>
      </c>
      <c r="E966" t="s">
        <v>33</v>
      </c>
      <c r="F966">
        <v>5.9</v>
      </c>
      <c r="G966">
        <v>2.4</v>
      </c>
      <c r="H966">
        <v>16.888211850655299</v>
      </c>
      <c r="I966">
        <v>2.6472116133987398</v>
      </c>
      <c r="J966">
        <v>134.973459357964</v>
      </c>
      <c r="K966" s="2">
        <v>4.91102994183797E-5</v>
      </c>
      <c r="L966">
        <v>5.0469602823181203</v>
      </c>
      <c r="M966" s="2">
        <v>2.12113877117409E-5</v>
      </c>
      <c r="N966" s="2">
        <v>1.4541063790513201E-10</v>
      </c>
      <c r="O966" s="2">
        <v>1.4326097823391199E-14</v>
      </c>
      <c r="P966" s="2">
        <v>5.3313944998504795E-16</v>
      </c>
      <c r="Q966" t="s">
        <v>26</v>
      </c>
      <c r="R966" t="s">
        <v>27</v>
      </c>
      <c r="S966">
        <v>60</v>
      </c>
      <c r="T966" s="2">
        <v>4.75367717197933E-7</v>
      </c>
      <c r="U966" s="2">
        <v>8.3189350509638396E-7</v>
      </c>
      <c r="V966" t="s">
        <v>26</v>
      </c>
      <c r="W966" s="2">
        <v>5.3545425753658501E-5</v>
      </c>
      <c r="X966">
        <v>0</v>
      </c>
      <c r="Y966" t="s">
        <v>26</v>
      </c>
    </row>
    <row r="967" spans="1:25" x14ac:dyDescent="0.35">
      <c r="A967" t="s">
        <v>25</v>
      </c>
      <c r="B967" s="1">
        <v>37719</v>
      </c>
      <c r="C967">
        <v>8.8000000000000007</v>
      </c>
      <c r="D967">
        <v>71</v>
      </c>
      <c r="E967" t="s">
        <v>33</v>
      </c>
      <c r="F967">
        <v>10.4</v>
      </c>
      <c r="G967">
        <v>0.4</v>
      </c>
      <c r="H967">
        <v>40.8241901710389</v>
      </c>
      <c r="I967">
        <v>3.0767878593987401</v>
      </c>
      <c r="J967">
        <v>137.26145935796399</v>
      </c>
      <c r="K967">
        <v>6.8199763017857795E-2</v>
      </c>
      <c r="L967">
        <v>5.8270355466666901</v>
      </c>
      <c r="M967">
        <v>3.1406554118788697E-2</v>
      </c>
      <c r="N967" s="2">
        <v>5.9469572328496203E-5</v>
      </c>
      <c r="O967" s="2">
        <v>5.1160719446897597E-5</v>
      </c>
      <c r="P967" s="2">
        <v>2.6808394520972201E-6</v>
      </c>
      <c r="Q967" t="s">
        <v>26</v>
      </c>
      <c r="R967" t="s">
        <v>27</v>
      </c>
      <c r="S967">
        <v>60</v>
      </c>
      <c r="T967">
        <v>0.10437267592317</v>
      </c>
      <c r="U967">
        <v>0.18265218286554699</v>
      </c>
      <c r="V967" t="s">
        <v>26</v>
      </c>
      <c r="W967">
        <v>2.7568888380866898</v>
      </c>
      <c r="X967">
        <v>0</v>
      </c>
      <c r="Y967" t="s">
        <v>26</v>
      </c>
    </row>
    <row r="968" spans="1:25" x14ac:dyDescent="0.35">
      <c r="A968" t="s">
        <v>25</v>
      </c>
      <c r="B968" s="1">
        <v>37720</v>
      </c>
      <c r="C968">
        <v>10</v>
      </c>
      <c r="D968">
        <v>55</v>
      </c>
      <c r="E968" t="s">
        <v>33</v>
      </c>
      <c r="F968">
        <v>20.5</v>
      </c>
      <c r="G968">
        <v>0.2</v>
      </c>
      <c r="H968">
        <v>66.820798997271694</v>
      </c>
      <c r="I968">
        <v>3.82416972939874</v>
      </c>
      <c r="J968">
        <v>139.765459357964</v>
      </c>
      <c r="K968">
        <v>1.5844901288881601</v>
      </c>
      <c r="L968">
        <v>7.1586629955245096</v>
      </c>
      <c r="M968">
        <v>0.80445221535748901</v>
      </c>
      <c r="N968">
        <v>1.85056502581625E-2</v>
      </c>
      <c r="O968">
        <v>0.76522286981314502</v>
      </c>
      <c r="P968">
        <v>6.5205208867624195E-2</v>
      </c>
      <c r="Q968" t="s">
        <v>26</v>
      </c>
      <c r="R968" t="s">
        <v>27</v>
      </c>
      <c r="S968">
        <v>60</v>
      </c>
      <c r="T968">
        <v>20.963882963648501</v>
      </c>
      <c r="U968">
        <v>36.686795186384899</v>
      </c>
      <c r="V968" t="s">
        <v>28</v>
      </c>
      <c r="W968">
        <v>275.97553439050102</v>
      </c>
      <c r="X968">
        <v>2759.7553439050098</v>
      </c>
      <c r="Y968" t="s">
        <v>31</v>
      </c>
    </row>
    <row r="969" spans="1:25" x14ac:dyDescent="0.35">
      <c r="A969" t="s">
        <v>25</v>
      </c>
      <c r="B969" s="1">
        <v>37721</v>
      </c>
      <c r="C969">
        <v>7.3</v>
      </c>
      <c r="D969">
        <v>77</v>
      </c>
      <c r="E969" t="s">
        <v>33</v>
      </c>
      <c r="F969">
        <v>26.7</v>
      </c>
      <c r="G969">
        <v>2.4</v>
      </c>
      <c r="H969">
        <v>59.501257915275097</v>
      </c>
      <c r="I969">
        <v>2.63206193688338</v>
      </c>
      <c r="J969">
        <v>141.78345935796401</v>
      </c>
      <c r="K969">
        <v>1.5207711647297799</v>
      </c>
      <c r="L969">
        <v>5.0306518706432897</v>
      </c>
      <c r="M969">
        <v>0.65591891441524997</v>
      </c>
      <c r="N969">
        <v>1.28941784899387E-2</v>
      </c>
      <c r="O969">
        <v>0.35256553532305301</v>
      </c>
      <c r="P969">
        <v>1.30195520211335E-2</v>
      </c>
      <c r="Q969" t="s">
        <v>26</v>
      </c>
      <c r="R969" t="s">
        <v>27</v>
      </c>
      <c r="S969">
        <v>60</v>
      </c>
      <c r="T969">
        <v>19.5877205478705</v>
      </c>
      <c r="U969">
        <v>34.278510958773403</v>
      </c>
      <c r="V969" t="s">
        <v>28</v>
      </c>
      <c r="W969">
        <v>260.70769752458801</v>
      </c>
      <c r="X969">
        <v>0</v>
      </c>
      <c r="Y969" t="s">
        <v>26</v>
      </c>
    </row>
    <row r="970" spans="1:25" x14ac:dyDescent="0.35">
      <c r="A970" t="s">
        <v>25</v>
      </c>
      <c r="B970" s="1">
        <v>37722</v>
      </c>
      <c r="C970">
        <v>7.2</v>
      </c>
      <c r="D970">
        <v>94</v>
      </c>
      <c r="E970" t="s">
        <v>33</v>
      </c>
      <c r="F970">
        <v>23.6</v>
      </c>
      <c r="G970">
        <v>5.6</v>
      </c>
      <c r="H970">
        <v>29.720316694636399</v>
      </c>
      <c r="I970">
        <v>0.91273911261791796</v>
      </c>
      <c r="J970">
        <v>134.41562770660801</v>
      </c>
      <c r="K970">
        <v>1.04189085510212E-2</v>
      </c>
      <c r="L970">
        <v>1.7950060938110399</v>
      </c>
      <c r="M970">
        <v>3.1307557048215798E-3</v>
      </c>
      <c r="N970" s="2">
        <v>1.00431038551979E-6</v>
      </c>
      <c r="O970" s="2">
        <v>2.48991968440108E-9</v>
      </c>
      <c r="P970" s="2">
        <v>7.5742514842056805E-12</v>
      </c>
      <c r="Q970" t="s">
        <v>26</v>
      </c>
      <c r="R970" t="s">
        <v>27</v>
      </c>
      <c r="S970">
        <v>60</v>
      </c>
      <c r="T970">
        <v>4.2874602205769099E-3</v>
      </c>
      <c r="U970">
        <v>7.5030553860095999E-3</v>
      </c>
      <c r="V970" t="s">
        <v>26</v>
      </c>
      <c r="W970">
        <v>0.16533283237996599</v>
      </c>
      <c r="X970">
        <v>0</v>
      </c>
      <c r="Y970" t="s">
        <v>26</v>
      </c>
    </row>
    <row r="971" spans="1:25" x14ac:dyDescent="0.35">
      <c r="A971" t="s">
        <v>25</v>
      </c>
      <c r="B971" s="1">
        <v>37723</v>
      </c>
      <c r="C971">
        <v>6.2</v>
      </c>
      <c r="D971">
        <v>90</v>
      </c>
      <c r="E971" t="s">
        <v>33</v>
      </c>
      <c r="F971">
        <v>19.2</v>
      </c>
      <c r="G971">
        <v>1.4</v>
      </c>
      <c r="H971">
        <v>36.377619390640298</v>
      </c>
      <c r="I971">
        <v>1.0219660926179199</v>
      </c>
      <c r="J971">
        <v>136.235627706608</v>
      </c>
      <c r="K971">
        <v>4.3361543996370003E-2</v>
      </c>
      <c r="L971">
        <v>2.00630661391265</v>
      </c>
      <c r="M971">
        <v>1.34401138654082E-2</v>
      </c>
      <c r="N971" s="2">
        <v>1.3238601886119699E-5</v>
      </c>
      <c r="O971" s="2">
        <v>3.4404567579276301E-7</v>
      </c>
      <c r="P971" s="2">
        <v>1.3738674175543601E-9</v>
      </c>
      <c r="Q971" t="s">
        <v>26</v>
      </c>
      <c r="R971" t="s">
        <v>27</v>
      </c>
      <c r="S971">
        <v>60</v>
      </c>
      <c r="T971">
        <v>4.8367630603452401E-2</v>
      </c>
      <c r="U971">
        <v>8.4643353556041606E-2</v>
      </c>
      <c r="V971" t="s">
        <v>26</v>
      </c>
      <c r="W971">
        <v>1.40026535614807</v>
      </c>
      <c r="X971">
        <v>0</v>
      </c>
      <c r="Y971" t="s">
        <v>26</v>
      </c>
    </row>
    <row r="972" spans="1:25" x14ac:dyDescent="0.35">
      <c r="A972" t="s">
        <v>25</v>
      </c>
      <c r="B972" s="1">
        <v>37724</v>
      </c>
      <c r="C972">
        <v>13.5</v>
      </c>
      <c r="D972">
        <v>66</v>
      </c>
      <c r="E972" t="s">
        <v>33</v>
      </c>
      <c r="F972">
        <v>6</v>
      </c>
      <c r="G972">
        <v>0.4</v>
      </c>
      <c r="H972">
        <v>58.274162435153599</v>
      </c>
      <c r="I972">
        <v>1.7647095566179201</v>
      </c>
      <c r="J972">
        <v>139.36962770660799</v>
      </c>
      <c r="K972">
        <v>0.49245487228665002</v>
      </c>
      <c r="L972">
        <v>3.4211227764146699</v>
      </c>
      <c r="M972">
        <v>0.18187506917249699</v>
      </c>
      <c r="N972">
        <v>1.3315804723585899E-3</v>
      </c>
      <c r="O972">
        <v>4.7628483081292201E-3</v>
      </c>
      <c r="P972" s="2">
        <v>6.9616536813794797E-5</v>
      </c>
      <c r="Q972" t="s">
        <v>26</v>
      </c>
      <c r="R972" t="s">
        <v>27</v>
      </c>
      <c r="S972">
        <v>60</v>
      </c>
      <c r="T972">
        <v>2.9696575383335002</v>
      </c>
      <c r="U972">
        <v>5.19690069208362</v>
      </c>
      <c r="V972" t="s">
        <v>26</v>
      </c>
      <c r="W972">
        <v>51.825118389169297</v>
      </c>
      <c r="X972">
        <v>0</v>
      </c>
      <c r="Y972" t="s">
        <v>26</v>
      </c>
    </row>
    <row r="973" spans="1:25" x14ac:dyDescent="0.35">
      <c r="A973" t="s">
        <v>25</v>
      </c>
      <c r="B973" s="1">
        <v>37725</v>
      </c>
      <c r="C973">
        <v>16.5</v>
      </c>
      <c r="D973">
        <v>48</v>
      </c>
      <c r="E973" t="s">
        <v>33</v>
      </c>
      <c r="F973">
        <v>6</v>
      </c>
      <c r="G973">
        <v>0</v>
      </c>
      <c r="H973">
        <v>76.596479194010598</v>
      </c>
      <c r="I973">
        <v>3.1340867086179198</v>
      </c>
      <c r="J973">
        <v>143.04362770660799</v>
      </c>
      <c r="K973">
        <v>1.14367248981377</v>
      </c>
      <c r="L973">
        <v>5.9426639155191197</v>
      </c>
      <c r="M973">
        <v>0.53144450212883199</v>
      </c>
      <c r="N973">
        <v>8.8844269310635292E-3</v>
      </c>
      <c r="O973">
        <v>0.220331747550125</v>
      </c>
      <c r="P973">
        <v>1.2096509751067901E-2</v>
      </c>
      <c r="Q973" t="s">
        <v>26</v>
      </c>
      <c r="R973" t="s">
        <v>27</v>
      </c>
      <c r="S973">
        <v>60</v>
      </c>
      <c r="T973">
        <v>12.2017611583047</v>
      </c>
      <c r="U973">
        <v>21.353082027033199</v>
      </c>
      <c r="V973" t="s">
        <v>28</v>
      </c>
      <c r="W973">
        <v>174.79170120720201</v>
      </c>
      <c r="X973">
        <v>1747.91701207202</v>
      </c>
      <c r="Y973" t="s">
        <v>29</v>
      </c>
    </row>
    <row r="974" spans="1:25" x14ac:dyDescent="0.35">
      <c r="A974" t="s">
        <v>25</v>
      </c>
      <c r="B974" s="1">
        <v>37726</v>
      </c>
      <c r="C974">
        <v>17.399999999999999</v>
      </c>
      <c r="D974">
        <v>32</v>
      </c>
      <c r="E974" t="s">
        <v>33</v>
      </c>
      <c r="F974">
        <v>20.6</v>
      </c>
      <c r="G974">
        <v>0</v>
      </c>
      <c r="H974">
        <v>87.585999439610404</v>
      </c>
      <c r="I974">
        <v>5.0163817886179203</v>
      </c>
      <c r="J974">
        <v>146.87962770660801</v>
      </c>
      <c r="K974">
        <v>8.5554058965459507</v>
      </c>
      <c r="L974">
        <v>9.2435277738859103</v>
      </c>
      <c r="M974">
        <v>8.5630326888528607</v>
      </c>
      <c r="N974">
        <v>1.21708177564485</v>
      </c>
      <c r="O974">
        <v>78.465182784919804</v>
      </c>
      <c r="P974">
        <v>12.1360516451681</v>
      </c>
      <c r="Q974" t="s">
        <v>28</v>
      </c>
      <c r="R974" t="s">
        <v>27</v>
      </c>
      <c r="S974">
        <v>60</v>
      </c>
      <c r="T974">
        <v>301.345100158761</v>
      </c>
      <c r="U974">
        <v>527.35392527783199</v>
      </c>
      <c r="V974" t="s">
        <v>29</v>
      </c>
      <c r="W974">
        <v>2144.8969174895501</v>
      </c>
      <c r="X974">
        <v>21448.969174895501</v>
      </c>
      <c r="Y974" t="s">
        <v>32</v>
      </c>
    </row>
    <row r="975" spans="1:25" x14ac:dyDescent="0.35">
      <c r="A975" t="s">
        <v>25</v>
      </c>
      <c r="B975" s="1">
        <v>37727</v>
      </c>
      <c r="C975">
        <v>17.7</v>
      </c>
      <c r="D975">
        <v>54</v>
      </c>
      <c r="E975" t="s">
        <v>33</v>
      </c>
      <c r="F975">
        <v>10</v>
      </c>
      <c r="G975">
        <v>0.6</v>
      </c>
      <c r="H975">
        <v>85.944525157619097</v>
      </c>
      <c r="I975">
        <v>6.3103474366179197</v>
      </c>
      <c r="J975">
        <v>150.76962770660799</v>
      </c>
      <c r="K975">
        <v>3.9730438564988599</v>
      </c>
      <c r="L975">
        <v>11.425211186918</v>
      </c>
      <c r="M975">
        <v>4.6207857935906196</v>
      </c>
      <c r="N975">
        <v>0.40842840121301099</v>
      </c>
      <c r="O975">
        <v>16.3826043025906</v>
      </c>
      <c r="P975">
        <v>4.1205221788618402</v>
      </c>
      <c r="Q975" t="s">
        <v>26</v>
      </c>
      <c r="R975" t="s">
        <v>27</v>
      </c>
      <c r="S975">
        <v>60</v>
      </c>
      <c r="T975">
        <v>93.284315275234803</v>
      </c>
      <c r="U975">
        <v>163.24755173166099</v>
      </c>
      <c r="V975" t="s">
        <v>28</v>
      </c>
      <c r="W975">
        <v>923.67417240077202</v>
      </c>
      <c r="X975">
        <v>9236.7417240077193</v>
      </c>
      <c r="Y975" t="s">
        <v>30</v>
      </c>
    </row>
    <row r="976" spans="1:25" x14ac:dyDescent="0.35">
      <c r="A976" t="s">
        <v>25</v>
      </c>
      <c r="B976" s="1">
        <v>37728</v>
      </c>
      <c r="C976">
        <v>4.5999999999999996</v>
      </c>
      <c r="D976">
        <v>94</v>
      </c>
      <c r="E976" t="s">
        <v>33</v>
      </c>
      <c r="F976">
        <v>12.5</v>
      </c>
      <c r="G976">
        <v>15.4</v>
      </c>
      <c r="H976">
        <v>22.238464280257599</v>
      </c>
      <c r="I976">
        <v>2.5876462397883002</v>
      </c>
      <c r="J976">
        <v>120.55946674042499</v>
      </c>
      <c r="K976">
        <v>5.5870820188942303E-4</v>
      </c>
      <c r="L976">
        <v>4.9117331711536396</v>
      </c>
      <c r="M976">
        <v>2.3849757611249701E-4</v>
      </c>
      <c r="N976" s="2">
        <v>1.05369648237893E-8</v>
      </c>
      <c r="O976" s="2">
        <v>1.9847521349093E-11</v>
      </c>
      <c r="P976" s="2">
        <v>6.9221169767599195E-13</v>
      </c>
      <c r="Q976" t="s">
        <v>26</v>
      </c>
      <c r="R976" t="s">
        <v>27</v>
      </c>
      <c r="S976">
        <v>60</v>
      </c>
      <c r="T976" s="2">
        <v>2.9664995800097799E-5</v>
      </c>
      <c r="U976" s="2">
        <v>5.19137426501712E-5</v>
      </c>
      <c r="V976" t="s">
        <v>26</v>
      </c>
      <c r="W976">
        <v>2.0545867115351999E-3</v>
      </c>
      <c r="X976">
        <v>0</v>
      </c>
      <c r="Y976" t="s">
        <v>26</v>
      </c>
    </row>
    <row r="977" spans="1:25" x14ac:dyDescent="0.35">
      <c r="A977" t="s">
        <v>25</v>
      </c>
      <c r="B977" s="1">
        <v>37729</v>
      </c>
      <c r="C977">
        <v>7.6</v>
      </c>
      <c r="D977">
        <v>68</v>
      </c>
      <c r="E977" t="s">
        <v>33</v>
      </c>
      <c r="F977">
        <v>6.7</v>
      </c>
      <c r="G977">
        <v>1.2</v>
      </c>
      <c r="H977">
        <v>40.674279941009999</v>
      </c>
      <c r="I977">
        <v>3.0042050237883</v>
      </c>
      <c r="J977">
        <v>122.631466740425</v>
      </c>
      <c r="K977">
        <v>5.5049488416211198E-2</v>
      </c>
      <c r="L977">
        <v>5.66166382958043</v>
      </c>
      <c r="M977">
        <v>2.5020583049644801E-2</v>
      </c>
      <c r="N977" s="2">
        <v>3.9769977713751301E-5</v>
      </c>
      <c r="O977" s="2">
        <v>2.5482601320722901E-5</v>
      </c>
      <c r="P977" s="2">
        <v>1.24703040636462E-6</v>
      </c>
      <c r="Q977" t="s">
        <v>26</v>
      </c>
      <c r="R977" t="s">
        <v>27</v>
      </c>
      <c r="S977">
        <v>60</v>
      </c>
      <c r="T977">
        <v>7.25448152583687E-2</v>
      </c>
      <c r="U977">
        <v>0.12695342670214499</v>
      </c>
      <c r="V977" t="s">
        <v>26</v>
      </c>
      <c r="W977">
        <v>2.0012566114724102</v>
      </c>
      <c r="X977">
        <v>0</v>
      </c>
      <c r="Y977" t="s">
        <v>26</v>
      </c>
    </row>
    <row r="978" spans="1:25" x14ac:dyDescent="0.35">
      <c r="A978" t="s">
        <v>25</v>
      </c>
      <c r="B978" s="1">
        <v>37730</v>
      </c>
      <c r="C978">
        <v>10.199999999999999</v>
      </c>
      <c r="D978">
        <v>69</v>
      </c>
      <c r="E978" t="s">
        <v>33</v>
      </c>
      <c r="F978">
        <v>7.4</v>
      </c>
      <c r="G978">
        <v>0</v>
      </c>
      <c r="H978">
        <v>58.778396488595099</v>
      </c>
      <c r="I978">
        <v>3.5283449017883002</v>
      </c>
      <c r="J978">
        <v>125.171466740425</v>
      </c>
      <c r="K978">
        <v>0.54766783029140897</v>
      </c>
      <c r="L978">
        <v>6.59214015960222</v>
      </c>
      <c r="M978">
        <v>0.267179926474227</v>
      </c>
      <c r="N978">
        <v>2.63033870789154E-3</v>
      </c>
      <c r="O978">
        <v>3.1244069498006798E-2</v>
      </c>
      <c r="P978">
        <v>2.1924643151189E-3</v>
      </c>
      <c r="Q978" t="s">
        <v>26</v>
      </c>
      <c r="R978" t="s">
        <v>27</v>
      </c>
      <c r="S978">
        <v>60</v>
      </c>
      <c r="T978">
        <v>3.5518246365339801</v>
      </c>
      <c r="U978">
        <v>6.21569311393446</v>
      </c>
      <c r="V978" t="s">
        <v>26</v>
      </c>
      <c r="W978">
        <v>60.531812494303999</v>
      </c>
      <c r="X978">
        <v>0</v>
      </c>
      <c r="Y978" t="s">
        <v>26</v>
      </c>
    </row>
    <row r="979" spans="1:25" x14ac:dyDescent="0.35">
      <c r="A979" t="s">
        <v>25</v>
      </c>
      <c r="B979" s="1">
        <v>37731</v>
      </c>
      <c r="C979">
        <v>8.6</v>
      </c>
      <c r="D979">
        <v>80</v>
      </c>
      <c r="E979" t="s">
        <v>33</v>
      </c>
      <c r="F979">
        <v>15</v>
      </c>
      <c r="G979">
        <v>0.2</v>
      </c>
      <c r="H979">
        <v>68.094547183656999</v>
      </c>
      <c r="I979">
        <v>3.8186193417882999</v>
      </c>
      <c r="J979">
        <v>127.423466740425</v>
      </c>
      <c r="K979">
        <v>1.2531192074594399</v>
      </c>
      <c r="L979">
        <v>7.10493773919191</v>
      </c>
      <c r="M979">
        <v>0.63387103542616896</v>
      </c>
      <c r="N979">
        <v>1.21369764670621E-2</v>
      </c>
      <c r="O979">
        <v>0.38897445524301399</v>
      </c>
      <c r="P979">
        <v>3.2563060747180302E-2</v>
      </c>
      <c r="Q979" t="s">
        <v>26</v>
      </c>
      <c r="R979" t="s">
        <v>27</v>
      </c>
      <c r="S979">
        <v>60</v>
      </c>
      <c r="T979">
        <v>14.206677940513901</v>
      </c>
      <c r="U979">
        <v>24.861686395899401</v>
      </c>
      <c r="V979" t="s">
        <v>28</v>
      </c>
      <c r="W979">
        <v>198.86719833862401</v>
      </c>
      <c r="X979">
        <v>1988.6719833862401</v>
      </c>
      <c r="Y979" t="s">
        <v>29</v>
      </c>
    </row>
    <row r="980" spans="1:25" x14ac:dyDescent="0.35">
      <c r="A980" t="s">
        <v>25</v>
      </c>
      <c r="B980" s="1">
        <v>37732</v>
      </c>
      <c r="C980">
        <v>8.1</v>
      </c>
      <c r="D980">
        <v>86</v>
      </c>
      <c r="E980" t="s">
        <v>33</v>
      </c>
      <c r="F980">
        <v>19.399999999999999</v>
      </c>
      <c r="G980">
        <v>0.6</v>
      </c>
      <c r="H980">
        <v>71.101111549079803</v>
      </c>
      <c r="I980">
        <v>4.0113376297882999</v>
      </c>
      <c r="J980">
        <v>129.58546674042501</v>
      </c>
      <c r="K980">
        <v>1.72330060261019</v>
      </c>
      <c r="L980">
        <v>7.4464131589206204</v>
      </c>
      <c r="M980">
        <v>0.89210525532720897</v>
      </c>
      <c r="N980">
        <v>2.22231387144926E-2</v>
      </c>
      <c r="O980">
        <v>1.0286887850356501</v>
      </c>
      <c r="P980">
        <v>9.6151713215041901E-2</v>
      </c>
      <c r="Q980" t="s">
        <v>26</v>
      </c>
      <c r="R980" t="s">
        <v>27</v>
      </c>
      <c r="S980">
        <v>60</v>
      </c>
      <c r="T980">
        <v>24.0822529722825</v>
      </c>
      <c r="U980">
        <v>42.143942701494304</v>
      </c>
      <c r="V980" t="s">
        <v>28</v>
      </c>
      <c r="W980">
        <v>309.87109215988801</v>
      </c>
      <c r="X980">
        <v>3098.7109215988798</v>
      </c>
      <c r="Y980" t="s">
        <v>31</v>
      </c>
    </row>
    <row r="981" spans="1:25" x14ac:dyDescent="0.35">
      <c r="A981" t="s">
        <v>25</v>
      </c>
      <c r="B981" s="1">
        <v>37733</v>
      </c>
      <c r="C981">
        <v>8.9</v>
      </c>
      <c r="D981">
        <v>68</v>
      </c>
      <c r="E981" t="s">
        <v>33</v>
      </c>
      <c r="F981">
        <v>24.4</v>
      </c>
      <c r="G981">
        <v>0.4</v>
      </c>
      <c r="H981">
        <v>78.015512810636196</v>
      </c>
      <c r="I981">
        <v>4.4901408297882996</v>
      </c>
      <c r="J981">
        <v>131.89146674042499</v>
      </c>
      <c r="K981">
        <v>3.2228856984187901</v>
      </c>
      <c r="L981">
        <v>8.2759142470571696</v>
      </c>
      <c r="M981">
        <v>2.9911756192505798</v>
      </c>
      <c r="N981">
        <v>0.189151194729616</v>
      </c>
      <c r="O981">
        <v>6.5702386561330703</v>
      </c>
      <c r="P981">
        <v>0.78610922244124104</v>
      </c>
      <c r="Q981" t="s">
        <v>26</v>
      </c>
      <c r="R981" t="s">
        <v>27</v>
      </c>
      <c r="S981">
        <v>60</v>
      </c>
      <c r="T981">
        <v>66.804254936654303</v>
      </c>
      <c r="U981">
        <v>116.90744613914499</v>
      </c>
      <c r="V981" t="s">
        <v>28</v>
      </c>
      <c r="W981">
        <v>711.49736177091199</v>
      </c>
      <c r="X981">
        <v>7114.9736177091199</v>
      </c>
      <c r="Y981" t="s">
        <v>30</v>
      </c>
    </row>
    <row r="982" spans="1:25" x14ac:dyDescent="0.35">
      <c r="A982" t="s">
        <v>25</v>
      </c>
      <c r="B982" s="1">
        <v>37734</v>
      </c>
      <c r="C982">
        <v>11.5</v>
      </c>
      <c r="D982">
        <v>52</v>
      </c>
      <c r="E982" t="s">
        <v>33</v>
      </c>
      <c r="F982">
        <v>23.9</v>
      </c>
      <c r="G982">
        <v>0</v>
      </c>
      <c r="H982">
        <v>83.401765937889493</v>
      </c>
      <c r="I982">
        <v>5.3950788777882996</v>
      </c>
      <c r="J982">
        <v>134.66546674042499</v>
      </c>
      <c r="K982">
        <v>5.66482149402772</v>
      </c>
      <c r="L982">
        <v>9.8078339453895893</v>
      </c>
      <c r="M982">
        <v>6.0560479026208904</v>
      </c>
      <c r="N982">
        <v>0.65924063355677498</v>
      </c>
      <c r="O982">
        <v>33.428481627093397</v>
      </c>
      <c r="P982">
        <v>5.9281587157256697</v>
      </c>
      <c r="Q982" t="s">
        <v>26</v>
      </c>
      <c r="R982" t="s">
        <v>27</v>
      </c>
      <c r="S982">
        <v>60</v>
      </c>
      <c r="T982">
        <v>162.35715884518501</v>
      </c>
      <c r="U982">
        <v>284.12502797907302</v>
      </c>
      <c r="V982" t="s">
        <v>28</v>
      </c>
      <c r="W982">
        <v>1399.3185500904201</v>
      </c>
      <c r="X982">
        <v>13993.185500904199</v>
      </c>
      <c r="Y982" t="s">
        <v>32</v>
      </c>
    </row>
    <row r="983" spans="1:25" x14ac:dyDescent="0.35">
      <c r="A983" t="s">
        <v>25</v>
      </c>
      <c r="B983" s="1">
        <v>37735</v>
      </c>
      <c r="C983">
        <v>3.9</v>
      </c>
      <c r="D983">
        <v>84</v>
      </c>
      <c r="E983" t="s">
        <v>33</v>
      </c>
      <c r="F983">
        <v>32.1</v>
      </c>
      <c r="G983">
        <v>2.4</v>
      </c>
      <c r="H983">
        <v>61.256114720139998</v>
      </c>
      <c r="I983">
        <v>3.7741512025987398</v>
      </c>
      <c r="J983">
        <v>136.071466740425</v>
      </c>
      <c r="K983">
        <v>2.2215575446415601</v>
      </c>
      <c r="L983">
        <v>7.0588334278152702</v>
      </c>
      <c r="M983">
        <v>1.47367523496055</v>
      </c>
      <c r="N983">
        <v>5.4030634045935902E-2</v>
      </c>
      <c r="O983">
        <v>1.91496337872244</v>
      </c>
      <c r="P983">
        <v>0.15787604498354299</v>
      </c>
      <c r="Q983" t="s">
        <v>26</v>
      </c>
      <c r="R983" t="s">
        <v>27</v>
      </c>
      <c r="S983">
        <v>60</v>
      </c>
      <c r="T983">
        <v>36.545816141720898</v>
      </c>
      <c r="U983">
        <v>63.955178248011599</v>
      </c>
      <c r="V983" t="s">
        <v>28</v>
      </c>
      <c r="W983">
        <v>437.45134145396298</v>
      </c>
      <c r="X983">
        <v>4374.5134145396296</v>
      </c>
      <c r="Y983" t="s">
        <v>30</v>
      </c>
    </row>
    <row r="984" spans="1:25" x14ac:dyDescent="0.35">
      <c r="A984" t="s">
        <v>25</v>
      </c>
      <c r="B984" s="1">
        <v>37736</v>
      </c>
      <c r="C984">
        <v>3.3</v>
      </c>
      <c r="D984">
        <v>94</v>
      </c>
      <c r="E984" t="s">
        <v>33</v>
      </c>
      <c r="F984">
        <v>35.799999999999997</v>
      </c>
      <c r="G984">
        <v>1.2</v>
      </c>
      <c r="H984">
        <v>56.293646394475701</v>
      </c>
      <c r="I984">
        <v>3.8136524665987399</v>
      </c>
      <c r="J984">
        <v>137.369466740425</v>
      </c>
      <c r="K984">
        <v>1.8947832065699299</v>
      </c>
      <c r="L984">
        <v>7.1322882915625403</v>
      </c>
      <c r="M984">
        <v>0.96025089738440395</v>
      </c>
      <c r="N984">
        <v>2.53156953921642E-2</v>
      </c>
      <c r="O984">
        <v>1.25458133055004</v>
      </c>
      <c r="P984">
        <v>0.105980395457211</v>
      </c>
      <c r="Q984" t="s">
        <v>26</v>
      </c>
      <c r="R984" t="s">
        <v>27</v>
      </c>
      <c r="S984">
        <v>60</v>
      </c>
      <c r="T984">
        <v>28.154143589908902</v>
      </c>
      <c r="U984">
        <v>49.2697512823406</v>
      </c>
      <c r="V984" t="s">
        <v>28</v>
      </c>
      <c r="W984">
        <v>352.82679802374003</v>
      </c>
      <c r="X984">
        <v>0</v>
      </c>
      <c r="Y984" t="s">
        <v>26</v>
      </c>
    </row>
    <row r="985" spans="1:25" x14ac:dyDescent="0.35">
      <c r="A985" t="s">
        <v>25</v>
      </c>
      <c r="B985" s="1">
        <v>37737</v>
      </c>
      <c r="C985">
        <v>8.6999999999999993</v>
      </c>
      <c r="D985">
        <v>72</v>
      </c>
      <c r="E985" t="s">
        <v>33</v>
      </c>
      <c r="F985">
        <v>36.5</v>
      </c>
      <c r="G985">
        <v>0</v>
      </c>
      <c r="H985">
        <v>71.637142101250902</v>
      </c>
      <c r="I985">
        <v>4.22422621059874</v>
      </c>
      <c r="J985">
        <v>139.63946674042501</v>
      </c>
      <c r="K985">
        <v>4.15577910205349</v>
      </c>
      <c r="L985">
        <v>7.8544416607137997</v>
      </c>
      <c r="M985">
        <v>3.9113935899002099</v>
      </c>
      <c r="N985">
        <v>0.30408548748653602</v>
      </c>
      <c r="O985">
        <v>11.780288700966301</v>
      </c>
      <c r="P985">
        <v>1.2475967147551399</v>
      </c>
      <c r="Q985" t="s">
        <v>26</v>
      </c>
      <c r="R985" t="s">
        <v>27</v>
      </c>
      <c r="S985">
        <v>60</v>
      </c>
      <c r="T985">
        <v>100.162017068026</v>
      </c>
      <c r="U985">
        <v>175.28352986904599</v>
      </c>
      <c r="V985" t="s">
        <v>28</v>
      </c>
      <c r="W985">
        <v>975.57904568680897</v>
      </c>
      <c r="X985">
        <v>9755.7904568680897</v>
      </c>
      <c r="Y985" t="s">
        <v>30</v>
      </c>
    </row>
    <row r="986" spans="1:25" x14ac:dyDescent="0.35">
      <c r="A986" t="s">
        <v>25</v>
      </c>
      <c r="B986" s="1">
        <v>37738</v>
      </c>
      <c r="C986">
        <v>6.8</v>
      </c>
      <c r="D986">
        <v>73</v>
      </c>
      <c r="E986" t="s">
        <v>33</v>
      </c>
      <c r="F986">
        <v>31.3</v>
      </c>
      <c r="G986">
        <v>1</v>
      </c>
      <c r="H986">
        <v>73.097915917383006</v>
      </c>
      <c r="I986">
        <v>4.5433784685987399</v>
      </c>
      <c r="J986">
        <v>141.567466740425</v>
      </c>
      <c r="K986">
        <v>3.3824323881353502</v>
      </c>
      <c r="L986">
        <v>8.4118455531204201</v>
      </c>
      <c r="M986">
        <v>3.2077502498385502</v>
      </c>
      <c r="N986">
        <v>0.21406411665471201</v>
      </c>
      <c r="O986">
        <v>7.6215973511755299</v>
      </c>
      <c r="P986">
        <v>0.94716663293978898</v>
      </c>
      <c r="Q986" t="s">
        <v>26</v>
      </c>
      <c r="R986" t="s">
        <v>27</v>
      </c>
      <c r="S986">
        <v>60</v>
      </c>
      <c r="T986">
        <v>72.1864393103113</v>
      </c>
      <c r="U986">
        <v>126.326268793045</v>
      </c>
      <c r="V986" t="s">
        <v>28</v>
      </c>
      <c r="W986">
        <v>756.37713275002</v>
      </c>
      <c r="X986">
        <v>7563.7713275001997</v>
      </c>
      <c r="Y986" t="s">
        <v>30</v>
      </c>
    </row>
    <row r="987" spans="1:25" x14ac:dyDescent="0.35">
      <c r="A987" t="s">
        <v>25</v>
      </c>
      <c r="B987" s="1">
        <v>37739</v>
      </c>
      <c r="C987">
        <v>14.8</v>
      </c>
      <c r="D987">
        <v>57</v>
      </c>
      <c r="E987" t="s">
        <v>33</v>
      </c>
      <c r="F987">
        <v>10.3</v>
      </c>
      <c r="G987">
        <v>0</v>
      </c>
      <c r="H987">
        <v>81.028732015324593</v>
      </c>
      <c r="I987">
        <v>5.56637143059874</v>
      </c>
      <c r="J987">
        <v>144.935466740425</v>
      </c>
      <c r="K987">
        <v>2.13503058068844</v>
      </c>
      <c r="L987">
        <v>10.157476297074201</v>
      </c>
      <c r="M987">
        <v>1.94548530816572</v>
      </c>
      <c r="N987">
        <v>8.8338167349659505E-2</v>
      </c>
      <c r="O987">
        <v>2.7809018605793998</v>
      </c>
      <c r="P987">
        <v>0.53454017183594604</v>
      </c>
      <c r="Q987" t="s">
        <v>26</v>
      </c>
      <c r="R987" t="s">
        <v>27</v>
      </c>
      <c r="S987">
        <v>60</v>
      </c>
      <c r="T987">
        <v>34.246052452044097</v>
      </c>
      <c r="U987">
        <v>59.930591791077298</v>
      </c>
      <c r="V987" t="s">
        <v>28</v>
      </c>
      <c r="W987">
        <v>414.73021411914601</v>
      </c>
      <c r="X987">
        <v>4147.3021411914697</v>
      </c>
      <c r="Y987" t="s">
        <v>30</v>
      </c>
    </row>
    <row r="988" spans="1:25" x14ac:dyDescent="0.35">
      <c r="A988" t="s">
        <v>25</v>
      </c>
      <c r="B988" s="1">
        <v>37740</v>
      </c>
      <c r="C988">
        <v>8.6999999999999993</v>
      </c>
      <c r="D988">
        <v>85</v>
      </c>
      <c r="E988" t="s">
        <v>33</v>
      </c>
      <c r="F988">
        <v>5.7</v>
      </c>
      <c r="G988">
        <v>0</v>
      </c>
      <c r="H988">
        <v>80.451732701963806</v>
      </c>
      <c r="I988">
        <v>5.7863216505987403</v>
      </c>
      <c r="J988">
        <v>147.20546674042501</v>
      </c>
      <c r="K988">
        <v>1.58840980210748</v>
      </c>
      <c r="L988">
        <v>10.5371619177503</v>
      </c>
      <c r="M988">
        <v>0.98590327962864399</v>
      </c>
      <c r="N988">
        <v>2.6525014809311302E-2</v>
      </c>
      <c r="O988">
        <v>1.2700786053756801</v>
      </c>
      <c r="P988">
        <v>0.26557229542174399</v>
      </c>
      <c r="Q988" t="s">
        <v>26</v>
      </c>
      <c r="R988" t="s">
        <v>27</v>
      </c>
      <c r="S988">
        <v>60</v>
      </c>
      <c r="T988">
        <v>21.049689147336601</v>
      </c>
      <c r="U988">
        <v>36.836956007838999</v>
      </c>
      <c r="V988" t="s">
        <v>28</v>
      </c>
      <c r="W988">
        <v>276.92095209196799</v>
      </c>
      <c r="X988">
        <v>2769.20952091968</v>
      </c>
      <c r="Y988" t="s">
        <v>31</v>
      </c>
    </row>
    <row r="989" spans="1:25" x14ac:dyDescent="0.35">
      <c r="A989" t="s">
        <v>25</v>
      </c>
      <c r="B989" s="1">
        <v>37741</v>
      </c>
      <c r="C989">
        <v>15.3</v>
      </c>
      <c r="D989">
        <v>47</v>
      </c>
      <c r="E989" t="s">
        <v>33</v>
      </c>
      <c r="F989">
        <v>17.3</v>
      </c>
      <c r="G989">
        <v>0</v>
      </c>
      <c r="H989">
        <v>85.389443252005506</v>
      </c>
      <c r="I989">
        <v>7.0868708425987403</v>
      </c>
      <c r="J989">
        <v>150.66346674042501</v>
      </c>
      <c r="K989">
        <v>5.3116584101203603</v>
      </c>
      <c r="L989">
        <v>12.682366631858899</v>
      </c>
      <c r="M989">
        <v>6.52344547600969</v>
      </c>
      <c r="N989">
        <v>0.75195743749659705</v>
      </c>
      <c r="O989">
        <v>37.092748873966201</v>
      </c>
      <c r="P989">
        <v>11.8169697918479</v>
      </c>
      <c r="Q989" t="s">
        <v>28</v>
      </c>
      <c r="R989" t="s">
        <v>27</v>
      </c>
      <c r="S989">
        <v>60</v>
      </c>
      <c r="T989">
        <v>147.015476154379</v>
      </c>
      <c r="U989">
        <v>257.27708327016302</v>
      </c>
      <c r="V989" t="s">
        <v>28</v>
      </c>
      <c r="W989">
        <v>1301.48375677782</v>
      </c>
      <c r="X989">
        <v>13014.837567778201</v>
      </c>
      <c r="Y989" t="s">
        <v>32</v>
      </c>
    </row>
    <row r="990" spans="1:25" x14ac:dyDescent="0.35">
      <c r="A990" t="s">
        <v>25</v>
      </c>
      <c r="B990" s="1">
        <v>37742</v>
      </c>
      <c r="C990">
        <v>10.3</v>
      </c>
      <c r="D990">
        <v>86</v>
      </c>
      <c r="E990" t="s">
        <v>33</v>
      </c>
      <c r="F990">
        <v>12.5</v>
      </c>
      <c r="G990">
        <v>0.6</v>
      </c>
      <c r="H990">
        <v>80.859823655120493</v>
      </c>
      <c r="I990">
        <v>7.2924228745987403</v>
      </c>
      <c r="J990">
        <v>152.221466740425</v>
      </c>
      <c r="K990">
        <v>2.3403789094598202</v>
      </c>
      <c r="L990">
        <v>13.024897261583099</v>
      </c>
      <c r="M990">
        <v>2.7255057223499302</v>
      </c>
      <c r="N990">
        <v>0.16043911874258401</v>
      </c>
      <c r="O990">
        <v>4.55479391295769</v>
      </c>
      <c r="P990">
        <v>1.54073719335426</v>
      </c>
      <c r="Q990" t="s">
        <v>26</v>
      </c>
      <c r="R990" t="s">
        <v>27</v>
      </c>
      <c r="S990">
        <v>30</v>
      </c>
      <c r="T990">
        <v>30.726054745797999</v>
      </c>
      <c r="U990">
        <v>53.770595805146499</v>
      </c>
      <c r="V990" t="s">
        <v>28</v>
      </c>
      <c r="W990">
        <v>468.97469606098099</v>
      </c>
      <c r="X990">
        <v>4689.7469606098102</v>
      </c>
      <c r="Y990" t="s">
        <v>30</v>
      </c>
    </row>
    <row r="991" spans="1:25" x14ac:dyDescent="0.35">
      <c r="A991" t="s">
        <v>25</v>
      </c>
      <c r="B991" s="1">
        <v>37743</v>
      </c>
      <c r="C991">
        <v>8.4</v>
      </c>
      <c r="D991">
        <v>86</v>
      </c>
      <c r="E991" t="s">
        <v>33</v>
      </c>
      <c r="F991">
        <v>14.4</v>
      </c>
      <c r="G991">
        <v>3.2</v>
      </c>
      <c r="H991">
        <v>52.585215015146701</v>
      </c>
      <c r="I991">
        <v>4.7755025846853298</v>
      </c>
      <c r="J991">
        <v>149.46543297025499</v>
      </c>
      <c r="K991">
        <v>0.45392835050906299</v>
      </c>
      <c r="L991">
        <v>8.8445357457269598</v>
      </c>
      <c r="M991">
        <v>0.25652353875715</v>
      </c>
      <c r="N991">
        <v>2.4475078177662399E-3</v>
      </c>
      <c r="O991">
        <v>2.7683444559557301E-2</v>
      </c>
      <c r="P991">
        <v>3.86568688139913E-3</v>
      </c>
      <c r="Q991" t="s">
        <v>26</v>
      </c>
      <c r="R991" t="s">
        <v>27</v>
      </c>
      <c r="S991">
        <v>30</v>
      </c>
      <c r="T991">
        <v>1.9988192545619901</v>
      </c>
      <c r="U991">
        <v>3.4979336954834701</v>
      </c>
      <c r="V991" t="s">
        <v>26</v>
      </c>
      <c r="W991">
        <v>45.995632937999801</v>
      </c>
      <c r="X991">
        <v>0</v>
      </c>
      <c r="Y991" t="s">
        <v>26</v>
      </c>
    </row>
    <row r="992" spans="1:25" x14ac:dyDescent="0.35">
      <c r="A992" t="s">
        <v>25</v>
      </c>
      <c r="B992" s="1">
        <v>37744</v>
      </c>
      <c r="C992">
        <v>11.1</v>
      </c>
      <c r="D992">
        <v>45</v>
      </c>
      <c r="E992" t="s">
        <v>33</v>
      </c>
      <c r="F992">
        <v>15.8</v>
      </c>
      <c r="G992">
        <v>4</v>
      </c>
      <c r="H992">
        <v>58.8713225688604</v>
      </c>
      <c r="I992">
        <v>3.2940100765937599</v>
      </c>
      <c r="J992">
        <v>145.34632857594099</v>
      </c>
      <c r="K992">
        <v>0.84165893299931005</v>
      </c>
      <c r="L992">
        <v>6.2347708127391899</v>
      </c>
      <c r="M992">
        <v>0.39992202498394502</v>
      </c>
      <c r="N992">
        <v>5.3711245757762597E-3</v>
      </c>
      <c r="O992">
        <v>9.9383220221977805E-2</v>
      </c>
      <c r="P992">
        <v>6.1132076971281996E-3</v>
      </c>
      <c r="Q992" t="s">
        <v>26</v>
      </c>
      <c r="R992" t="s">
        <v>27</v>
      </c>
      <c r="S992">
        <v>30</v>
      </c>
      <c r="T992">
        <v>5.6446352555474002</v>
      </c>
      <c r="U992">
        <v>9.8781116972079595</v>
      </c>
      <c r="V992" t="s">
        <v>26</v>
      </c>
      <c r="W992">
        <v>112.83582043922399</v>
      </c>
      <c r="X992">
        <v>0</v>
      </c>
      <c r="Y992" t="s">
        <v>26</v>
      </c>
    </row>
    <row r="993" spans="1:25" x14ac:dyDescent="0.35">
      <c r="A993" t="s">
        <v>25</v>
      </c>
      <c r="B993" s="1">
        <v>37745</v>
      </c>
      <c r="C993">
        <v>0.8</v>
      </c>
      <c r="D993">
        <v>93</v>
      </c>
      <c r="E993" t="s">
        <v>33</v>
      </c>
      <c r="F993">
        <v>32.299999999999997</v>
      </c>
      <c r="G993">
        <v>4.5999999999999996</v>
      </c>
      <c r="H993">
        <v>32.5379835299699</v>
      </c>
      <c r="I993">
        <v>1.3526841756429699</v>
      </c>
      <c r="J993">
        <v>138.19715608196501</v>
      </c>
      <c r="K993">
        <v>3.4026886479626497E-2</v>
      </c>
      <c r="L993">
        <v>2.6407487324121499</v>
      </c>
      <c r="M993">
        <v>1.14781402821951E-2</v>
      </c>
      <c r="N993" s="2">
        <v>1.00124764831416E-5</v>
      </c>
      <c r="O993" s="2">
        <v>6.33130013805788E-7</v>
      </c>
      <c r="P993" s="2">
        <v>4.9396713943932401E-9</v>
      </c>
      <c r="Q993" t="s">
        <v>26</v>
      </c>
      <c r="R993" t="s">
        <v>27</v>
      </c>
      <c r="S993">
        <v>30</v>
      </c>
      <c r="T993">
        <v>2.47406084999361E-2</v>
      </c>
      <c r="U993">
        <v>4.3296064874888102E-2</v>
      </c>
      <c r="V993" t="s">
        <v>26</v>
      </c>
      <c r="W993">
        <v>0.97407054003412397</v>
      </c>
      <c r="X993">
        <v>0</v>
      </c>
      <c r="Y993" t="s">
        <v>26</v>
      </c>
    </row>
    <row r="994" spans="1:25" x14ac:dyDescent="0.35">
      <c r="A994" t="s">
        <v>25</v>
      </c>
      <c r="B994" s="1">
        <v>37746</v>
      </c>
      <c r="C994">
        <v>4.5</v>
      </c>
      <c r="D994">
        <v>95</v>
      </c>
      <c r="E994" t="s">
        <v>33</v>
      </c>
      <c r="F994">
        <v>29.4</v>
      </c>
      <c r="G994">
        <v>9</v>
      </c>
      <c r="H994">
        <v>15.3263993109508</v>
      </c>
      <c r="I994">
        <v>4.5216154090288799E-2</v>
      </c>
      <c r="J994">
        <v>121.83098543914799</v>
      </c>
      <c r="K994" s="2">
        <v>8.0672610943445603E-5</v>
      </c>
      <c r="L994">
        <v>9.0348478711405403E-2</v>
      </c>
      <c r="M994" s="2">
        <v>1.6856693794993599E-5</v>
      </c>
      <c r="N994" s="2">
        <v>9.6817986887462804E-11</v>
      </c>
      <c r="O994" s="2">
        <v>1.3540450135798099E-66</v>
      </c>
      <c r="P994" s="2">
        <v>2.5646840640856E-72</v>
      </c>
      <c r="Q994" t="s">
        <v>26</v>
      </c>
      <c r="R994" t="s">
        <v>27</v>
      </c>
      <c r="S994">
        <v>30</v>
      </c>
      <c r="T994" s="2">
        <v>8.5346469123735397E-7</v>
      </c>
      <c r="U994" s="2">
        <v>1.49356320966537E-6</v>
      </c>
      <c r="V994" t="s">
        <v>26</v>
      </c>
      <c r="W994">
        <v>1.12733150593291E-4</v>
      </c>
      <c r="X994">
        <v>0</v>
      </c>
      <c r="Y994" t="s">
        <v>26</v>
      </c>
    </row>
    <row r="995" spans="1:25" x14ac:dyDescent="0.35">
      <c r="A995" t="s">
        <v>25</v>
      </c>
      <c r="B995" s="1">
        <v>37747</v>
      </c>
      <c r="C995">
        <v>10.8</v>
      </c>
      <c r="D995">
        <v>68</v>
      </c>
      <c r="E995" t="s">
        <v>33</v>
      </c>
      <c r="F995">
        <v>35.5</v>
      </c>
      <c r="G995">
        <v>0</v>
      </c>
      <c r="H995">
        <v>52.108607851952797</v>
      </c>
      <c r="I995">
        <v>0.53565609009028903</v>
      </c>
      <c r="J995">
        <v>123.478985439148</v>
      </c>
      <c r="K995">
        <v>1.24895703884698</v>
      </c>
      <c r="L995">
        <v>1.05981835885761</v>
      </c>
      <c r="M995">
        <v>0.33173859791030802</v>
      </c>
      <c r="N995">
        <v>3.8581386648079501E-3</v>
      </c>
      <c r="O995" s="2">
        <v>4.9634061585422999E-5</v>
      </c>
      <c r="P995" s="2">
        <v>4.1428853864123798E-8</v>
      </c>
      <c r="Q995" t="s">
        <v>26</v>
      </c>
      <c r="R995" t="s">
        <v>27</v>
      </c>
      <c r="S995">
        <v>30</v>
      </c>
      <c r="T995">
        <v>10.909501096372299</v>
      </c>
      <c r="U995">
        <v>19.091626918651599</v>
      </c>
      <c r="V995" t="s">
        <v>28</v>
      </c>
      <c r="W995">
        <v>197.937722838767</v>
      </c>
      <c r="X995">
        <v>0</v>
      </c>
      <c r="Y995" t="s">
        <v>26</v>
      </c>
    </row>
    <row r="996" spans="1:25" x14ac:dyDescent="0.35">
      <c r="A996" t="s">
        <v>25</v>
      </c>
      <c r="B996" s="1">
        <v>37748</v>
      </c>
      <c r="C996">
        <v>9.4</v>
      </c>
      <c r="D996">
        <v>78</v>
      </c>
      <c r="E996" t="s">
        <v>33</v>
      </c>
      <c r="F996">
        <v>6.8</v>
      </c>
      <c r="G996">
        <v>0</v>
      </c>
      <c r="H996">
        <v>62.916566734851699</v>
      </c>
      <c r="I996">
        <v>0.833165610090289</v>
      </c>
      <c r="J996">
        <v>124.87498543914801</v>
      </c>
      <c r="K996">
        <v>0.67727756258770599</v>
      </c>
      <c r="L996">
        <v>1.63899282939254</v>
      </c>
      <c r="M996">
        <v>0.198687066864568</v>
      </c>
      <c r="N996">
        <v>1.55714513555104E-3</v>
      </c>
      <c r="O996">
        <v>3.4951789369122203E-4</v>
      </c>
      <c r="P996" s="2">
        <v>8.5101635457824696E-7</v>
      </c>
      <c r="Q996" t="s">
        <v>26</v>
      </c>
      <c r="R996" t="s">
        <v>27</v>
      </c>
      <c r="S996">
        <v>30</v>
      </c>
      <c r="T996">
        <v>3.92032671242427</v>
      </c>
      <c r="U996">
        <v>6.8605717467424796</v>
      </c>
      <c r="V996" t="s">
        <v>26</v>
      </c>
      <c r="W996">
        <v>82.447842463132901</v>
      </c>
      <c r="X996">
        <v>824.47842463132895</v>
      </c>
      <c r="Y996" t="s">
        <v>29</v>
      </c>
    </row>
    <row r="997" spans="1:25" x14ac:dyDescent="0.35">
      <c r="A997" t="s">
        <v>25</v>
      </c>
      <c r="B997" s="1">
        <v>37749</v>
      </c>
      <c r="C997">
        <v>9.3000000000000007</v>
      </c>
      <c r="D997">
        <v>66</v>
      </c>
      <c r="E997" t="s">
        <v>33</v>
      </c>
      <c r="F997">
        <v>9.3000000000000007</v>
      </c>
      <c r="G997">
        <v>0</v>
      </c>
      <c r="H997">
        <v>73.059911717104299</v>
      </c>
      <c r="I997">
        <v>1.28857412209029</v>
      </c>
      <c r="J997">
        <v>126.25298543914801</v>
      </c>
      <c r="K997">
        <v>1.1145232489743599</v>
      </c>
      <c r="L997">
        <v>2.5130265721709799</v>
      </c>
      <c r="M997">
        <v>0.369940387164227</v>
      </c>
      <c r="N997">
        <v>4.67909751000319E-3</v>
      </c>
      <c r="O997">
        <v>1.5781835701675701E-2</v>
      </c>
      <c r="P997">
        <v>1.0914065714978E-4</v>
      </c>
      <c r="Q997" t="s">
        <v>26</v>
      </c>
      <c r="R997" t="s">
        <v>27</v>
      </c>
      <c r="S997">
        <v>30</v>
      </c>
      <c r="T997">
        <v>9.0250706813885095</v>
      </c>
      <c r="U997">
        <v>15.7938736924299</v>
      </c>
      <c r="V997" t="s">
        <v>28</v>
      </c>
      <c r="W997">
        <v>168.51306744514</v>
      </c>
      <c r="X997">
        <v>1685.1306744514</v>
      </c>
      <c r="Y997" t="s">
        <v>29</v>
      </c>
    </row>
    <row r="998" spans="1:25" x14ac:dyDescent="0.35">
      <c r="A998" t="s">
        <v>25</v>
      </c>
      <c r="B998" s="1">
        <v>37750</v>
      </c>
      <c r="C998">
        <v>11.5</v>
      </c>
      <c r="D998">
        <v>61</v>
      </c>
      <c r="E998" t="s">
        <v>33</v>
      </c>
      <c r="F998">
        <v>18.7</v>
      </c>
      <c r="G998">
        <v>0.2</v>
      </c>
      <c r="H998">
        <v>80.202613251833696</v>
      </c>
      <c r="I998">
        <v>1.92145801009029</v>
      </c>
      <c r="J998">
        <v>128.02698543914801</v>
      </c>
      <c r="K998">
        <v>2.9776174068241601</v>
      </c>
      <c r="L998">
        <v>3.7039420172855801</v>
      </c>
      <c r="M998">
        <v>1.5110687236695</v>
      </c>
      <c r="N998">
        <v>5.6480946685092799E-2</v>
      </c>
      <c r="O998">
        <v>1.00925481326988</v>
      </c>
      <c r="P998">
        <v>1.7870887010769401E-2</v>
      </c>
      <c r="Q998" t="s">
        <v>26</v>
      </c>
      <c r="R998" t="s">
        <v>27</v>
      </c>
      <c r="S998">
        <v>30</v>
      </c>
      <c r="T998">
        <v>45.414215960453902</v>
      </c>
      <c r="U998">
        <v>79.474877930794307</v>
      </c>
      <c r="V998" t="s">
        <v>28</v>
      </c>
      <c r="W998">
        <v>642.96309887500604</v>
      </c>
      <c r="X998">
        <v>6429.6309887500602</v>
      </c>
      <c r="Y998" t="s">
        <v>30</v>
      </c>
    </row>
    <row r="999" spans="1:25" x14ac:dyDescent="0.35">
      <c r="A999" t="s">
        <v>25</v>
      </c>
      <c r="B999" s="1">
        <v>37751</v>
      </c>
      <c r="C999">
        <v>8.1999999999999993</v>
      </c>
      <c r="D999">
        <v>91</v>
      </c>
      <c r="E999" t="s">
        <v>33</v>
      </c>
      <c r="F999">
        <v>24.3</v>
      </c>
      <c r="G999">
        <v>0.8</v>
      </c>
      <c r="H999">
        <v>74.582565585562307</v>
      </c>
      <c r="I999">
        <v>2.0292569140902899</v>
      </c>
      <c r="J999">
        <v>129.20698543914801</v>
      </c>
      <c r="K999">
        <v>2.54712691432153</v>
      </c>
      <c r="L999">
        <v>3.90518199519946</v>
      </c>
      <c r="M999">
        <v>0.98944911835092797</v>
      </c>
      <c r="N999">
        <v>2.6694103414038401E-2</v>
      </c>
      <c r="O999">
        <v>0.77547714104878296</v>
      </c>
      <c r="P999">
        <v>1.55990441110336E-2</v>
      </c>
      <c r="Q999" t="s">
        <v>26</v>
      </c>
      <c r="R999" t="s">
        <v>27</v>
      </c>
      <c r="S999">
        <v>30</v>
      </c>
      <c r="T999">
        <v>35.267374678767098</v>
      </c>
      <c r="U999">
        <v>61.717905687842403</v>
      </c>
      <c r="V999" t="s">
        <v>28</v>
      </c>
      <c r="W999">
        <v>524.60909621621101</v>
      </c>
      <c r="X999">
        <v>5246.0909621621104</v>
      </c>
      <c r="Y999" t="s">
        <v>30</v>
      </c>
    </row>
    <row r="1000" spans="1:25" x14ac:dyDescent="0.35">
      <c r="A1000" t="s">
        <v>25</v>
      </c>
      <c r="B1000" s="1">
        <v>37752</v>
      </c>
      <c r="C1000">
        <v>4.3</v>
      </c>
      <c r="D1000">
        <v>75</v>
      </c>
      <c r="E1000" t="s">
        <v>33</v>
      </c>
      <c r="F1000">
        <v>34.299999999999997</v>
      </c>
      <c r="G1000">
        <v>8</v>
      </c>
      <c r="H1000">
        <v>45.288560997832299</v>
      </c>
      <c r="I1000">
        <v>0.57707116884823995</v>
      </c>
      <c r="J1000">
        <v>115.34377655698199</v>
      </c>
      <c r="K1000">
        <v>0.48278867026353101</v>
      </c>
      <c r="L1000">
        <v>1.13988507064436</v>
      </c>
      <c r="M1000">
        <v>0.13015717142653399</v>
      </c>
      <c r="N1000">
        <v>7.3650795920905297E-4</v>
      </c>
      <c r="O1000" s="2">
        <v>6.5768733533819702E-6</v>
      </c>
      <c r="P1000" s="2">
        <v>6.56664223275759E-9</v>
      </c>
      <c r="Q1000" t="s">
        <v>26</v>
      </c>
      <c r="R1000" t="s">
        <v>27</v>
      </c>
      <c r="S1000">
        <v>30</v>
      </c>
      <c r="T1000">
        <v>2.2177380899171202</v>
      </c>
      <c r="U1000">
        <v>3.8810416573549702</v>
      </c>
      <c r="V1000" t="s">
        <v>26</v>
      </c>
      <c r="W1000">
        <v>50.342935919831099</v>
      </c>
      <c r="X1000">
        <v>0</v>
      </c>
      <c r="Y1000" t="s">
        <v>26</v>
      </c>
    </row>
    <row r="1001" spans="1:25" x14ac:dyDescent="0.35">
      <c r="A1001" t="s">
        <v>25</v>
      </c>
      <c r="B1001" s="1">
        <v>37753</v>
      </c>
      <c r="C1001">
        <v>5.9</v>
      </c>
      <c r="D1001">
        <v>62</v>
      </c>
      <c r="E1001" t="s">
        <v>33</v>
      </c>
      <c r="F1001">
        <v>41.2</v>
      </c>
      <c r="G1001">
        <v>1.2</v>
      </c>
      <c r="H1001">
        <v>64.341013058960698</v>
      </c>
      <c r="I1001">
        <v>0.91965788884823996</v>
      </c>
      <c r="J1001">
        <v>116.109776556982</v>
      </c>
      <c r="K1001">
        <v>4.0644597599188304</v>
      </c>
      <c r="L1001">
        <v>1.80360180347121</v>
      </c>
      <c r="M1001">
        <v>1.75366352451179</v>
      </c>
      <c r="N1001">
        <v>7.3511248711403299E-2</v>
      </c>
      <c r="O1001">
        <v>9.48525578572358E-2</v>
      </c>
      <c r="P1001">
        <v>2.9193092563130498E-4</v>
      </c>
      <c r="Q1001" t="s">
        <v>26</v>
      </c>
      <c r="R1001" t="s">
        <v>27</v>
      </c>
      <c r="S1001">
        <v>30</v>
      </c>
      <c r="T1001">
        <v>74.673338206069801</v>
      </c>
      <c r="U1001">
        <v>130.678341860622</v>
      </c>
      <c r="V1001" t="s">
        <v>28</v>
      </c>
      <c r="W1001">
        <v>949.64065746890105</v>
      </c>
      <c r="X1001">
        <v>9496.4065746890101</v>
      </c>
      <c r="Y1001" t="s">
        <v>30</v>
      </c>
    </row>
    <row r="1002" spans="1:25" x14ac:dyDescent="0.35">
      <c r="A1002" t="s">
        <v>25</v>
      </c>
      <c r="B1002" s="1">
        <v>37754</v>
      </c>
      <c r="C1002">
        <v>7.4</v>
      </c>
      <c r="D1002">
        <v>86</v>
      </c>
      <c r="E1002" t="s">
        <v>33</v>
      </c>
      <c r="F1002">
        <v>30.9</v>
      </c>
      <c r="G1002">
        <v>0</v>
      </c>
      <c r="H1002">
        <v>70.479083958899494</v>
      </c>
      <c r="I1002">
        <v>1.07292036884824</v>
      </c>
      <c r="J1002">
        <v>117.145776556982</v>
      </c>
      <c r="K1002">
        <v>3.0133028221280602</v>
      </c>
      <c r="L1002">
        <v>2.0978069987720498</v>
      </c>
      <c r="M1002">
        <v>0.946159523474568</v>
      </c>
      <c r="N1002">
        <v>2.46618601241528E-2</v>
      </c>
      <c r="O1002">
        <v>0.103787387898142</v>
      </c>
      <c r="P1002">
        <v>4.6214263958034102E-4</v>
      </c>
      <c r="Q1002" t="s">
        <v>26</v>
      </c>
      <c r="R1002" t="s">
        <v>27</v>
      </c>
      <c r="S1002">
        <v>30</v>
      </c>
      <c r="T1002">
        <v>46.295034620283403</v>
      </c>
      <c r="U1002">
        <v>81.016310585495901</v>
      </c>
      <c r="V1002" t="s">
        <v>28</v>
      </c>
      <c r="W1002">
        <v>652.89368574139201</v>
      </c>
      <c r="X1002">
        <v>6528.9368574139198</v>
      </c>
      <c r="Y1002" t="s">
        <v>30</v>
      </c>
    </row>
    <row r="1003" spans="1:25" x14ac:dyDescent="0.35">
      <c r="A1003" t="s">
        <v>25</v>
      </c>
      <c r="B1003" s="1">
        <v>37755</v>
      </c>
      <c r="C1003">
        <v>9.3000000000000007</v>
      </c>
      <c r="D1003">
        <v>70</v>
      </c>
      <c r="E1003" t="s">
        <v>33</v>
      </c>
      <c r="F1003">
        <v>33.4</v>
      </c>
      <c r="G1003">
        <v>0</v>
      </c>
      <c r="H1003">
        <v>77.961787423653703</v>
      </c>
      <c r="I1003">
        <v>1.4747514088482401</v>
      </c>
      <c r="J1003">
        <v>118.523776556982</v>
      </c>
      <c r="K1003">
        <v>5.0495045678191097</v>
      </c>
      <c r="L1003">
        <v>2.8605215534813402</v>
      </c>
      <c r="M1003">
        <v>2.9696825746853599</v>
      </c>
      <c r="N1003">
        <v>0.18675217060763699</v>
      </c>
      <c r="O1003">
        <v>1.60033169058608</v>
      </c>
      <c r="P1003">
        <v>1.51622880687856E-2</v>
      </c>
      <c r="Q1003" t="s">
        <v>26</v>
      </c>
      <c r="R1003" t="s">
        <v>27</v>
      </c>
      <c r="S1003">
        <v>30</v>
      </c>
      <c r="T1003">
        <v>104.952986404763</v>
      </c>
      <c r="U1003">
        <v>183.66772620833501</v>
      </c>
      <c r="V1003" t="s">
        <v>28</v>
      </c>
      <c r="W1003">
        <v>1228.2070944002101</v>
      </c>
      <c r="X1003">
        <v>12282.0709440021</v>
      </c>
      <c r="Y1003" t="s">
        <v>32</v>
      </c>
    </row>
    <row r="1004" spans="1:25" x14ac:dyDescent="0.35">
      <c r="A1004" t="s">
        <v>25</v>
      </c>
      <c r="B1004" s="1">
        <v>37756</v>
      </c>
      <c r="C1004">
        <v>7.6</v>
      </c>
      <c r="D1004">
        <v>77</v>
      </c>
      <c r="E1004" t="s">
        <v>33</v>
      </c>
      <c r="F1004">
        <v>18.2</v>
      </c>
      <c r="G1004">
        <v>0.2</v>
      </c>
      <c r="H1004">
        <v>79.280171858248096</v>
      </c>
      <c r="I1004">
        <v>1.73246420084824</v>
      </c>
      <c r="J1004">
        <v>119.595776556982</v>
      </c>
      <c r="K1004">
        <v>2.6440392647950701</v>
      </c>
      <c r="L1004">
        <v>3.3438315571182402</v>
      </c>
      <c r="M1004">
        <v>0.96830488507432599</v>
      </c>
      <c r="N1004">
        <v>2.5692736419064201E-2</v>
      </c>
      <c r="O1004">
        <v>0.53094074635517996</v>
      </c>
      <c r="P1004">
        <v>7.3433548184262997E-3</v>
      </c>
      <c r="Q1004" t="s">
        <v>26</v>
      </c>
      <c r="R1004" t="s">
        <v>27</v>
      </c>
      <c r="S1004">
        <v>30</v>
      </c>
      <c r="T1004">
        <v>37.472217219849803</v>
      </c>
      <c r="U1004">
        <v>65.576380134737207</v>
      </c>
      <c r="V1004" t="s">
        <v>28</v>
      </c>
      <c r="W1004">
        <v>550.98725645463105</v>
      </c>
      <c r="X1004">
        <v>5509.8725645463101</v>
      </c>
      <c r="Y1004" t="s">
        <v>30</v>
      </c>
    </row>
    <row r="1005" spans="1:25" x14ac:dyDescent="0.35">
      <c r="A1005" t="s">
        <v>25</v>
      </c>
      <c r="B1005" s="1">
        <v>37757</v>
      </c>
      <c r="C1005">
        <v>10.4</v>
      </c>
      <c r="D1005">
        <v>62</v>
      </c>
      <c r="E1005" t="s">
        <v>33</v>
      </c>
      <c r="F1005">
        <v>6.7</v>
      </c>
      <c r="G1005">
        <v>0</v>
      </c>
      <c r="H1005">
        <v>81.733733694994001</v>
      </c>
      <c r="I1005">
        <v>2.2952852408482398</v>
      </c>
      <c r="J1005">
        <v>121.171776556982</v>
      </c>
      <c r="K1005">
        <v>1.9329900953210399</v>
      </c>
      <c r="L1005">
        <v>4.3830086360526801</v>
      </c>
      <c r="M1005">
        <v>0.78654071883807497</v>
      </c>
      <c r="N1005">
        <v>1.7782607675644799E-2</v>
      </c>
      <c r="O1005">
        <v>0.49707826228162999</v>
      </c>
      <c r="P1005">
        <v>1.3197270493216499E-2</v>
      </c>
      <c r="Q1005" t="s">
        <v>26</v>
      </c>
      <c r="R1005" t="s">
        <v>27</v>
      </c>
      <c r="S1005">
        <v>30</v>
      </c>
      <c r="T1005">
        <v>22.465114726005201</v>
      </c>
      <c r="U1005">
        <v>39.313950770509202</v>
      </c>
      <c r="V1005" t="s">
        <v>28</v>
      </c>
      <c r="W1005">
        <v>362.544991893396</v>
      </c>
      <c r="X1005">
        <v>3625.4499189339599</v>
      </c>
      <c r="Y1005" t="s">
        <v>31</v>
      </c>
    </row>
    <row r="1006" spans="1:25" x14ac:dyDescent="0.35">
      <c r="A1006" t="s">
        <v>25</v>
      </c>
      <c r="B1006" s="1">
        <v>37758</v>
      </c>
      <c r="C1006">
        <v>10.199999999999999</v>
      </c>
      <c r="D1006">
        <v>52</v>
      </c>
      <c r="E1006" t="s">
        <v>33</v>
      </c>
      <c r="F1006">
        <v>13.8</v>
      </c>
      <c r="G1006">
        <v>0.2</v>
      </c>
      <c r="H1006">
        <v>84.112347794631404</v>
      </c>
      <c r="I1006">
        <v>2.9938530488482402</v>
      </c>
      <c r="J1006">
        <v>122.711776556982</v>
      </c>
      <c r="K1006">
        <v>3.7405045953169398</v>
      </c>
      <c r="L1006">
        <v>5.6434893817896699</v>
      </c>
      <c r="M1006">
        <v>2.8578858716600402</v>
      </c>
      <c r="N1006">
        <v>0.174489116717609</v>
      </c>
      <c r="O1006">
        <v>5.1618571373930298</v>
      </c>
      <c r="P1006">
        <v>0.250680215939655</v>
      </c>
      <c r="Q1006" t="s">
        <v>26</v>
      </c>
      <c r="R1006" t="s">
        <v>27</v>
      </c>
      <c r="S1006">
        <v>30</v>
      </c>
      <c r="T1006">
        <v>65.453431230958202</v>
      </c>
      <c r="U1006">
        <v>114.543504654177</v>
      </c>
      <c r="V1006" t="s">
        <v>28</v>
      </c>
      <c r="W1006">
        <v>857.66496762225404</v>
      </c>
      <c r="X1006">
        <v>8576.6496762225397</v>
      </c>
      <c r="Y1006" t="s">
        <v>30</v>
      </c>
    </row>
    <row r="1007" spans="1:25" x14ac:dyDescent="0.35">
      <c r="A1007" t="s">
        <v>25</v>
      </c>
      <c r="B1007" s="1">
        <v>37759</v>
      </c>
      <c r="C1007">
        <v>9.6999999999999993</v>
      </c>
      <c r="D1007">
        <v>67</v>
      </c>
      <c r="E1007" t="s">
        <v>33</v>
      </c>
      <c r="F1007">
        <v>2</v>
      </c>
      <c r="G1007">
        <v>0</v>
      </c>
      <c r="H1007">
        <v>84.112346397269206</v>
      </c>
      <c r="I1007">
        <v>3.4528677368482401</v>
      </c>
      <c r="J1007">
        <v>124.16177655698201</v>
      </c>
      <c r="K1007">
        <v>2.0639432122209902</v>
      </c>
      <c r="L1007">
        <v>6.4568333973463199</v>
      </c>
      <c r="M1007">
        <v>0.99701065679621703</v>
      </c>
      <c r="N1007">
        <v>2.7056246734687501E-2</v>
      </c>
      <c r="O1007">
        <v>1.34977123782359</v>
      </c>
      <c r="P1007">
        <v>9.0189552388082003E-2</v>
      </c>
      <c r="Q1007" t="s">
        <v>26</v>
      </c>
      <c r="R1007" t="s">
        <v>27</v>
      </c>
      <c r="S1007">
        <v>30</v>
      </c>
      <c r="T1007">
        <v>25.016826165789901</v>
      </c>
      <c r="U1007">
        <v>43.7794457901323</v>
      </c>
      <c r="V1007" t="s">
        <v>28</v>
      </c>
      <c r="W1007">
        <v>396.22387751012502</v>
      </c>
      <c r="X1007">
        <v>3962.2387751012502</v>
      </c>
      <c r="Y1007" t="s">
        <v>31</v>
      </c>
    </row>
    <row r="1008" spans="1:25" x14ac:dyDescent="0.35">
      <c r="A1008" t="s">
        <v>25</v>
      </c>
      <c r="B1008" s="1">
        <v>37760</v>
      </c>
      <c r="C1008">
        <v>7.8</v>
      </c>
      <c r="D1008">
        <v>55</v>
      </c>
      <c r="E1008" t="s">
        <v>33</v>
      </c>
      <c r="F1008">
        <v>13.8</v>
      </c>
      <c r="G1008">
        <v>0.2</v>
      </c>
      <c r="H1008">
        <v>84.374145015355197</v>
      </c>
      <c r="I1008">
        <v>3.9686796968482398</v>
      </c>
      <c r="J1008">
        <v>125.26977655698199</v>
      </c>
      <c r="K1008">
        <v>3.8745312999421802</v>
      </c>
      <c r="L1008">
        <v>7.3548367737207601</v>
      </c>
      <c r="M1008">
        <v>3.4783408808979601</v>
      </c>
      <c r="N1008">
        <v>0.247057244720743</v>
      </c>
      <c r="O1008">
        <v>8.9500199284838295</v>
      </c>
      <c r="P1008">
        <v>0.812625768437232</v>
      </c>
      <c r="Q1008" t="s">
        <v>26</v>
      </c>
      <c r="R1008" t="s">
        <v>27</v>
      </c>
      <c r="S1008">
        <v>30</v>
      </c>
      <c r="T1008">
        <v>69.219821608934197</v>
      </c>
      <c r="U1008">
        <v>121.134687815635</v>
      </c>
      <c r="V1008" t="s">
        <v>28</v>
      </c>
      <c r="W1008">
        <v>895.69876739492702</v>
      </c>
      <c r="X1008">
        <v>8956.9876739492702</v>
      </c>
      <c r="Y1008" t="s">
        <v>30</v>
      </c>
    </row>
    <row r="1009" spans="1:25" x14ac:dyDescent="0.35">
      <c r="A1009" t="s">
        <v>25</v>
      </c>
      <c r="B1009" s="1">
        <v>37761</v>
      </c>
      <c r="C1009">
        <v>19</v>
      </c>
      <c r="D1009">
        <v>46</v>
      </c>
      <c r="E1009" t="s">
        <v>33</v>
      </c>
      <c r="F1009">
        <v>22.4</v>
      </c>
      <c r="G1009">
        <v>0.8</v>
      </c>
      <c r="H1009">
        <v>85.879175472433602</v>
      </c>
      <c r="I1009">
        <v>5.3665880648482398</v>
      </c>
      <c r="J1009">
        <v>128.393776556982</v>
      </c>
      <c r="K1009">
        <v>7.3537061260382703</v>
      </c>
      <c r="L1009">
        <v>9.7177252675729804</v>
      </c>
      <c r="M1009">
        <v>7.6718683784375301</v>
      </c>
      <c r="N1009">
        <v>1.0019451045558001</v>
      </c>
      <c r="O1009">
        <v>60.128867758309902</v>
      </c>
      <c r="P1009">
        <v>10.438802000175899</v>
      </c>
      <c r="Q1009" t="s">
        <v>28</v>
      </c>
      <c r="R1009" t="s">
        <v>27</v>
      </c>
      <c r="S1009">
        <v>30</v>
      </c>
      <c r="T1009">
        <v>186.139175483332</v>
      </c>
      <c r="U1009">
        <v>325.74355709583102</v>
      </c>
      <c r="V1009" t="s">
        <v>28</v>
      </c>
      <c r="W1009">
        <v>1848.4670426443099</v>
      </c>
      <c r="X1009">
        <v>18484.670426443099</v>
      </c>
      <c r="Y1009" t="s">
        <v>32</v>
      </c>
    </row>
    <row r="1010" spans="1:25" x14ac:dyDescent="0.35">
      <c r="A1010" t="s">
        <v>25</v>
      </c>
      <c r="B1010" s="1">
        <v>37762</v>
      </c>
      <c r="C1010">
        <v>14.6</v>
      </c>
      <c r="D1010">
        <v>69</v>
      </c>
      <c r="E1010" t="s">
        <v>33</v>
      </c>
      <c r="F1010">
        <v>6.7</v>
      </c>
      <c r="G1010">
        <v>1.6</v>
      </c>
      <c r="H1010">
        <v>73.673496046242605</v>
      </c>
      <c r="I1010">
        <v>5.38455465654995</v>
      </c>
      <c r="J1010">
        <v>130.725776556982</v>
      </c>
      <c r="K1010">
        <v>1.0040869302751301</v>
      </c>
      <c r="L1010">
        <v>9.7636998090136107</v>
      </c>
      <c r="M1010">
        <v>0.59795745943955503</v>
      </c>
      <c r="N1010">
        <v>1.09465008175306E-2</v>
      </c>
      <c r="O1010">
        <v>0.31604903972506698</v>
      </c>
      <c r="P1010">
        <v>5.5468399688934598E-2</v>
      </c>
      <c r="Q1010" t="s">
        <v>26</v>
      </c>
      <c r="R1010" t="s">
        <v>27</v>
      </c>
      <c r="S1010">
        <v>30</v>
      </c>
      <c r="T1010">
        <v>7.5827785022618999</v>
      </c>
      <c r="U1010">
        <v>13.269862378958299</v>
      </c>
      <c r="V1010" t="s">
        <v>28</v>
      </c>
      <c r="W1010">
        <v>145.274872248891</v>
      </c>
      <c r="X1010">
        <v>1452.7487224889101</v>
      </c>
      <c r="Y1010" t="s">
        <v>29</v>
      </c>
    </row>
    <row r="1011" spans="1:25" x14ac:dyDescent="0.35">
      <c r="A1011" t="s">
        <v>25</v>
      </c>
      <c r="B1011" s="1">
        <v>37763</v>
      </c>
      <c r="C1011">
        <v>5.7</v>
      </c>
      <c r="D1011">
        <v>96</v>
      </c>
      <c r="E1011" t="s">
        <v>33</v>
      </c>
      <c r="F1011">
        <v>7</v>
      </c>
      <c r="G1011">
        <v>2.8</v>
      </c>
      <c r="H1011">
        <v>43.529460444102803</v>
      </c>
      <c r="I1011">
        <v>3.38735482528284</v>
      </c>
      <c r="J1011">
        <v>131.45577655698199</v>
      </c>
      <c r="K1011">
        <v>9.2214308921997001E-2</v>
      </c>
      <c r="L1011">
        <v>6.36469566815187</v>
      </c>
      <c r="M1011">
        <v>4.4243399768660499E-2</v>
      </c>
      <c r="N1011">
        <v>1.09073873043407E-4</v>
      </c>
      <c r="O1011">
        <v>1.4824455038316001E-4</v>
      </c>
      <c r="P1011" s="2">
        <v>9.5746374845472703E-6</v>
      </c>
      <c r="Q1011" t="s">
        <v>26</v>
      </c>
      <c r="R1011" t="s">
        <v>27</v>
      </c>
      <c r="S1011">
        <v>30</v>
      </c>
      <c r="T1011">
        <v>0.13449874543580601</v>
      </c>
      <c r="U1011">
        <v>0.23537280451266099</v>
      </c>
      <c r="V1011" t="s">
        <v>26</v>
      </c>
      <c r="W1011">
        <v>4.3267447194417796</v>
      </c>
      <c r="X1011">
        <v>0</v>
      </c>
      <c r="Y1011" t="s">
        <v>26</v>
      </c>
    </row>
    <row r="1012" spans="1:25" x14ac:dyDescent="0.35">
      <c r="A1012" t="s">
        <v>25</v>
      </c>
      <c r="B1012" s="1">
        <v>37764</v>
      </c>
      <c r="C1012">
        <v>2.9</v>
      </c>
      <c r="D1012">
        <v>87</v>
      </c>
      <c r="E1012" t="s">
        <v>33</v>
      </c>
      <c r="F1012">
        <v>8.3000000000000007</v>
      </c>
      <c r="G1012">
        <v>4.4000000000000004</v>
      </c>
      <c r="H1012">
        <v>28.6694285280334</v>
      </c>
      <c r="I1012">
        <v>1.4882067475976199</v>
      </c>
      <c r="J1012">
        <v>125.22090141653599</v>
      </c>
      <c r="K1012">
        <v>3.5806641320771399E-3</v>
      </c>
      <c r="L1012">
        <v>2.8905311094946802</v>
      </c>
      <c r="M1012">
        <v>1.2451488615324701E-3</v>
      </c>
      <c r="N1012" s="2">
        <v>1.96386017076356E-7</v>
      </c>
      <c r="O1012" s="2">
        <v>1.0667535622849799E-9</v>
      </c>
      <c r="P1012" s="2">
        <v>1.03662140441228E-11</v>
      </c>
      <c r="Q1012" t="s">
        <v>26</v>
      </c>
      <c r="R1012" t="s">
        <v>27</v>
      </c>
      <c r="S1012">
        <v>30</v>
      </c>
      <c r="T1012">
        <v>5.3882041525948898E-4</v>
      </c>
      <c r="U1012">
        <v>9.4293572670410596E-4</v>
      </c>
      <c r="V1012" t="s">
        <v>26</v>
      </c>
      <c r="W1012">
        <v>3.3326818431041801E-2</v>
      </c>
      <c r="X1012">
        <v>0</v>
      </c>
      <c r="Y1012" t="s">
        <v>26</v>
      </c>
    </row>
    <row r="1013" spans="1:25" x14ac:dyDescent="0.35">
      <c r="A1013" t="s">
        <v>25</v>
      </c>
      <c r="B1013" s="1">
        <v>37765</v>
      </c>
      <c r="C1013">
        <v>8.9</v>
      </c>
      <c r="D1013">
        <v>58</v>
      </c>
      <c r="E1013" t="s">
        <v>33</v>
      </c>
      <c r="F1013">
        <v>2.9</v>
      </c>
      <c r="G1013">
        <v>0.2</v>
      </c>
      <c r="H1013">
        <v>49.707940045024799</v>
      </c>
      <c r="I1013">
        <v>2.0291331475976202</v>
      </c>
      <c r="J1013">
        <v>126.52690141653601</v>
      </c>
      <c r="K1013">
        <v>0.18279162226276899</v>
      </c>
      <c r="L1013">
        <v>3.9018305184426101</v>
      </c>
      <c r="M1013">
        <v>7.0982754380818303E-2</v>
      </c>
      <c r="N1013">
        <v>2.5183114732440099E-4</v>
      </c>
      <c r="O1013">
        <v>3.7774327577326798E-4</v>
      </c>
      <c r="P1013" s="2">
        <v>7.58276548098062E-6</v>
      </c>
      <c r="Q1013" t="s">
        <v>26</v>
      </c>
      <c r="R1013" t="s">
        <v>27</v>
      </c>
      <c r="S1013">
        <v>30</v>
      </c>
      <c r="T1013">
        <v>0.42925705410542903</v>
      </c>
      <c r="U1013">
        <v>0.75119984468449996</v>
      </c>
      <c r="V1013" t="s">
        <v>26</v>
      </c>
      <c r="W1013">
        <v>11.993741890455601</v>
      </c>
      <c r="X1013">
        <v>0</v>
      </c>
      <c r="Y1013" t="s">
        <v>26</v>
      </c>
    </row>
    <row r="1014" spans="1:25" x14ac:dyDescent="0.35">
      <c r="A1014" t="s">
        <v>25</v>
      </c>
      <c r="B1014" s="1">
        <v>37766</v>
      </c>
      <c r="C1014">
        <v>4.4000000000000004</v>
      </c>
      <c r="D1014">
        <v>93</v>
      </c>
      <c r="E1014" t="s">
        <v>33</v>
      </c>
      <c r="F1014">
        <v>13.2</v>
      </c>
      <c r="G1014">
        <v>0.4</v>
      </c>
      <c r="H1014">
        <v>54.423443537623903</v>
      </c>
      <c r="I1014">
        <v>2.0787180675976198</v>
      </c>
      <c r="J1014">
        <v>127.022901416536</v>
      </c>
      <c r="K1014">
        <v>0.51365668449568203</v>
      </c>
      <c r="L1014">
        <v>3.9940312524075399</v>
      </c>
      <c r="M1014">
        <v>0.20131141265997701</v>
      </c>
      <c r="N1014">
        <v>1.5937344694356599E-3</v>
      </c>
      <c r="O1014">
        <v>8.6069909933067495E-3</v>
      </c>
      <c r="P1014">
        <v>1.82769803625248E-4</v>
      </c>
      <c r="Q1014" t="s">
        <v>26</v>
      </c>
      <c r="R1014" t="s">
        <v>27</v>
      </c>
      <c r="S1014">
        <v>30</v>
      </c>
      <c r="T1014">
        <v>2.4618952948670398</v>
      </c>
      <c r="U1014">
        <v>4.30831676601733</v>
      </c>
      <c r="V1014" t="s">
        <v>26</v>
      </c>
      <c r="W1014">
        <v>55.120768476774899</v>
      </c>
      <c r="X1014">
        <v>0</v>
      </c>
      <c r="Y1014" t="s">
        <v>26</v>
      </c>
    </row>
    <row r="1015" spans="1:25" x14ac:dyDescent="0.35">
      <c r="A1015" t="s">
        <v>25</v>
      </c>
      <c r="B1015" s="1">
        <v>37767</v>
      </c>
      <c r="C1015">
        <v>8.8000000000000007</v>
      </c>
      <c r="D1015">
        <v>64</v>
      </c>
      <c r="E1015" t="s">
        <v>33</v>
      </c>
      <c r="F1015">
        <v>5.8</v>
      </c>
      <c r="G1015">
        <v>0</v>
      </c>
      <c r="H1015">
        <v>67.509991107818706</v>
      </c>
      <c r="I1015">
        <v>2.5377327555976201</v>
      </c>
      <c r="J1015">
        <v>128.31090141653601</v>
      </c>
      <c r="K1015">
        <v>0.77328577008294797</v>
      </c>
      <c r="L1015">
        <v>4.8363330474676403</v>
      </c>
      <c r="M1015">
        <v>0.327913024024648</v>
      </c>
      <c r="N1015">
        <v>3.7797384043609401E-3</v>
      </c>
      <c r="O1015">
        <v>4.6315663420951197E-2</v>
      </c>
      <c r="P1015">
        <v>1.5566687005855501E-3</v>
      </c>
      <c r="Q1015" t="s">
        <v>26</v>
      </c>
      <c r="R1015" t="s">
        <v>27</v>
      </c>
      <c r="S1015">
        <v>30</v>
      </c>
      <c r="T1015">
        <v>4.8973565090138704</v>
      </c>
      <c r="U1015">
        <v>8.5703738907742597</v>
      </c>
      <c r="V1015" t="s">
        <v>26</v>
      </c>
      <c r="W1015">
        <v>99.873415266557203</v>
      </c>
      <c r="X1015">
        <v>998.73415266557197</v>
      </c>
      <c r="Y1015" t="s">
        <v>29</v>
      </c>
    </row>
    <row r="1016" spans="1:25" x14ac:dyDescent="0.35">
      <c r="A1016" t="s">
        <v>25</v>
      </c>
      <c r="B1016" s="1">
        <v>37768</v>
      </c>
      <c r="C1016">
        <v>6.1</v>
      </c>
      <c r="D1016">
        <v>71</v>
      </c>
      <c r="E1016" t="s">
        <v>33</v>
      </c>
      <c r="F1016">
        <v>13.9</v>
      </c>
      <c r="G1016">
        <v>0</v>
      </c>
      <c r="H1016">
        <v>74.322142992355793</v>
      </c>
      <c r="I1016">
        <v>2.8066504515976201</v>
      </c>
      <c r="J1016">
        <v>129.112901416536</v>
      </c>
      <c r="K1016">
        <v>1.48839079986709</v>
      </c>
      <c r="L1016">
        <v>5.3239703332783499</v>
      </c>
      <c r="M1016">
        <v>0.65810401065479496</v>
      </c>
      <c r="N1016">
        <v>1.2970306394063401E-2</v>
      </c>
      <c r="O1016">
        <v>0.37490313206263598</v>
      </c>
      <c r="P1016">
        <v>1.5848497471934401E-2</v>
      </c>
      <c r="Q1016" t="s">
        <v>26</v>
      </c>
      <c r="R1016" t="s">
        <v>27</v>
      </c>
      <c r="S1016">
        <v>30</v>
      </c>
      <c r="T1016">
        <v>14.595673914791799</v>
      </c>
      <c r="U1016">
        <v>25.542429350885701</v>
      </c>
      <c r="V1016" t="s">
        <v>28</v>
      </c>
      <c r="W1016">
        <v>253.02403288251901</v>
      </c>
      <c r="X1016">
        <v>2530.2403288251899</v>
      </c>
      <c r="Y1016" t="s">
        <v>31</v>
      </c>
    </row>
    <row r="1017" spans="1:25" x14ac:dyDescent="0.35">
      <c r="A1017" t="s">
        <v>25</v>
      </c>
      <c r="B1017" s="1">
        <v>37769</v>
      </c>
      <c r="C1017">
        <v>3.7</v>
      </c>
      <c r="D1017">
        <v>85</v>
      </c>
      <c r="E1017" t="s">
        <v>33</v>
      </c>
      <c r="F1017">
        <v>30.7</v>
      </c>
      <c r="G1017">
        <v>6.4</v>
      </c>
      <c r="H1017">
        <v>40.617214154726298</v>
      </c>
      <c r="I1017">
        <v>0.99428523072646702</v>
      </c>
      <c r="J1017">
        <v>118.643221093348</v>
      </c>
      <c r="K1017">
        <v>0.18254185386956401</v>
      </c>
      <c r="L1017">
        <v>1.9477625765816</v>
      </c>
      <c r="M1017">
        <v>5.6104551135400901E-2</v>
      </c>
      <c r="N1017">
        <v>1.6607166014218799E-4</v>
      </c>
      <c r="O1017" s="2">
        <v>2.13577196832635E-5</v>
      </c>
      <c r="P1017" s="2">
        <v>7.9333216312233102E-8</v>
      </c>
      <c r="Q1017" t="s">
        <v>26</v>
      </c>
      <c r="R1017" t="s">
        <v>27</v>
      </c>
      <c r="S1017">
        <v>30</v>
      </c>
      <c r="T1017">
        <v>0.42826358960100303</v>
      </c>
      <c r="U1017">
        <v>0.74946128180175597</v>
      </c>
      <c r="V1017" t="s">
        <v>26</v>
      </c>
      <c r="W1017">
        <v>11.9693912609035</v>
      </c>
      <c r="X1017">
        <v>0</v>
      </c>
      <c r="Y1017" t="s">
        <v>26</v>
      </c>
    </row>
    <row r="1018" spans="1:25" x14ac:dyDescent="0.35">
      <c r="A1018" t="s">
        <v>25</v>
      </c>
      <c r="B1018" s="1">
        <v>37770</v>
      </c>
      <c r="C1018">
        <v>6.8</v>
      </c>
      <c r="D1018">
        <v>89</v>
      </c>
      <c r="E1018" t="s">
        <v>33</v>
      </c>
      <c r="F1018">
        <v>25.2</v>
      </c>
      <c r="G1018">
        <v>3.8</v>
      </c>
      <c r="H1018">
        <v>34.201544239573501</v>
      </c>
      <c r="I1018">
        <v>4.0466081397024602E-2</v>
      </c>
      <c r="J1018">
        <v>114.612872589953</v>
      </c>
      <c r="K1018">
        <v>3.5723135825610201E-2</v>
      </c>
      <c r="L1018">
        <v>8.0860789500286301E-2</v>
      </c>
      <c r="M1018">
        <v>7.4369642633088304E-3</v>
      </c>
      <c r="N1018" s="2">
        <v>4.6445033819525398E-6</v>
      </c>
      <c r="O1018" s="2">
        <v>5.9662193903770003E-65</v>
      </c>
      <c r="P1018" s="2">
        <v>8.5838593619437293E-71</v>
      </c>
      <c r="Q1018" t="s">
        <v>26</v>
      </c>
      <c r="R1018" t="s">
        <v>27</v>
      </c>
      <c r="S1018">
        <v>30</v>
      </c>
      <c r="T1018">
        <v>2.6872308828243902E-2</v>
      </c>
      <c r="U1018">
        <v>4.70265404494268E-2</v>
      </c>
      <c r="V1018" t="s">
        <v>26</v>
      </c>
      <c r="W1018">
        <v>1.04767416444112</v>
      </c>
      <c r="X1018">
        <v>0</v>
      </c>
      <c r="Y1018" t="s">
        <v>26</v>
      </c>
    </row>
    <row r="1019" spans="1:25" x14ac:dyDescent="0.35">
      <c r="A1019" t="s">
        <v>25</v>
      </c>
      <c r="B1019" s="1">
        <v>37771</v>
      </c>
      <c r="C1019">
        <v>11.7</v>
      </c>
      <c r="D1019">
        <v>65</v>
      </c>
      <c r="E1019" t="s">
        <v>33</v>
      </c>
      <c r="F1019">
        <v>43</v>
      </c>
      <c r="G1019">
        <v>8.1999999999999993</v>
      </c>
      <c r="H1019">
        <v>51.465497381904299</v>
      </c>
      <c r="I1019">
        <v>0</v>
      </c>
      <c r="J1019">
        <v>102.16651636095899</v>
      </c>
      <c r="K1019">
        <v>1.6490731294744001</v>
      </c>
      <c r="L1019">
        <v>0</v>
      </c>
      <c r="M1019">
        <v>0.32981462589487898</v>
      </c>
      <c r="N1019">
        <v>3.8186217887748201E-3</v>
      </c>
      <c r="O1019">
        <v>0</v>
      </c>
      <c r="P1019">
        <v>0</v>
      </c>
      <c r="Q1019" t="s">
        <v>26</v>
      </c>
      <c r="R1019" t="s">
        <v>27</v>
      </c>
      <c r="S1019">
        <v>30</v>
      </c>
      <c r="T1019">
        <v>17.292432400521701</v>
      </c>
      <c r="U1019">
        <v>30.261756700913001</v>
      </c>
      <c r="V1019" t="s">
        <v>28</v>
      </c>
      <c r="W1019">
        <v>291.64142094689902</v>
      </c>
      <c r="X1019">
        <v>0</v>
      </c>
      <c r="Y1019" t="s">
        <v>26</v>
      </c>
    </row>
    <row r="1020" spans="1:25" x14ac:dyDescent="0.35">
      <c r="A1020" t="s">
        <v>25</v>
      </c>
      <c r="B1020" s="1">
        <v>37772</v>
      </c>
      <c r="C1020">
        <v>9.6</v>
      </c>
      <c r="D1020">
        <v>76</v>
      </c>
      <c r="E1020" t="s">
        <v>33</v>
      </c>
      <c r="F1020">
        <v>29.4</v>
      </c>
      <c r="G1020">
        <v>3</v>
      </c>
      <c r="H1020">
        <v>53.839881704121098</v>
      </c>
      <c r="I1020">
        <v>0</v>
      </c>
      <c r="J1020">
        <v>100.510046093683</v>
      </c>
      <c r="K1020">
        <v>1.09845117644137</v>
      </c>
      <c r="L1020">
        <v>0</v>
      </c>
      <c r="M1020">
        <v>0.219690235288275</v>
      </c>
      <c r="N1020">
        <v>1.8602612455453701E-3</v>
      </c>
      <c r="O1020">
        <v>0</v>
      </c>
      <c r="P1020">
        <v>0</v>
      </c>
      <c r="Q1020" t="s">
        <v>26</v>
      </c>
      <c r="R1020" t="s">
        <v>27</v>
      </c>
      <c r="S1020">
        <v>30</v>
      </c>
      <c r="T1020">
        <v>8.8091233483425899</v>
      </c>
      <c r="U1020">
        <v>15.415965859599501</v>
      </c>
      <c r="V1020" t="s">
        <v>28</v>
      </c>
      <c r="W1020">
        <v>165.076355440843</v>
      </c>
      <c r="X1020">
        <v>0</v>
      </c>
      <c r="Y1020" t="s">
        <v>26</v>
      </c>
    </row>
    <row r="1021" spans="1:25" x14ac:dyDescent="0.35">
      <c r="A1021" t="s">
        <v>25</v>
      </c>
      <c r="B1021" s="1">
        <v>37773</v>
      </c>
      <c r="C1021">
        <v>14.3</v>
      </c>
      <c r="D1021">
        <v>39</v>
      </c>
      <c r="E1021" t="s">
        <v>33</v>
      </c>
      <c r="F1021">
        <v>32.700000000000003</v>
      </c>
      <c r="G1021">
        <v>0</v>
      </c>
      <c r="H1021">
        <v>80.260123850511206</v>
      </c>
      <c r="I1021">
        <v>1.1031186319999999</v>
      </c>
      <c r="J1021">
        <v>102.78804609368299</v>
      </c>
      <c r="K1021">
        <v>6.0659514824463701</v>
      </c>
      <c r="L1021">
        <v>2.1485907150957599</v>
      </c>
      <c r="M1021">
        <v>3.3237354235304499</v>
      </c>
      <c r="N1021">
        <v>0.22795426013606099</v>
      </c>
      <c r="O1021">
        <v>0.68049208620026402</v>
      </c>
      <c r="P1021">
        <v>3.212268542154E-3</v>
      </c>
      <c r="Q1021" t="s">
        <v>26</v>
      </c>
      <c r="R1021" t="s">
        <v>27</v>
      </c>
      <c r="S1021">
        <v>30</v>
      </c>
      <c r="T1021">
        <v>139.21717383788101</v>
      </c>
      <c r="U1021">
        <v>243.630054216292</v>
      </c>
      <c r="V1021" t="s">
        <v>28</v>
      </c>
      <c r="W1021">
        <v>1509.00258496167</v>
      </c>
      <c r="X1021">
        <v>15090.025849616701</v>
      </c>
      <c r="Y1021" t="s">
        <v>32</v>
      </c>
    </row>
    <row r="1022" spans="1:25" x14ac:dyDescent="0.35">
      <c r="A1022" t="s">
        <v>25</v>
      </c>
      <c r="B1022" s="1">
        <v>37774</v>
      </c>
      <c r="C1022">
        <v>6.2</v>
      </c>
      <c r="D1022">
        <v>95</v>
      </c>
      <c r="E1022" t="s">
        <v>33</v>
      </c>
      <c r="F1022">
        <v>14.6</v>
      </c>
      <c r="G1022">
        <v>10</v>
      </c>
      <c r="H1022">
        <v>24.823440618801399</v>
      </c>
      <c r="I1022">
        <v>0</v>
      </c>
      <c r="J1022">
        <v>86.103370637226305</v>
      </c>
      <c r="K1022">
        <v>1.5067671180919E-3</v>
      </c>
      <c r="L1022">
        <v>0</v>
      </c>
      <c r="M1022">
        <v>3.0135342361837998E-4</v>
      </c>
      <c r="N1022" s="2">
        <v>1.5941664087783901E-8</v>
      </c>
      <c r="O1022">
        <v>0</v>
      </c>
      <c r="P1022">
        <v>0</v>
      </c>
      <c r="Q1022" t="s">
        <v>26</v>
      </c>
      <c r="R1022" t="s">
        <v>27</v>
      </c>
      <c r="S1022">
        <v>30</v>
      </c>
      <c r="T1022">
        <v>1.2371181230259E-4</v>
      </c>
      <c r="U1022">
        <v>2.1649567152953199E-4</v>
      </c>
      <c r="V1022" t="s">
        <v>26</v>
      </c>
      <c r="W1022">
        <v>9.0988231935436297E-3</v>
      </c>
      <c r="X1022">
        <v>0</v>
      </c>
      <c r="Y1022" t="s">
        <v>26</v>
      </c>
    </row>
    <row r="1023" spans="1:25" x14ac:dyDescent="0.35">
      <c r="A1023" t="s">
        <v>25</v>
      </c>
      <c r="B1023" s="1">
        <v>37775</v>
      </c>
      <c r="C1023">
        <v>10</v>
      </c>
      <c r="D1023">
        <v>77</v>
      </c>
      <c r="E1023" t="s">
        <v>33</v>
      </c>
      <c r="F1023">
        <v>4.2</v>
      </c>
      <c r="G1023">
        <v>12.8</v>
      </c>
      <c r="H1023">
        <v>21.834209543592699</v>
      </c>
      <c r="I1023">
        <v>0</v>
      </c>
      <c r="J1023">
        <v>65.399515375112401</v>
      </c>
      <c r="K1023">
        <v>3.1787998781650299E-4</v>
      </c>
      <c r="L1023">
        <v>0</v>
      </c>
      <c r="M1023" s="2">
        <v>6.3575997563300506E-5</v>
      </c>
      <c r="N1023" s="2">
        <v>1.01484061211017E-9</v>
      </c>
      <c r="O1023">
        <v>0</v>
      </c>
      <c r="P1023">
        <v>0</v>
      </c>
      <c r="Q1023" t="s">
        <v>26</v>
      </c>
      <c r="R1023" t="s">
        <v>27</v>
      </c>
      <c r="S1023">
        <v>30</v>
      </c>
      <c r="T1023" s="2">
        <v>8.7820422240383103E-6</v>
      </c>
      <c r="U1023" s="2">
        <v>1.5368573892066999E-5</v>
      </c>
      <c r="V1023" t="s">
        <v>26</v>
      </c>
      <c r="W1023">
        <v>8.81758247116167E-4</v>
      </c>
      <c r="X1023">
        <v>0</v>
      </c>
      <c r="Y1023" t="s">
        <v>26</v>
      </c>
    </row>
    <row r="1024" spans="1:25" x14ac:dyDescent="0.35">
      <c r="A1024" t="s">
        <v>25</v>
      </c>
      <c r="B1024" s="1">
        <v>37776</v>
      </c>
      <c r="C1024">
        <v>13.6</v>
      </c>
      <c r="D1024">
        <v>55</v>
      </c>
      <c r="E1024" t="s">
        <v>33</v>
      </c>
      <c r="F1024">
        <v>18.600000000000001</v>
      </c>
      <c r="G1024">
        <v>0.2</v>
      </c>
      <c r="H1024">
        <v>58.8533669761661</v>
      </c>
      <c r="I1024">
        <v>0.77678621999999997</v>
      </c>
      <c r="J1024">
        <v>67.551515375112402</v>
      </c>
      <c r="K1024">
        <v>0.96799617903155999</v>
      </c>
      <c r="L1024">
        <v>1.5101585237916499</v>
      </c>
      <c r="M1024">
        <v>0.27818109160377302</v>
      </c>
      <c r="N1024">
        <v>2.82506710604559E-3</v>
      </c>
      <c r="O1024">
        <v>5.5155743066801497E-4</v>
      </c>
      <c r="P1024" s="2">
        <v>1.0987876293437701E-6</v>
      </c>
      <c r="Q1024" t="s">
        <v>26</v>
      </c>
      <c r="R1024" t="s">
        <v>27</v>
      </c>
      <c r="S1024">
        <v>30</v>
      </c>
      <c r="T1024">
        <v>7.1328969402589797</v>
      </c>
      <c r="U1024">
        <v>12.4825696454532</v>
      </c>
      <c r="V1024" t="s">
        <v>28</v>
      </c>
      <c r="W1024">
        <v>137.87966854809099</v>
      </c>
      <c r="X1024">
        <v>0</v>
      </c>
      <c r="Y1024" t="s">
        <v>26</v>
      </c>
    </row>
    <row r="1025" spans="1:25" x14ac:dyDescent="0.35">
      <c r="A1025" t="s">
        <v>25</v>
      </c>
      <c r="B1025" s="1">
        <v>37777</v>
      </c>
      <c r="C1025">
        <v>13.6</v>
      </c>
      <c r="D1025">
        <v>41</v>
      </c>
      <c r="E1025" t="s">
        <v>33</v>
      </c>
      <c r="F1025">
        <v>14.9</v>
      </c>
      <c r="G1025">
        <v>0</v>
      </c>
      <c r="H1025">
        <v>78.789326617867303</v>
      </c>
      <c r="I1025">
        <v>1.7952392639999999</v>
      </c>
      <c r="J1025">
        <v>69.703515375112403</v>
      </c>
      <c r="K1025">
        <v>2.1375336116627701</v>
      </c>
      <c r="L1025">
        <v>3.3732785062292101</v>
      </c>
      <c r="M1025">
        <v>0.78534064952110105</v>
      </c>
      <c r="N1025">
        <v>1.77346123858537E-2</v>
      </c>
      <c r="O1025">
        <v>0.306328041809034</v>
      </c>
      <c r="P1025">
        <v>4.3275715875325596E-3</v>
      </c>
      <c r="Q1025" t="s">
        <v>26</v>
      </c>
      <c r="R1025" t="s">
        <v>27</v>
      </c>
      <c r="S1025">
        <v>30</v>
      </c>
      <c r="T1025">
        <v>26.494694049247901</v>
      </c>
      <c r="U1025">
        <v>46.365714586183799</v>
      </c>
      <c r="V1025" t="s">
        <v>28</v>
      </c>
      <c r="W1025">
        <v>415.38453788101998</v>
      </c>
      <c r="X1025">
        <v>4153.8453788101997</v>
      </c>
      <c r="Y1025" t="s">
        <v>30</v>
      </c>
    </row>
    <row r="1026" spans="1:25" x14ac:dyDescent="0.35">
      <c r="A1026" t="s">
        <v>25</v>
      </c>
      <c r="B1026" s="1">
        <v>37778</v>
      </c>
      <c r="C1026">
        <v>8.6</v>
      </c>
      <c r="D1026">
        <v>61</v>
      </c>
      <c r="E1026" t="s">
        <v>33</v>
      </c>
      <c r="F1026">
        <v>6.6</v>
      </c>
      <c r="G1026">
        <v>0</v>
      </c>
      <c r="H1026">
        <v>81.348836125805406</v>
      </c>
      <c r="I1026">
        <v>2.2394693879999998</v>
      </c>
      <c r="J1026">
        <v>70.955515375112398</v>
      </c>
      <c r="K1026">
        <v>1.8381537743468299</v>
      </c>
      <c r="L1026">
        <v>4.1513784415853703</v>
      </c>
      <c r="M1026">
        <v>0.73160760728469298</v>
      </c>
      <c r="N1026">
        <v>1.5643767054286498E-2</v>
      </c>
      <c r="O1026">
        <v>0.37498690262509998</v>
      </c>
      <c r="P1026">
        <v>8.7384812055638292E-3</v>
      </c>
      <c r="Q1026" t="s">
        <v>26</v>
      </c>
      <c r="R1026" t="s">
        <v>27</v>
      </c>
      <c r="S1026">
        <v>30</v>
      </c>
      <c r="T1026">
        <v>20.681366653821399</v>
      </c>
      <c r="U1026">
        <v>36.192391644187403</v>
      </c>
      <c r="V1026" t="s">
        <v>28</v>
      </c>
      <c r="W1026">
        <v>338.51835825882699</v>
      </c>
      <c r="X1026">
        <v>3385.1835825882699</v>
      </c>
      <c r="Y1026" t="s">
        <v>31</v>
      </c>
    </row>
    <row r="1027" spans="1:25" x14ac:dyDescent="0.35">
      <c r="A1027" t="s">
        <v>25</v>
      </c>
      <c r="B1027" s="1">
        <v>37779</v>
      </c>
      <c r="C1027">
        <v>11.3</v>
      </c>
      <c r="D1027">
        <v>63</v>
      </c>
      <c r="E1027" t="s">
        <v>33</v>
      </c>
      <c r="F1027">
        <v>33.200000000000003</v>
      </c>
      <c r="G1027">
        <v>3.8</v>
      </c>
      <c r="H1027">
        <v>65.857495485490006</v>
      </c>
      <c r="I1027">
        <v>1.2795478572051899</v>
      </c>
      <c r="J1027">
        <v>68.289364152694603</v>
      </c>
      <c r="K1027">
        <v>2.9027307255385599</v>
      </c>
      <c r="L1027">
        <v>2.4445843723371499</v>
      </c>
      <c r="M1027">
        <v>0.95503504836184405</v>
      </c>
      <c r="N1027">
        <v>2.5072814203674298E-2</v>
      </c>
      <c r="O1027">
        <v>0.19981518156072101</v>
      </c>
      <c r="P1027">
        <v>1.2920015860808599E-3</v>
      </c>
      <c r="Q1027" t="s">
        <v>26</v>
      </c>
      <c r="R1027" t="s">
        <v>27</v>
      </c>
      <c r="S1027">
        <v>30</v>
      </c>
      <c r="T1027">
        <v>43.585008875448601</v>
      </c>
      <c r="U1027">
        <v>76.273765532035</v>
      </c>
      <c r="V1027" t="s">
        <v>28</v>
      </c>
      <c r="W1027">
        <v>622.17519157316599</v>
      </c>
      <c r="X1027">
        <v>6221.7519157316601</v>
      </c>
      <c r="Y1027" t="s">
        <v>30</v>
      </c>
    </row>
    <row r="1028" spans="1:25" x14ac:dyDescent="0.35">
      <c r="A1028" t="s">
        <v>25</v>
      </c>
      <c r="B1028" s="1">
        <v>37780</v>
      </c>
      <c r="C1028">
        <v>6.1</v>
      </c>
      <c r="D1028">
        <v>91</v>
      </c>
      <c r="E1028" t="s">
        <v>33</v>
      </c>
      <c r="F1028">
        <v>8.1999999999999993</v>
      </c>
      <c r="G1028">
        <v>3.4</v>
      </c>
      <c r="H1028">
        <v>39.979719046095397</v>
      </c>
      <c r="I1028">
        <v>0.223525550076871</v>
      </c>
      <c r="J1028">
        <v>65.483821459997003</v>
      </c>
      <c r="K1028">
        <v>5.2091223549176197E-2</v>
      </c>
      <c r="L1028">
        <v>0.44326841709729098</v>
      </c>
      <c r="M1028">
        <v>1.2106710725791E-2</v>
      </c>
      <c r="N1028" s="2">
        <v>1.10033573415919E-5</v>
      </c>
      <c r="O1028" s="2">
        <v>1.8154078521379401E-15</v>
      </c>
      <c r="P1028" s="2">
        <v>1.7643915174474301E-19</v>
      </c>
      <c r="Q1028" t="s">
        <v>26</v>
      </c>
      <c r="R1028" t="s">
        <v>27</v>
      </c>
      <c r="S1028">
        <v>30</v>
      </c>
      <c r="T1028">
        <v>5.1001039551984297E-2</v>
      </c>
      <c r="U1028">
        <v>8.9251819215972403E-2</v>
      </c>
      <c r="V1028" t="s">
        <v>26</v>
      </c>
      <c r="W1028">
        <v>1.8425358950817201</v>
      </c>
      <c r="X1028">
        <v>0</v>
      </c>
      <c r="Y1028" t="s">
        <v>26</v>
      </c>
    </row>
    <row r="1029" spans="1:25" x14ac:dyDescent="0.35">
      <c r="A1029" t="s">
        <v>25</v>
      </c>
      <c r="B1029" s="1">
        <v>37781</v>
      </c>
      <c r="C1029">
        <v>9.1</v>
      </c>
      <c r="D1029">
        <v>61</v>
      </c>
      <c r="E1029" t="s">
        <v>33</v>
      </c>
      <c r="F1029">
        <v>4.5</v>
      </c>
      <c r="G1029">
        <v>0.2</v>
      </c>
      <c r="H1029">
        <v>58.454919470754099</v>
      </c>
      <c r="I1029">
        <v>0.69065413407687104</v>
      </c>
      <c r="J1029">
        <v>66.825821459997002</v>
      </c>
      <c r="K1029">
        <v>0.46256383203539603</v>
      </c>
      <c r="L1029">
        <v>1.34651716399663</v>
      </c>
      <c r="M1029">
        <v>0.129349272190006</v>
      </c>
      <c r="N1029">
        <v>7.2843560482464397E-4</v>
      </c>
      <c r="O1029" s="2">
        <v>2.6039631896032301E-5</v>
      </c>
      <c r="P1029" s="2">
        <v>3.9150369784645799E-8</v>
      </c>
      <c r="Q1029" t="s">
        <v>26</v>
      </c>
      <c r="R1029" t="s">
        <v>27</v>
      </c>
      <c r="S1029">
        <v>30</v>
      </c>
      <c r="T1029">
        <v>2.0633631459668802</v>
      </c>
      <c r="U1029">
        <v>3.6108855054420399</v>
      </c>
      <c r="V1029" t="s">
        <v>26</v>
      </c>
      <c r="W1029">
        <v>47.283979295287502</v>
      </c>
      <c r="X1029">
        <v>0</v>
      </c>
      <c r="Y1029" t="s">
        <v>26</v>
      </c>
    </row>
    <row r="1030" spans="1:25" x14ac:dyDescent="0.35">
      <c r="A1030" t="s">
        <v>25</v>
      </c>
      <c r="B1030" s="1">
        <v>37782</v>
      </c>
      <c r="C1030">
        <v>5.0999999999999996</v>
      </c>
      <c r="D1030">
        <v>76</v>
      </c>
      <c r="E1030" t="s">
        <v>33</v>
      </c>
      <c r="F1030">
        <v>21.9</v>
      </c>
      <c r="G1030">
        <v>1</v>
      </c>
      <c r="H1030">
        <v>64.572502857992703</v>
      </c>
      <c r="I1030">
        <v>0.86538699807687103</v>
      </c>
      <c r="J1030">
        <v>67.447821459997002</v>
      </c>
      <c r="K1030">
        <v>1.56155164345901</v>
      </c>
      <c r="L1030">
        <v>1.67698281747563</v>
      </c>
      <c r="M1030">
        <v>0.46082670106711499</v>
      </c>
      <c r="N1030">
        <v>6.9028830856323097E-3</v>
      </c>
      <c r="O1030">
        <v>4.5021012446125304E-3</v>
      </c>
      <c r="P1030" s="2">
        <v>1.15947139459241E-5</v>
      </c>
      <c r="Q1030" t="s">
        <v>26</v>
      </c>
      <c r="R1030" t="s">
        <v>27</v>
      </c>
      <c r="S1030">
        <v>30</v>
      </c>
      <c r="T1030">
        <v>15.8020794319074</v>
      </c>
      <c r="U1030">
        <v>27.653639005837999</v>
      </c>
      <c r="V1030" t="s">
        <v>28</v>
      </c>
      <c r="W1030">
        <v>270.45709435400801</v>
      </c>
      <c r="X1030">
        <v>2704.57094354008</v>
      </c>
      <c r="Y1030" t="s">
        <v>31</v>
      </c>
    </row>
    <row r="1031" spans="1:25" x14ac:dyDescent="0.35">
      <c r="A1031" t="s">
        <v>25</v>
      </c>
      <c r="B1031" s="1">
        <v>37783</v>
      </c>
      <c r="C1031">
        <v>8</v>
      </c>
      <c r="D1031">
        <v>72</v>
      </c>
      <c r="E1031" t="s">
        <v>33</v>
      </c>
      <c r="F1031">
        <v>27.7</v>
      </c>
      <c r="G1031">
        <v>0</v>
      </c>
      <c r="H1031">
        <v>74.383637822921202</v>
      </c>
      <c r="I1031">
        <v>1.16459354207687</v>
      </c>
      <c r="J1031">
        <v>68.591821459997007</v>
      </c>
      <c r="K1031">
        <v>2.99262886310887</v>
      </c>
      <c r="L1031">
        <v>2.2343468447921699</v>
      </c>
      <c r="M1031">
        <v>0.95752211313416202</v>
      </c>
      <c r="N1031">
        <v>2.5188499790672399E-2</v>
      </c>
      <c r="O1031">
        <v>0.14104558767425701</v>
      </c>
      <c r="P1031">
        <v>7.3251447087102097E-4</v>
      </c>
      <c r="Q1031" t="s">
        <v>26</v>
      </c>
      <c r="R1031" t="s">
        <v>27</v>
      </c>
      <c r="S1031">
        <v>30</v>
      </c>
      <c r="T1031">
        <v>45.7840268112083</v>
      </c>
      <c r="U1031">
        <v>80.122046919614505</v>
      </c>
      <c r="V1031" t="s">
        <v>28</v>
      </c>
      <c r="W1031">
        <v>647.13864156800503</v>
      </c>
      <c r="X1031">
        <v>6471.38641568005</v>
      </c>
      <c r="Y1031" t="s">
        <v>30</v>
      </c>
    </row>
    <row r="1032" spans="1:25" x14ac:dyDescent="0.35">
      <c r="A1032" t="s">
        <v>25</v>
      </c>
      <c r="B1032" s="1">
        <v>37784</v>
      </c>
      <c r="C1032">
        <v>9.8000000000000007</v>
      </c>
      <c r="D1032">
        <v>54</v>
      </c>
      <c r="E1032" t="s">
        <v>33</v>
      </c>
      <c r="F1032">
        <v>11.2</v>
      </c>
      <c r="G1032">
        <v>0.2</v>
      </c>
      <c r="H1032">
        <v>80.789474369345399</v>
      </c>
      <c r="I1032">
        <v>1.75337753407687</v>
      </c>
      <c r="J1032">
        <v>70.059821459996996</v>
      </c>
      <c r="K1032">
        <v>2.17483974034542</v>
      </c>
      <c r="L1032">
        <v>3.3002667602581299</v>
      </c>
      <c r="M1032">
        <v>0.79265874889447796</v>
      </c>
      <c r="N1032">
        <v>1.80281673049285E-2</v>
      </c>
      <c r="O1032">
        <v>0.29858161366989699</v>
      </c>
      <c r="P1032">
        <v>4.00067930054087E-3</v>
      </c>
      <c r="Q1032" t="s">
        <v>26</v>
      </c>
      <c r="R1032" t="s">
        <v>27</v>
      </c>
      <c r="S1032">
        <v>30</v>
      </c>
      <c r="T1032">
        <v>27.2556967675994</v>
      </c>
      <c r="U1032">
        <v>47.697469343298899</v>
      </c>
      <c r="V1032" t="s">
        <v>28</v>
      </c>
      <c r="W1032">
        <v>425.15792957477498</v>
      </c>
      <c r="X1032">
        <v>4251.5792957477497</v>
      </c>
      <c r="Y1032" t="s">
        <v>30</v>
      </c>
    </row>
    <row r="1033" spans="1:25" x14ac:dyDescent="0.35">
      <c r="A1033" t="s">
        <v>25</v>
      </c>
      <c r="B1033" s="1">
        <v>37785</v>
      </c>
      <c r="C1033">
        <v>12.4</v>
      </c>
      <c r="D1033">
        <v>33</v>
      </c>
      <c r="E1033" t="s">
        <v>33</v>
      </c>
      <c r="F1033">
        <v>12.4</v>
      </c>
      <c r="G1033">
        <v>0</v>
      </c>
      <c r="H1033">
        <v>86.754707154244599</v>
      </c>
      <c r="I1033">
        <v>2.8155137940768702</v>
      </c>
      <c r="J1033">
        <v>71.995821459997003</v>
      </c>
      <c r="K1033">
        <v>5.0271988075904304</v>
      </c>
      <c r="L1033">
        <v>5.1295309443838804</v>
      </c>
      <c r="M1033">
        <v>3.8663230678225702</v>
      </c>
      <c r="N1033">
        <v>0.29791105050078298</v>
      </c>
      <c r="O1033">
        <v>8.8883296056502505</v>
      </c>
      <c r="P1033">
        <v>0.34384074786637098</v>
      </c>
      <c r="Q1033" t="s">
        <v>26</v>
      </c>
      <c r="R1033" t="s">
        <v>27</v>
      </c>
      <c r="S1033">
        <v>30</v>
      </c>
      <c r="T1033">
        <v>104.233165166885</v>
      </c>
      <c r="U1033">
        <v>182.40803904204799</v>
      </c>
      <c r="V1033" t="s">
        <v>28</v>
      </c>
      <c r="W1033">
        <v>1221.94970237405</v>
      </c>
      <c r="X1033">
        <v>12219.4970237405</v>
      </c>
      <c r="Y1033" t="s">
        <v>32</v>
      </c>
    </row>
    <row r="1034" spans="1:25" x14ac:dyDescent="0.35">
      <c r="A1034" t="s">
        <v>25</v>
      </c>
      <c r="B1034" s="1">
        <v>37786</v>
      </c>
      <c r="C1034">
        <v>10</v>
      </c>
      <c r="D1034">
        <v>50</v>
      </c>
      <c r="E1034" t="s">
        <v>33</v>
      </c>
      <c r="F1034">
        <v>11.1</v>
      </c>
      <c r="G1034">
        <v>0</v>
      </c>
      <c r="H1034">
        <v>86.754705731172095</v>
      </c>
      <c r="I1034">
        <v>3.4672391940768699</v>
      </c>
      <c r="J1034">
        <v>73.499821459996994</v>
      </c>
      <c r="K1034">
        <v>4.7084357006266204</v>
      </c>
      <c r="L1034">
        <v>6.2029430328644999</v>
      </c>
      <c r="M1034">
        <v>3.9553551058744501</v>
      </c>
      <c r="N1034">
        <v>0.31016101087150799</v>
      </c>
      <c r="O1034">
        <v>11.0274652614607</v>
      </c>
      <c r="P1034">
        <v>0.67014831492854998</v>
      </c>
      <c r="Q1034" t="s">
        <v>26</v>
      </c>
      <c r="R1034" t="s">
        <v>27</v>
      </c>
      <c r="S1034">
        <v>30</v>
      </c>
      <c r="T1034">
        <v>94.111680784629897</v>
      </c>
      <c r="U1034">
        <v>164.695441373102</v>
      </c>
      <c r="V1034" t="s">
        <v>28</v>
      </c>
      <c r="W1034">
        <v>1132.19944702151</v>
      </c>
      <c r="X1034">
        <v>11321.994470215101</v>
      </c>
      <c r="Y1034" t="s">
        <v>32</v>
      </c>
    </row>
    <row r="1035" spans="1:25" x14ac:dyDescent="0.35">
      <c r="A1035" t="s">
        <v>25</v>
      </c>
      <c r="B1035" s="1">
        <v>37787</v>
      </c>
      <c r="C1035">
        <v>8.8000000000000007</v>
      </c>
      <c r="D1035">
        <v>69</v>
      </c>
      <c r="E1035" t="s">
        <v>33</v>
      </c>
      <c r="F1035">
        <v>14.9</v>
      </c>
      <c r="G1035">
        <v>0</v>
      </c>
      <c r="H1035">
        <v>84.722466014672094</v>
      </c>
      <c r="I1035">
        <v>3.82762572607687</v>
      </c>
      <c r="J1035">
        <v>74.787821459997005</v>
      </c>
      <c r="K1035">
        <v>4.2936875068874603</v>
      </c>
      <c r="L1035">
        <v>6.7868742850562302</v>
      </c>
      <c r="M1035">
        <v>3.7419716431858601</v>
      </c>
      <c r="N1035">
        <v>0.28116209780178297</v>
      </c>
      <c r="O1035">
        <v>10.2298024284331</v>
      </c>
      <c r="P1035">
        <v>0.76886687220267202</v>
      </c>
      <c r="Q1035" t="s">
        <v>26</v>
      </c>
      <c r="R1035" t="s">
        <v>27</v>
      </c>
      <c r="S1035">
        <v>30</v>
      </c>
      <c r="T1035">
        <v>81.429728559333299</v>
      </c>
      <c r="U1035">
        <v>142.50202497883299</v>
      </c>
      <c r="V1035" t="s">
        <v>28</v>
      </c>
      <c r="W1035">
        <v>1014.73541802592</v>
      </c>
      <c r="X1035">
        <v>10147.354180259201</v>
      </c>
      <c r="Y1035" t="s">
        <v>32</v>
      </c>
    </row>
    <row r="1036" spans="1:25" x14ac:dyDescent="0.35">
      <c r="A1036" t="s">
        <v>25</v>
      </c>
      <c r="B1036" s="1">
        <v>37788</v>
      </c>
      <c r="C1036">
        <v>1.2</v>
      </c>
      <c r="D1036">
        <v>84</v>
      </c>
      <c r="E1036" t="s">
        <v>33</v>
      </c>
      <c r="F1036">
        <v>26.8</v>
      </c>
      <c r="G1036">
        <v>1.4</v>
      </c>
      <c r="H1036">
        <v>70.386399204275705</v>
      </c>
      <c r="I1036">
        <v>3.8708392300768701</v>
      </c>
      <c r="J1036">
        <v>74.787821459997005</v>
      </c>
      <c r="K1036">
        <v>2.4434633823433201</v>
      </c>
      <c r="L1036">
        <v>6.8547187360720896</v>
      </c>
      <c r="M1036">
        <v>1.7321542960606999</v>
      </c>
      <c r="N1036">
        <v>7.1922892060079902E-2</v>
      </c>
      <c r="O1036">
        <v>2.3689701510833299</v>
      </c>
      <c r="P1036">
        <v>0.182272653307751</v>
      </c>
      <c r="Q1036" t="s">
        <v>26</v>
      </c>
      <c r="R1036" t="s">
        <v>27</v>
      </c>
      <c r="S1036">
        <v>30</v>
      </c>
      <c r="T1036">
        <v>32.962255692722003</v>
      </c>
      <c r="U1036">
        <v>57.683947462263497</v>
      </c>
      <c r="V1036" t="s">
        <v>28</v>
      </c>
      <c r="W1036">
        <v>496.597982324768</v>
      </c>
      <c r="X1036">
        <v>4965.9798232476796</v>
      </c>
      <c r="Y1036" t="s">
        <v>30</v>
      </c>
    </row>
    <row r="1037" spans="1:25" x14ac:dyDescent="0.35">
      <c r="A1037" t="s">
        <v>25</v>
      </c>
      <c r="B1037" s="1">
        <v>37789</v>
      </c>
      <c r="C1037">
        <v>0</v>
      </c>
      <c r="D1037">
        <v>94</v>
      </c>
      <c r="E1037" t="s">
        <v>33</v>
      </c>
      <c r="F1037">
        <v>26.7</v>
      </c>
      <c r="G1037">
        <v>0.8</v>
      </c>
      <c r="H1037">
        <v>66.666927124668405</v>
      </c>
      <c r="I1037">
        <v>3.8785894780768699</v>
      </c>
      <c r="J1037">
        <v>74.787821459997005</v>
      </c>
      <c r="K1037">
        <v>2.15399125124318</v>
      </c>
      <c r="L1037">
        <v>6.8668681408823797</v>
      </c>
      <c r="M1037">
        <v>1.3251886608884</v>
      </c>
      <c r="N1037">
        <v>4.4771377091937001E-2</v>
      </c>
      <c r="O1037">
        <v>1.6832490799898701</v>
      </c>
      <c r="P1037">
        <v>0.130053419721465</v>
      </c>
      <c r="Q1037" t="s">
        <v>26</v>
      </c>
      <c r="R1037" t="s">
        <v>27</v>
      </c>
      <c r="S1037">
        <v>30</v>
      </c>
      <c r="T1037">
        <v>26.829439719155999</v>
      </c>
      <c r="U1037">
        <v>46.951519508522999</v>
      </c>
      <c r="V1037" t="s">
        <v>28</v>
      </c>
      <c r="W1037">
        <v>419.69123257684703</v>
      </c>
      <c r="X1037">
        <v>4196.9123257684696</v>
      </c>
      <c r="Y1037" t="s">
        <v>30</v>
      </c>
    </row>
    <row r="1038" spans="1:25" x14ac:dyDescent="0.35">
      <c r="A1038" t="s">
        <v>25</v>
      </c>
      <c r="B1038" s="1">
        <v>37790</v>
      </c>
      <c r="C1038">
        <v>7.4</v>
      </c>
      <c r="D1038">
        <v>59</v>
      </c>
      <c r="E1038" t="s">
        <v>33</v>
      </c>
      <c r="F1038">
        <v>24</v>
      </c>
      <c r="G1038">
        <v>6.2</v>
      </c>
      <c r="H1038">
        <v>52.560551832964101</v>
      </c>
      <c r="I1038">
        <v>1.96240761089626</v>
      </c>
      <c r="J1038">
        <v>66.729451122783104</v>
      </c>
      <c r="K1038">
        <v>0.73441425872079602</v>
      </c>
      <c r="L1038">
        <v>3.6560207528486801</v>
      </c>
      <c r="M1038">
        <v>0.27809964892998801</v>
      </c>
      <c r="N1038">
        <v>2.823603320362E-3</v>
      </c>
      <c r="O1038">
        <v>1.8927092734281298E-2</v>
      </c>
      <c r="P1038">
        <v>3.2477641964490702E-4</v>
      </c>
      <c r="Q1038" t="s">
        <v>26</v>
      </c>
      <c r="R1038" t="s">
        <v>27</v>
      </c>
      <c r="S1038">
        <v>30</v>
      </c>
      <c r="T1038">
        <v>4.4914190910714797</v>
      </c>
      <c r="U1038">
        <v>7.85998340937509</v>
      </c>
      <c r="V1038" t="s">
        <v>26</v>
      </c>
      <c r="W1038">
        <v>92.704698059223404</v>
      </c>
      <c r="X1038">
        <v>0</v>
      </c>
      <c r="Y1038" t="s">
        <v>26</v>
      </c>
    </row>
    <row r="1039" spans="1:25" x14ac:dyDescent="0.35">
      <c r="A1039" t="s">
        <v>25</v>
      </c>
      <c r="B1039" s="1">
        <v>37791</v>
      </c>
      <c r="C1039">
        <v>5.4</v>
      </c>
      <c r="D1039">
        <v>82</v>
      </c>
      <c r="E1039" t="s">
        <v>33</v>
      </c>
      <c r="F1039">
        <v>6.4</v>
      </c>
      <c r="G1039">
        <v>10.199999999999999</v>
      </c>
      <c r="H1039">
        <v>25.636985235318502</v>
      </c>
      <c r="I1039">
        <v>0.47079720007116399</v>
      </c>
      <c r="J1039">
        <v>51.009156077314401</v>
      </c>
      <c r="K1039">
        <v>1.2970180259308901E-3</v>
      </c>
      <c r="L1039">
        <v>0.92035792192799204</v>
      </c>
      <c r="M1039">
        <v>3.3532450729159899E-4</v>
      </c>
      <c r="N1039" s="2">
        <v>1.9259387727599401E-8</v>
      </c>
      <c r="O1039" s="2">
        <v>1.3081750397797E-14</v>
      </c>
      <c r="P1039" s="2">
        <v>7.7151438740813305E-18</v>
      </c>
      <c r="Q1039" t="s">
        <v>26</v>
      </c>
      <c r="R1039" t="s">
        <v>27</v>
      </c>
      <c r="S1039">
        <v>30</v>
      </c>
      <c r="T1039" s="2">
        <v>9.5883454269660398E-5</v>
      </c>
      <c r="U1039">
        <v>1.67796044971906E-4</v>
      </c>
      <c r="V1039" t="s">
        <v>26</v>
      </c>
      <c r="W1039">
        <v>7.2667776963176696E-3</v>
      </c>
      <c r="X1039">
        <v>0</v>
      </c>
      <c r="Y1039" t="s">
        <v>26</v>
      </c>
    </row>
    <row r="1040" spans="1:25" x14ac:dyDescent="0.35">
      <c r="A1040" t="s">
        <v>25</v>
      </c>
      <c r="B1040" s="1">
        <v>37792</v>
      </c>
      <c r="C1040">
        <v>10.1</v>
      </c>
      <c r="D1040">
        <v>40</v>
      </c>
      <c r="E1040" t="s">
        <v>33</v>
      </c>
      <c r="F1040">
        <v>30.8</v>
      </c>
      <c r="G1040">
        <v>2.2000000000000002</v>
      </c>
      <c r="H1040">
        <v>60.153004460121103</v>
      </c>
      <c r="I1040">
        <v>0.55492029585928404</v>
      </c>
      <c r="J1040">
        <v>52.5311560773144</v>
      </c>
      <c r="K1040">
        <v>1.9491378839359601</v>
      </c>
      <c r="L1040">
        <v>1.0812848287261401</v>
      </c>
      <c r="M1040">
        <v>0.51980695181797998</v>
      </c>
      <c r="N1040">
        <v>8.5429800393584093E-3</v>
      </c>
      <c r="O1040">
        <v>2.1415073164274099E-4</v>
      </c>
      <c r="P1040" s="2">
        <v>1.8778823532729699E-7</v>
      </c>
      <c r="Q1040" t="s">
        <v>26</v>
      </c>
      <c r="R1040" t="s">
        <v>27</v>
      </c>
      <c r="S1040">
        <v>30</v>
      </c>
      <c r="T1040">
        <v>22.7742643300016</v>
      </c>
      <c r="U1040">
        <v>39.854962577502803</v>
      </c>
      <c r="V1040" t="s">
        <v>28</v>
      </c>
      <c r="W1040">
        <v>366.66744211970598</v>
      </c>
      <c r="X1040">
        <v>3666.6744211970599</v>
      </c>
      <c r="Y1040" t="s">
        <v>31</v>
      </c>
    </row>
    <row r="1041" spans="1:25" x14ac:dyDescent="0.35">
      <c r="A1041" t="s">
        <v>25</v>
      </c>
      <c r="B1041" s="1">
        <v>37793</v>
      </c>
      <c r="C1041">
        <v>10.9</v>
      </c>
      <c r="D1041">
        <v>40</v>
      </c>
      <c r="E1041" t="s">
        <v>33</v>
      </c>
      <c r="F1041">
        <v>12.8</v>
      </c>
      <c r="G1041">
        <v>0</v>
      </c>
      <c r="H1041">
        <v>77.760318798968498</v>
      </c>
      <c r="I1041">
        <v>1.4004018958592801</v>
      </c>
      <c r="J1041">
        <v>54.197156077314403</v>
      </c>
      <c r="K1041">
        <v>1.75884664041811</v>
      </c>
      <c r="L1041">
        <v>2.6308568261517098</v>
      </c>
      <c r="M1041">
        <v>0.59257180670855303</v>
      </c>
      <c r="N1041">
        <v>1.0772597840647701E-2</v>
      </c>
      <c r="O1041">
        <v>7.0144838277172605E-2</v>
      </c>
      <c r="P1041">
        <v>5.4229757324656205E-4</v>
      </c>
      <c r="Q1041" t="s">
        <v>26</v>
      </c>
      <c r="R1041" t="s">
        <v>27</v>
      </c>
      <c r="S1041">
        <v>30</v>
      </c>
      <c r="T1041">
        <v>19.232315735495</v>
      </c>
      <c r="U1041">
        <v>33.656552537116198</v>
      </c>
      <c r="V1041" t="s">
        <v>28</v>
      </c>
      <c r="W1041">
        <v>318.68178051346399</v>
      </c>
      <c r="X1041">
        <v>3186.8178051346399</v>
      </c>
      <c r="Y1041" t="s">
        <v>31</v>
      </c>
    </row>
    <row r="1042" spans="1:25" x14ac:dyDescent="0.35">
      <c r="A1042" t="s">
        <v>25</v>
      </c>
      <c r="B1042" s="1">
        <v>37794</v>
      </c>
      <c r="C1042">
        <v>8.6</v>
      </c>
      <c r="D1042">
        <v>85</v>
      </c>
      <c r="E1042" t="s">
        <v>33</v>
      </c>
      <c r="F1042">
        <v>4.5999999999999996</v>
      </c>
      <c r="G1042">
        <v>1.2</v>
      </c>
      <c r="H1042">
        <v>68.347934077269301</v>
      </c>
      <c r="I1042">
        <v>1.5712596358592801</v>
      </c>
      <c r="J1042">
        <v>55.449156077314399</v>
      </c>
      <c r="K1042">
        <v>0.74807187881742798</v>
      </c>
      <c r="L1042">
        <v>2.9346236088606399</v>
      </c>
      <c r="M1042">
        <v>0.26149826633019202</v>
      </c>
      <c r="N1042">
        <v>2.53214577750175E-3</v>
      </c>
      <c r="O1042">
        <v>9.4315953188038506E-3</v>
      </c>
      <c r="P1042" s="2">
        <v>9.5081361291550002E-5</v>
      </c>
      <c r="Q1042" t="s">
        <v>26</v>
      </c>
      <c r="R1042" t="s">
        <v>27</v>
      </c>
      <c r="S1042">
        <v>30</v>
      </c>
      <c r="T1042">
        <v>4.6324599479003901</v>
      </c>
      <c r="U1042">
        <v>8.1068049088256906</v>
      </c>
      <c r="V1042" t="s">
        <v>26</v>
      </c>
      <c r="W1042">
        <v>95.206308328952105</v>
      </c>
      <c r="X1042">
        <v>952.06308328952105</v>
      </c>
      <c r="Y1042" t="s">
        <v>29</v>
      </c>
    </row>
    <row r="1043" spans="1:25" x14ac:dyDescent="0.35">
      <c r="A1043" t="s">
        <v>25</v>
      </c>
      <c r="B1043" s="1">
        <v>37795</v>
      </c>
      <c r="C1043">
        <v>8.8000000000000007</v>
      </c>
      <c r="D1043">
        <v>68</v>
      </c>
      <c r="E1043" t="s">
        <v>33</v>
      </c>
      <c r="F1043">
        <v>8.3000000000000007</v>
      </c>
      <c r="G1043">
        <v>0</v>
      </c>
      <c r="H1043">
        <v>75.292827611443201</v>
      </c>
      <c r="I1043">
        <v>1.9432715398592799</v>
      </c>
      <c r="J1043">
        <v>56.737156077314403</v>
      </c>
      <c r="K1043">
        <v>1.18232447949199</v>
      </c>
      <c r="L1043">
        <v>3.5800016604613401</v>
      </c>
      <c r="M1043">
        <v>0.44414865992458202</v>
      </c>
      <c r="N1043">
        <v>6.4668694593253799E-3</v>
      </c>
      <c r="O1043">
        <v>7.0191249621537402E-2</v>
      </c>
      <c r="P1043">
        <v>1.1448721764401499E-3</v>
      </c>
      <c r="Q1043" t="s">
        <v>26</v>
      </c>
      <c r="R1043" t="s">
        <v>27</v>
      </c>
      <c r="S1043">
        <v>30</v>
      </c>
      <c r="T1043">
        <v>9.9582105466105109</v>
      </c>
      <c r="U1043">
        <v>17.4268684565684</v>
      </c>
      <c r="V1043" t="s">
        <v>28</v>
      </c>
      <c r="W1043">
        <v>183.20559867674001</v>
      </c>
      <c r="X1043">
        <v>1832.0559867674001</v>
      </c>
      <c r="Y1043" t="s">
        <v>29</v>
      </c>
    </row>
    <row r="1044" spans="1:25" x14ac:dyDescent="0.35">
      <c r="A1044" t="s">
        <v>25</v>
      </c>
      <c r="B1044" s="1">
        <v>37796</v>
      </c>
      <c r="C1044">
        <v>4.9000000000000004</v>
      </c>
      <c r="D1044">
        <v>76</v>
      </c>
      <c r="E1044" t="s">
        <v>33</v>
      </c>
      <c r="F1044">
        <v>29.2</v>
      </c>
      <c r="G1044">
        <v>2</v>
      </c>
      <c r="H1044">
        <v>64.730838887003401</v>
      </c>
      <c r="I1044">
        <v>1.20836490177589</v>
      </c>
      <c r="J1044">
        <v>57.323156077314401</v>
      </c>
      <c r="K1044">
        <v>2.2706612338229499</v>
      </c>
      <c r="L1044">
        <v>2.2957447774994701</v>
      </c>
      <c r="M1044">
        <v>0.73256086694572597</v>
      </c>
      <c r="N1044">
        <v>1.56798635791968E-2</v>
      </c>
      <c r="O1044">
        <v>7.6553139082781593E-2</v>
      </c>
      <c r="P1044">
        <v>4.24743650412854E-4</v>
      </c>
      <c r="Q1044" t="s">
        <v>26</v>
      </c>
      <c r="R1044" t="s">
        <v>27</v>
      </c>
      <c r="S1044">
        <v>30</v>
      </c>
      <c r="T1044">
        <v>29.246099016840699</v>
      </c>
      <c r="U1044">
        <v>51.1806732794713</v>
      </c>
      <c r="V1044" t="s">
        <v>28</v>
      </c>
      <c r="W1044">
        <v>450.43521297476599</v>
      </c>
      <c r="X1044">
        <v>4504.35212974766</v>
      </c>
      <c r="Y1044" t="s">
        <v>30</v>
      </c>
    </row>
    <row r="1045" spans="1:25" x14ac:dyDescent="0.35">
      <c r="A1045" t="s">
        <v>25</v>
      </c>
      <c r="B1045" s="1">
        <v>37797</v>
      </c>
      <c r="C1045">
        <v>-0.1</v>
      </c>
      <c r="D1045">
        <v>94</v>
      </c>
      <c r="E1045" t="s">
        <v>33</v>
      </c>
      <c r="F1045">
        <v>36.5</v>
      </c>
      <c r="G1045">
        <v>3.4</v>
      </c>
      <c r="H1045">
        <v>39.049216027993701</v>
      </c>
      <c r="I1045">
        <v>0.107167624530349</v>
      </c>
      <c r="J1045">
        <v>53.812745790803497</v>
      </c>
      <c r="K1045">
        <v>0.18092633154218399</v>
      </c>
      <c r="L1045">
        <v>0.21327341857295601</v>
      </c>
      <c r="M1045">
        <v>3.9430051307873498E-2</v>
      </c>
      <c r="N1045" s="2">
        <v>8.8957649613581605E-5</v>
      </c>
      <c r="O1045" s="2">
        <v>1.2193215358656801E-25</v>
      </c>
      <c r="P1045" s="2">
        <v>1.9391545875199899E-30</v>
      </c>
      <c r="Q1045" t="s">
        <v>26</v>
      </c>
      <c r="R1045" t="s">
        <v>27</v>
      </c>
      <c r="S1045">
        <v>30</v>
      </c>
      <c r="T1045">
        <v>0.42186048618624</v>
      </c>
      <c r="U1045">
        <v>0.73825585082592005</v>
      </c>
      <c r="V1045" t="s">
        <v>26</v>
      </c>
      <c r="W1045">
        <v>11.8122738315784</v>
      </c>
      <c r="X1045">
        <v>0</v>
      </c>
      <c r="Y1045" t="s">
        <v>26</v>
      </c>
    </row>
    <row r="1046" spans="1:25" x14ac:dyDescent="0.35">
      <c r="A1046" t="s">
        <v>25</v>
      </c>
      <c r="B1046" s="1">
        <v>37798</v>
      </c>
      <c r="C1046">
        <v>3.3</v>
      </c>
      <c r="D1046">
        <v>52</v>
      </c>
      <c r="E1046" t="s">
        <v>33</v>
      </c>
      <c r="F1046">
        <v>11.6</v>
      </c>
      <c r="G1046">
        <v>3.8</v>
      </c>
      <c r="H1046">
        <v>43.855422369425398</v>
      </c>
      <c r="I1046">
        <v>0</v>
      </c>
      <c r="J1046">
        <v>49.890384316507799</v>
      </c>
      <c r="K1046">
        <v>0.12265572981006299</v>
      </c>
      <c r="L1046">
        <v>0</v>
      </c>
      <c r="M1046">
        <v>2.4531145962012599E-2</v>
      </c>
      <c r="N1046" s="2">
        <v>3.8403382219590198E-5</v>
      </c>
      <c r="O1046">
        <v>0</v>
      </c>
      <c r="P1046">
        <v>0</v>
      </c>
      <c r="Q1046" t="s">
        <v>26</v>
      </c>
      <c r="R1046" t="s">
        <v>27</v>
      </c>
      <c r="S1046">
        <v>30</v>
      </c>
      <c r="T1046">
        <v>0.21824151173464201</v>
      </c>
      <c r="U1046">
        <v>0.38192264553562399</v>
      </c>
      <c r="V1046" t="s">
        <v>26</v>
      </c>
      <c r="W1046">
        <v>6.6222533954809704</v>
      </c>
      <c r="X1046">
        <v>0</v>
      </c>
      <c r="Y1046" t="s">
        <v>26</v>
      </c>
    </row>
    <row r="1047" spans="1:25" x14ac:dyDescent="0.35">
      <c r="A1047" t="s">
        <v>25</v>
      </c>
      <c r="B1047" s="1">
        <v>37799</v>
      </c>
      <c r="C1047">
        <v>7.3</v>
      </c>
      <c r="D1047">
        <v>41</v>
      </c>
      <c r="E1047" t="s">
        <v>33</v>
      </c>
      <c r="F1047">
        <v>4.2</v>
      </c>
      <c r="G1047">
        <v>0</v>
      </c>
      <c r="H1047">
        <v>64.310384092233903</v>
      </c>
      <c r="I1047">
        <v>0.58197316799999999</v>
      </c>
      <c r="J1047">
        <v>50.908384316507799</v>
      </c>
      <c r="K1047">
        <v>0.63301218240858503</v>
      </c>
      <c r="L1047">
        <v>1.1316056835980299</v>
      </c>
      <c r="M1047">
        <v>0.17039755979413801</v>
      </c>
      <c r="N1047">
        <v>1.18647630903406E-3</v>
      </c>
      <c r="O1047" s="2">
        <v>1.35553990962467E-5</v>
      </c>
      <c r="P1047" s="2">
        <v>1.32938534441976E-8</v>
      </c>
      <c r="Q1047" t="s">
        <v>26</v>
      </c>
      <c r="R1047" t="s">
        <v>27</v>
      </c>
      <c r="S1047">
        <v>30</v>
      </c>
      <c r="T1047">
        <v>3.4993641826409299</v>
      </c>
      <c r="U1047">
        <v>6.1238873196216197</v>
      </c>
      <c r="V1047" t="s">
        <v>26</v>
      </c>
      <c r="W1047">
        <v>74.743501418693498</v>
      </c>
      <c r="X1047">
        <v>747.43501418693495</v>
      </c>
      <c r="Y1047" t="s">
        <v>29</v>
      </c>
    </row>
    <row r="1048" spans="1:25" x14ac:dyDescent="0.35">
      <c r="A1048" t="s">
        <v>25</v>
      </c>
      <c r="B1048" s="1">
        <v>37800</v>
      </c>
      <c r="C1048">
        <v>6.6</v>
      </c>
      <c r="D1048">
        <v>52</v>
      </c>
      <c r="E1048" t="s">
        <v>33</v>
      </c>
      <c r="F1048">
        <v>10.199999999999999</v>
      </c>
      <c r="G1048">
        <v>0</v>
      </c>
      <c r="H1048">
        <v>75.379297517272505</v>
      </c>
      <c r="I1048">
        <v>1.0159870559999999</v>
      </c>
      <c r="J1048">
        <v>51.800384316507802</v>
      </c>
      <c r="K1048">
        <v>1.30764604744997</v>
      </c>
      <c r="L1048">
        <v>1.9369959180065499</v>
      </c>
      <c r="M1048">
        <v>0.40127915955572502</v>
      </c>
      <c r="N1048">
        <v>5.4034283279292801E-3</v>
      </c>
      <c r="O1048">
        <v>6.6536131690275498E-3</v>
      </c>
      <c r="P1048" s="2">
        <v>2.4382238196903301E-5</v>
      </c>
      <c r="Q1048" t="s">
        <v>26</v>
      </c>
      <c r="R1048" t="s">
        <v>27</v>
      </c>
      <c r="S1048">
        <v>30</v>
      </c>
      <c r="T1048">
        <v>11.774835984367501</v>
      </c>
      <c r="U1048">
        <v>20.605962972643201</v>
      </c>
      <c r="V1048" t="s">
        <v>28</v>
      </c>
      <c r="W1048">
        <v>211.14058501286999</v>
      </c>
      <c r="X1048">
        <v>2111.4058501287</v>
      </c>
      <c r="Y1048" t="s">
        <v>31</v>
      </c>
    </row>
    <row r="1049" spans="1:25" x14ac:dyDescent="0.35">
      <c r="A1049" t="s">
        <v>25</v>
      </c>
      <c r="B1049" s="1">
        <v>37801</v>
      </c>
      <c r="C1049">
        <v>13.3</v>
      </c>
      <c r="D1049">
        <v>48</v>
      </c>
      <c r="E1049" t="s">
        <v>33</v>
      </c>
      <c r="F1049">
        <v>20</v>
      </c>
      <c r="G1049">
        <v>0</v>
      </c>
      <c r="H1049">
        <v>83.458463508750199</v>
      </c>
      <c r="I1049">
        <v>1.8952879199999999</v>
      </c>
      <c r="J1049">
        <v>53.898384316507801</v>
      </c>
      <c r="K1049">
        <v>4.6886678212458701</v>
      </c>
      <c r="L1049">
        <v>3.4842726055425102</v>
      </c>
      <c r="M1049">
        <v>2.9564569549030599</v>
      </c>
      <c r="N1049">
        <v>0.185282569789704</v>
      </c>
      <c r="O1049">
        <v>2.6819070207525</v>
      </c>
      <c r="P1049">
        <v>4.0971966279146399E-2</v>
      </c>
      <c r="Q1049" t="s">
        <v>26</v>
      </c>
      <c r="R1049" t="s">
        <v>27</v>
      </c>
      <c r="S1049">
        <v>30</v>
      </c>
      <c r="T1049">
        <v>93.494429323528394</v>
      </c>
      <c r="U1049">
        <v>163.61525131617501</v>
      </c>
      <c r="V1049" t="s">
        <v>28</v>
      </c>
      <c r="W1049">
        <v>1126.61573932799</v>
      </c>
      <c r="X1049">
        <v>11266.1573932799</v>
      </c>
      <c r="Y1049" t="s">
        <v>32</v>
      </c>
    </row>
    <row r="1050" spans="1:25" x14ac:dyDescent="0.35">
      <c r="A1050" t="s">
        <v>25</v>
      </c>
      <c r="B1050" s="1">
        <v>37802</v>
      </c>
      <c r="C1050">
        <v>0.8</v>
      </c>
      <c r="D1050">
        <v>95</v>
      </c>
      <c r="E1050" t="s">
        <v>33</v>
      </c>
      <c r="F1050">
        <v>24.5</v>
      </c>
      <c r="G1050">
        <v>12</v>
      </c>
      <c r="H1050">
        <v>23.514166147301498</v>
      </c>
      <c r="I1050">
        <v>0.29150154158466901</v>
      </c>
      <c r="J1050">
        <v>34.788452000265799</v>
      </c>
      <c r="K1050">
        <v>1.5993390029542601E-3</v>
      </c>
      <c r="L1050">
        <v>0.57104083181784004</v>
      </c>
      <c r="M1050">
        <v>3.8349731321719502E-4</v>
      </c>
      <c r="N1050" s="2">
        <v>2.4424642762320501E-8</v>
      </c>
      <c r="O1050" s="2">
        <v>1.4758767506666E-17</v>
      </c>
      <c r="P1050" s="2">
        <v>2.6819323175360501E-21</v>
      </c>
      <c r="Q1050" t="s">
        <v>26</v>
      </c>
      <c r="R1050" t="s">
        <v>27</v>
      </c>
      <c r="S1050">
        <v>30</v>
      </c>
      <c r="T1050">
        <v>1.3690850984617701E-4</v>
      </c>
      <c r="U1050">
        <v>2.39589892230809E-4</v>
      </c>
      <c r="V1050" t="s">
        <v>26</v>
      </c>
      <c r="W1050">
        <v>9.9500165329998898E-3</v>
      </c>
      <c r="X1050">
        <v>0</v>
      </c>
      <c r="Y1050" t="s">
        <v>26</v>
      </c>
    </row>
    <row r="1051" spans="1:25" x14ac:dyDescent="0.35">
      <c r="A1051" t="s">
        <v>25</v>
      </c>
      <c r="B1051" s="1">
        <v>37803</v>
      </c>
      <c r="C1051">
        <v>-0.9</v>
      </c>
      <c r="D1051">
        <v>93</v>
      </c>
      <c r="E1051" t="s">
        <v>33</v>
      </c>
      <c r="F1051">
        <v>19</v>
      </c>
      <c r="G1051">
        <v>4.4000000000000004</v>
      </c>
      <c r="H1051">
        <v>17.451789510796999</v>
      </c>
      <c r="I1051">
        <v>0</v>
      </c>
      <c r="J1051">
        <v>29.705849407551099</v>
      </c>
      <c r="K1051">
        <v>1.2073094922508799E-4</v>
      </c>
      <c r="L1051">
        <v>0</v>
      </c>
      <c r="M1051" s="2">
        <v>2.4146189845017601E-5</v>
      </c>
      <c r="N1051" s="2">
        <v>1.82898837565002E-10</v>
      </c>
      <c r="O1051">
        <v>0</v>
      </c>
      <c r="P1051">
        <v>0</v>
      </c>
      <c r="Q1051" t="s">
        <v>26</v>
      </c>
      <c r="R1051" t="s">
        <v>27</v>
      </c>
      <c r="S1051">
        <v>30</v>
      </c>
      <c r="T1051" s="2">
        <v>1.6937226480117699E-6</v>
      </c>
      <c r="U1051" s="2">
        <v>2.9640146340206001E-6</v>
      </c>
      <c r="V1051" t="s">
        <v>26</v>
      </c>
      <c r="W1051">
        <v>2.0639021008816099E-4</v>
      </c>
      <c r="X1051">
        <v>0</v>
      </c>
      <c r="Y1051" t="s">
        <v>26</v>
      </c>
    </row>
    <row r="1052" spans="1:25" x14ac:dyDescent="0.35">
      <c r="A1052" t="s">
        <v>25</v>
      </c>
      <c r="B1052" s="1">
        <v>37804</v>
      </c>
      <c r="C1052">
        <v>2.1</v>
      </c>
      <c r="D1052">
        <v>91</v>
      </c>
      <c r="E1052" t="s">
        <v>33</v>
      </c>
      <c r="F1052">
        <v>42</v>
      </c>
      <c r="G1052">
        <v>9.6</v>
      </c>
      <c r="H1052">
        <v>17.949652195893201</v>
      </c>
      <c r="I1052">
        <v>0</v>
      </c>
      <c r="J1052">
        <v>15.832669765200601</v>
      </c>
      <c r="K1052">
        <v>4.6675649397150598E-4</v>
      </c>
      <c r="L1052">
        <v>0</v>
      </c>
      <c r="M1052" s="2">
        <v>9.3351298794301199E-5</v>
      </c>
      <c r="N1052" s="2">
        <v>2.0030046129171301E-9</v>
      </c>
      <c r="O1052">
        <v>0</v>
      </c>
      <c r="P1052">
        <v>0</v>
      </c>
      <c r="Q1052" t="s">
        <v>26</v>
      </c>
      <c r="R1052" t="s">
        <v>27</v>
      </c>
      <c r="S1052">
        <v>30</v>
      </c>
      <c r="T1052" s="2">
        <v>1.6873291350817901E-5</v>
      </c>
      <c r="U1052" s="2">
        <v>2.9528259863931401E-5</v>
      </c>
      <c r="V1052" t="s">
        <v>26</v>
      </c>
      <c r="W1052">
        <v>1.5688645617958001E-3</v>
      </c>
      <c r="X1052">
        <v>0</v>
      </c>
      <c r="Y1052" t="s">
        <v>26</v>
      </c>
    </row>
    <row r="1053" spans="1:25" x14ac:dyDescent="0.35">
      <c r="A1053" t="s">
        <v>25</v>
      </c>
      <c r="B1053" s="1">
        <v>37805</v>
      </c>
      <c r="C1053">
        <v>6.2</v>
      </c>
      <c r="D1053">
        <v>56</v>
      </c>
      <c r="E1053" t="s">
        <v>33</v>
      </c>
      <c r="F1053">
        <v>37.6</v>
      </c>
      <c r="G1053">
        <v>2.8</v>
      </c>
      <c r="H1053">
        <v>48.434288153593698</v>
      </c>
      <c r="I1053">
        <v>0</v>
      </c>
      <c r="J1053">
        <v>16.652669765200599</v>
      </c>
      <c r="K1053">
        <v>0.892436268016921</v>
      </c>
      <c r="L1053">
        <v>0</v>
      </c>
      <c r="M1053">
        <v>0.17848725360338399</v>
      </c>
      <c r="N1053">
        <v>1.28799346808802E-3</v>
      </c>
      <c r="O1053">
        <v>0</v>
      </c>
      <c r="P1053">
        <v>0</v>
      </c>
      <c r="Q1053" t="s">
        <v>26</v>
      </c>
      <c r="R1053" t="s">
        <v>27</v>
      </c>
      <c r="S1053">
        <v>30</v>
      </c>
      <c r="T1053">
        <v>6.2263419995293399</v>
      </c>
      <c r="U1053">
        <v>10.8960984991764</v>
      </c>
      <c r="V1053" t="s">
        <v>28</v>
      </c>
      <c r="W1053">
        <v>122.73786827802699</v>
      </c>
      <c r="X1053">
        <v>0</v>
      </c>
      <c r="Y1053" t="s">
        <v>26</v>
      </c>
    </row>
    <row r="1054" spans="1:25" x14ac:dyDescent="0.35">
      <c r="A1054" t="s">
        <v>25</v>
      </c>
      <c r="B1054" s="1">
        <v>37806</v>
      </c>
      <c r="C1054">
        <v>-2.2999999999999998</v>
      </c>
      <c r="D1054">
        <v>69</v>
      </c>
      <c r="E1054" t="s">
        <v>33</v>
      </c>
      <c r="F1054">
        <v>31.6</v>
      </c>
      <c r="G1054">
        <v>1.6</v>
      </c>
      <c r="H1054">
        <v>54.712566976302099</v>
      </c>
      <c r="I1054">
        <v>0</v>
      </c>
      <c r="J1054">
        <v>16.652669765200599</v>
      </c>
      <c r="K1054">
        <v>1.3338509191279599</v>
      </c>
      <c r="L1054">
        <v>0</v>
      </c>
      <c r="M1054">
        <v>0.26677018382559198</v>
      </c>
      <c r="N1054">
        <v>2.6232030214043099E-3</v>
      </c>
      <c r="O1054">
        <v>0</v>
      </c>
      <c r="P1054">
        <v>0</v>
      </c>
      <c r="Q1054" t="s">
        <v>26</v>
      </c>
      <c r="R1054" t="s">
        <v>27</v>
      </c>
      <c r="S1054">
        <v>30</v>
      </c>
      <c r="T1054">
        <v>12.169365886178801</v>
      </c>
      <c r="U1054">
        <v>21.296390300812899</v>
      </c>
      <c r="V1054" t="s">
        <v>28</v>
      </c>
      <c r="W1054">
        <v>217.101381408951</v>
      </c>
      <c r="X1054">
        <v>0</v>
      </c>
      <c r="Y1054" t="s">
        <v>26</v>
      </c>
    </row>
    <row r="1055" spans="1:25" x14ac:dyDescent="0.35">
      <c r="A1055" t="s">
        <v>25</v>
      </c>
      <c r="B1055" s="1">
        <v>37807</v>
      </c>
      <c r="C1055">
        <v>-1.4</v>
      </c>
      <c r="D1055">
        <v>91</v>
      </c>
      <c r="E1055" t="s">
        <v>33</v>
      </c>
      <c r="F1055">
        <v>10.1</v>
      </c>
      <c r="G1055">
        <v>7</v>
      </c>
      <c r="H1055">
        <v>23.121384427286699</v>
      </c>
      <c r="I1055">
        <v>0</v>
      </c>
      <c r="J1055">
        <v>7.4426144253800199</v>
      </c>
      <c r="K1055">
        <v>6.75957885462935E-4</v>
      </c>
      <c r="L1055">
        <v>0</v>
      </c>
      <c r="M1055">
        <v>1.3519157709258699E-4</v>
      </c>
      <c r="N1055" s="2">
        <v>3.8578892578036897E-9</v>
      </c>
      <c r="O1055">
        <v>0</v>
      </c>
      <c r="P1055">
        <v>0</v>
      </c>
      <c r="Q1055" t="s">
        <v>26</v>
      </c>
      <c r="R1055" t="s">
        <v>27</v>
      </c>
      <c r="S1055">
        <v>30</v>
      </c>
      <c r="T1055" s="2">
        <v>3.1666995558157599E-5</v>
      </c>
      <c r="U1055" s="2">
        <v>5.5417242226775802E-5</v>
      </c>
      <c r="V1055" t="s">
        <v>26</v>
      </c>
      <c r="W1055">
        <v>2.7341513007653798E-3</v>
      </c>
      <c r="X1055">
        <v>0</v>
      </c>
      <c r="Y1055" t="s">
        <v>26</v>
      </c>
    </row>
    <row r="1056" spans="1:25" x14ac:dyDescent="0.35">
      <c r="A1056" t="s">
        <v>25</v>
      </c>
      <c r="B1056" s="1">
        <v>37808</v>
      </c>
      <c r="C1056">
        <v>3</v>
      </c>
      <c r="D1056">
        <v>72</v>
      </c>
      <c r="E1056" t="s">
        <v>33</v>
      </c>
      <c r="F1056">
        <v>22.7</v>
      </c>
      <c r="G1056">
        <v>8.1999999999999993</v>
      </c>
      <c r="H1056">
        <v>30.168589506732999</v>
      </c>
      <c r="I1056">
        <v>0</v>
      </c>
      <c r="J1056">
        <v>0.24399999999999999</v>
      </c>
      <c r="K1056">
        <v>1.12657202004787E-2</v>
      </c>
      <c r="L1056">
        <v>0</v>
      </c>
      <c r="M1056">
        <v>2.25314404009573E-3</v>
      </c>
      <c r="N1056" s="2">
        <v>5.6105489639873704E-7</v>
      </c>
      <c r="O1056">
        <v>0</v>
      </c>
      <c r="P1056">
        <v>0</v>
      </c>
      <c r="Q1056" t="s">
        <v>26</v>
      </c>
      <c r="R1056" t="s">
        <v>27</v>
      </c>
      <c r="S1056">
        <v>30</v>
      </c>
      <c r="T1056">
        <v>3.7809147988579102E-3</v>
      </c>
      <c r="U1056">
        <v>6.6166008980013498E-3</v>
      </c>
      <c r="V1056" t="s">
        <v>26</v>
      </c>
      <c r="W1056">
        <v>0.18588169769094401</v>
      </c>
      <c r="X1056">
        <v>0</v>
      </c>
      <c r="Y1056" t="s">
        <v>26</v>
      </c>
    </row>
    <row r="1057" spans="1:25" x14ac:dyDescent="0.35">
      <c r="A1057" t="s">
        <v>25</v>
      </c>
      <c r="B1057" s="1">
        <v>37809</v>
      </c>
      <c r="C1057">
        <v>5.3</v>
      </c>
      <c r="D1057">
        <v>65</v>
      </c>
      <c r="E1057" t="s">
        <v>33</v>
      </c>
      <c r="F1057">
        <v>41.3</v>
      </c>
      <c r="G1057">
        <v>0</v>
      </c>
      <c r="H1057">
        <v>58.575787509731299</v>
      </c>
      <c r="I1057">
        <v>0.27576640000000002</v>
      </c>
      <c r="J1057">
        <v>0.90200000000000002</v>
      </c>
      <c r="K1057">
        <v>2.9591620147957798</v>
      </c>
      <c r="L1057">
        <v>0.31260373503848099</v>
      </c>
      <c r="M1057">
        <v>0.66414156927567403</v>
      </c>
      <c r="N1057">
        <v>1.31816652757425E-2</v>
      </c>
      <c r="O1057" s="2">
        <v>6.3762961784303299E-15</v>
      </c>
      <c r="P1057" s="2">
        <v>2.61269427229038E-19</v>
      </c>
      <c r="Q1057" t="s">
        <v>26</v>
      </c>
      <c r="R1057" t="s">
        <v>27</v>
      </c>
      <c r="S1057">
        <v>30</v>
      </c>
      <c r="T1057">
        <v>44.960991955320601</v>
      </c>
      <c r="U1057">
        <v>78.681735921810997</v>
      </c>
      <c r="V1057" t="s">
        <v>28</v>
      </c>
      <c r="W1057">
        <v>637.83339849236597</v>
      </c>
      <c r="X1057">
        <v>0</v>
      </c>
      <c r="Y1057" t="s">
        <v>26</v>
      </c>
    </row>
    <row r="1058" spans="1:25" x14ac:dyDescent="0.35">
      <c r="A1058" t="s">
        <v>25</v>
      </c>
      <c r="B1058" s="1">
        <v>37810</v>
      </c>
      <c r="C1058">
        <v>-0.4</v>
      </c>
      <c r="D1058">
        <v>90</v>
      </c>
      <c r="E1058" t="s">
        <v>33</v>
      </c>
      <c r="F1058">
        <v>3.9</v>
      </c>
      <c r="G1058">
        <v>5.8</v>
      </c>
      <c r="H1058">
        <v>25.7062815183825</v>
      </c>
      <c r="I1058">
        <v>0</v>
      </c>
      <c r="J1058">
        <v>0</v>
      </c>
      <c r="K1058">
        <v>1.1690445582242101E-3</v>
      </c>
      <c r="L1058">
        <v>0</v>
      </c>
      <c r="M1058">
        <v>2.3380891164484201E-4</v>
      </c>
      <c r="N1058" s="2">
        <v>1.01730922047092E-8</v>
      </c>
      <c r="O1058">
        <v>0</v>
      </c>
      <c r="P1058">
        <v>0</v>
      </c>
      <c r="Q1058" t="s">
        <v>26</v>
      </c>
      <c r="R1058" t="s">
        <v>27</v>
      </c>
      <c r="S1058">
        <v>30</v>
      </c>
      <c r="T1058" s="2">
        <v>8.0361847856507996E-5</v>
      </c>
      <c r="U1058">
        <v>1.4063323374888901E-4</v>
      </c>
      <c r="V1058" t="s">
        <v>26</v>
      </c>
      <c r="W1058">
        <v>6.2183279386359997E-3</v>
      </c>
      <c r="X1058">
        <v>0</v>
      </c>
      <c r="Y1058" t="s">
        <v>26</v>
      </c>
    </row>
    <row r="1059" spans="1:25" x14ac:dyDescent="0.35">
      <c r="A1059" t="s">
        <v>25</v>
      </c>
      <c r="B1059" s="1">
        <v>37811</v>
      </c>
      <c r="C1059">
        <v>5.0999999999999996</v>
      </c>
      <c r="D1059">
        <v>73</v>
      </c>
      <c r="E1059" t="s">
        <v>33</v>
      </c>
      <c r="F1059">
        <v>9.4</v>
      </c>
      <c r="G1059">
        <v>2.2000000000000002</v>
      </c>
      <c r="H1059">
        <v>36.852230483437303</v>
      </c>
      <c r="I1059">
        <v>0</v>
      </c>
      <c r="J1059">
        <v>0.622</v>
      </c>
      <c r="K1059">
        <v>2.9335243100323299E-2</v>
      </c>
      <c r="L1059">
        <v>0</v>
      </c>
      <c r="M1059">
        <v>5.8670486200646703E-3</v>
      </c>
      <c r="N1059" s="2">
        <v>3.0526130071182501E-6</v>
      </c>
      <c r="O1059">
        <v>0</v>
      </c>
      <c r="P1059">
        <v>0</v>
      </c>
      <c r="Q1059" t="s">
        <v>26</v>
      </c>
      <c r="R1059" t="s">
        <v>27</v>
      </c>
      <c r="S1059">
        <v>30</v>
      </c>
      <c r="T1059">
        <v>1.9228070151461302E-2</v>
      </c>
      <c r="U1059">
        <v>3.3649122765057299E-2</v>
      </c>
      <c r="V1059" t="s">
        <v>26</v>
      </c>
      <c r="W1059">
        <v>0.779999570618924</v>
      </c>
      <c r="X1059">
        <v>0</v>
      </c>
      <c r="Y1059" t="s">
        <v>26</v>
      </c>
    </row>
    <row r="1060" spans="1:25" x14ac:dyDescent="0.35">
      <c r="A1060" t="s">
        <v>25</v>
      </c>
      <c r="B1060" s="1">
        <v>37812</v>
      </c>
      <c r="C1060">
        <v>8.8000000000000007</v>
      </c>
      <c r="D1060">
        <v>54</v>
      </c>
      <c r="E1060" t="s">
        <v>33</v>
      </c>
      <c r="F1060">
        <v>12.3</v>
      </c>
      <c r="G1060">
        <v>1</v>
      </c>
      <c r="H1060">
        <v>59.020957306138101</v>
      </c>
      <c r="I1060">
        <v>0.56064294000000003</v>
      </c>
      <c r="J1060">
        <v>1.91</v>
      </c>
      <c r="K1060">
        <v>0.71284520442089605</v>
      </c>
      <c r="L1060">
        <v>0.64671194512235897</v>
      </c>
      <c r="M1060">
        <v>0.17393327374551601</v>
      </c>
      <c r="N1060">
        <v>1.2303997441888599E-3</v>
      </c>
      <c r="O1060" s="2">
        <v>1.18083752146133E-8</v>
      </c>
      <c r="P1060" s="2">
        <v>2.9174943397776499E-12</v>
      </c>
      <c r="Q1060" t="s">
        <v>26</v>
      </c>
      <c r="R1060" t="s">
        <v>27</v>
      </c>
      <c r="S1060">
        <v>30</v>
      </c>
      <c r="T1060">
        <v>4.2722150615288497</v>
      </c>
      <c r="U1060">
        <v>7.4763763576754902</v>
      </c>
      <c r="V1060" t="s">
        <v>26</v>
      </c>
      <c r="W1060">
        <v>88.792650220748399</v>
      </c>
      <c r="X1060">
        <v>0</v>
      </c>
      <c r="Y1060" t="s">
        <v>26</v>
      </c>
    </row>
    <row r="1061" spans="1:25" x14ac:dyDescent="0.35">
      <c r="A1061" t="s">
        <v>25</v>
      </c>
      <c r="B1061" s="1">
        <v>37813</v>
      </c>
      <c r="C1061">
        <v>1.9</v>
      </c>
      <c r="D1061">
        <v>95</v>
      </c>
      <c r="E1061" t="s">
        <v>33</v>
      </c>
      <c r="F1061">
        <v>9.3000000000000007</v>
      </c>
      <c r="G1061">
        <v>14</v>
      </c>
      <c r="H1061">
        <v>15.3079465263173</v>
      </c>
      <c r="I1061">
        <v>0</v>
      </c>
      <c r="J1061">
        <v>4.5999999999999798E-2</v>
      </c>
      <c r="K1061" s="2">
        <v>2.9055649161967601E-5</v>
      </c>
      <c r="L1061">
        <v>0</v>
      </c>
      <c r="M1061" s="2">
        <v>5.8111298323935298E-6</v>
      </c>
      <c r="N1061" s="2">
        <v>1.4699756071151E-11</v>
      </c>
      <c r="O1061">
        <v>0</v>
      </c>
      <c r="P1061">
        <v>0</v>
      </c>
      <c r="Q1061" t="s">
        <v>26</v>
      </c>
      <c r="R1061" t="s">
        <v>27</v>
      </c>
      <c r="S1061">
        <v>30</v>
      </c>
      <c r="T1061" s="2">
        <v>1.5039861065401199E-7</v>
      </c>
      <c r="U1061" s="2">
        <v>2.6319756864452002E-7</v>
      </c>
      <c r="V1061" t="s">
        <v>26</v>
      </c>
      <c r="W1061" s="2">
        <v>2.4367447032608399E-5</v>
      </c>
      <c r="X1061">
        <v>0</v>
      </c>
      <c r="Y1061" t="s">
        <v>26</v>
      </c>
    </row>
    <row r="1062" spans="1:25" x14ac:dyDescent="0.35">
      <c r="A1062" t="s">
        <v>25</v>
      </c>
      <c r="B1062" s="1">
        <v>37814</v>
      </c>
      <c r="C1062">
        <v>9.5</v>
      </c>
      <c r="D1062">
        <v>28</v>
      </c>
      <c r="E1062" t="s">
        <v>33</v>
      </c>
      <c r="F1062">
        <v>5.6</v>
      </c>
      <c r="G1062">
        <v>1</v>
      </c>
      <c r="H1062">
        <v>49.228446057585501</v>
      </c>
      <c r="I1062">
        <v>0.93957552</v>
      </c>
      <c r="J1062">
        <v>1.46</v>
      </c>
      <c r="K1062">
        <v>0.19721443055177601</v>
      </c>
      <c r="L1062">
        <v>0.72475940608316303</v>
      </c>
      <c r="M1062">
        <v>4.8957909412677102E-2</v>
      </c>
      <c r="N1062">
        <v>1.3048343288909301E-4</v>
      </c>
      <c r="O1062" s="2">
        <v>1.70443150031246E-9</v>
      </c>
      <c r="P1062" s="2">
        <v>5.5781736020559004E-13</v>
      </c>
      <c r="Q1062" t="s">
        <v>26</v>
      </c>
      <c r="R1062" t="s">
        <v>27</v>
      </c>
      <c r="S1062">
        <v>30</v>
      </c>
      <c r="T1062">
        <v>0.48820405856198801</v>
      </c>
      <c r="U1062">
        <v>0.85435710248347896</v>
      </c>
      <c r="V1062" t="s">
        <v>26</v>
      </c>
      <c r="W1062">
        <v>13.426413220909</v>
      </c>
      <c r="X1062">
        <v>0</v>
      </c>
      <c r="Y1062" t="s">
        <v>26</v>
      </c>
    </row>
    <row r="1063" spans="1:25" x14ac:dyDescent="0.35">
      <c r="A1063" t="s">
        <v>25</v>
      </c>
      <c r="B1063" s="1">
        <v>37815</v>
      </c>
      <c r="C1063">
        <v>9.1999999999999993</v>
      </c>
      <c r="D1063">
        <v>16</v>
      </c>
      <c r="E1063" t="s">
        <v>33</v>
      </c>
      <c r="F1063">
        <v>23.4</v>
      </c>
      <c r="G1063">
        <v>0</v>
      </c>
      <c r="H1063">
        <v>78.897749325206902</v>
      </c>
      <c r="I1063">
        <v>2.0047232400000001</v>
      </c>
      <c r="J1063">
        <v>2.82</v>
      </c>
      <c r="K1063">
        <v>3.31348008614393</v>
      </c>
      <c r="L1063">
        <v>1.74679812078535</v>
      </c>
      <c r="M1063">
        <v>0.98840748926787902</v>
      </c>
      <c r="N1063">
        <v>2.6644383294358399E-2</v>
      </c>
      <c r="O1063">
        <v>4.57873123306008E-2</v>
      </c>
      <c r="P1063">
        <v>1.3030560310718699E-4</v>
      </c>
      <c r="Q1063" t="s">
        <v>26</v>
      </c>
      <c r="R1063" t="s">
        <v>27</v>
      </c>
      <c r="S1063">
        <v>30</v>
      </c>
      <c r="T1063">
        <v>53.930977887552899</v>
      </c>
      <c r="U1063">
        <v>94.379211303217602</v>
      </c>
      <c r="V1063" t="s">
        <v>28</v>
      </c>
      <c r="W1063">
        <v>736.95689184046796</v>
      </c>
      <c r="X1063">
        <v>7369.5689184046796</v>
      </c>
      <c r="Y1063" t="s">
        <v>30</v>
      </c>
    </row>
    <row r="1064" spans="1:25" x14ac:dyDescent="0.35">
      <c r="A1064" t="s">
        <v>25</v>
      </c>
      <c r="B1064" s="1">
        <v>37816</v>
      </c>
      <c r="C1064">
        <v>11.8</v>
      </c>
      <c r="D1064">
        <v>43</v>
      </c>
      <c r="E1064" t="s">
        <v>33</v>
      </c>
      <c r="F1064">
        <v>17.100000000000001</v>
      </c>
      <c r="G1064">
        <v>0</v>
      </c>
      <c r="H1064">
        <v>84.760660375874807</v>
      </c>
      <c r="I1064">
        <v>2.90995107</v>
      </c>
      <c r="J1064">
        <v>4.6479999999999997</v>
      </c>
      <c r="K1064">
        <v>4.8221462912156703</v>
      </c>
      <c r="L1064">
        <v>2.70658081086115</v>
      </c>
      <c r="M1064">
        <v>2.73241910475855</v>
      </c>
      <c r="N1064">
        <v>0.161160144611707</v>
      </c>
      <c r="O1064">
        <v>1.1452798866921801</v>
      </c>
      <c r="P1064">
        <v>9.4866521718630099E-3</v>
      </c>
      <c r="Q1064" t="s">
        <v>26</v>
      </c>
      <c r="R1064" t="s">
        <v>27</v>
      </c>
      <c r="S1064">
        <v>30</v>
      </c>
      <c r="T1064">
        <v>97.686271470795603</v>
      </c>
      <c r="U1064">
        <v>170.95097507389201</v>
      </c>
      <c r="V1064" t="s">
        <v>28</v>
      </c>
      <c r="W1064">
        <v>1164.2809911793599</v>
      </c>
      <c r="X1064">
        <v>11642.8099117936</v>
      </c>
      <c r="Y1064" t="s">
        <v>32</v>
      </c>
    </row>
    <row r="1065" spans="1:25" x14ac:dyDescent="0.35">
      <c r="A1065" t="s">
        <v>25</v>
      </c>
      <c r="B1065" s="1">
        <v>37817</v>
      </c>
      <c r="C1065">
        <v>9.1</v>
      </c>
      <c r="D1065">
        <v>54</v>
      </c>
      <c r="E1065" t="s">
        <v>33</v>
      </c>
      <c r="F1065">
        <v>19.600000000000001</v>
      </c>
      <c r="G1065">
        <v>1.2</v>
      </c>
      <c r="H1065">
        <v>79.2858566761997</v>
      </c>
      <c r="I1065">
        <v>3.4875831900000001</v>
      </c>
      <c r="J1065">
        <v>5.99</v>
      </c>
      <c r="K1065">
        <v>2.8388671184477601</v>
      </c>
      <c r="L1065">
        <v>3.31612358342564</v>
      </c>
      <c r="M1065">
        <v>1.20195348879538</v>
      </c>
      <c r="N1065">
        <v>3.7667783574307098E-2</v>
      </c>
      <c r="O1065">
        <v>0.62486612937692199</v>
      </c>
      <c r="P1065">
        <v>8.4702064188679396E-3</v>
      </c>
      <c r="Q1065" t="s">
        <v>26</v>
      </c>
      <c r="R1065" t="s">
        <v>27</v>
      </c>
      <c r="S1065">
        <v>30</v>
      </c>
      <c r="T1065">
        <v>42.045894124440402</v>
      </c>
      <c r="U1065">
        <v>73.580314717770705</v>
      </c>
      <c r="V1065" t="s">
        <v>28</v>
      </c>
      <c r="W1065">
        <v>604.50645161061402</v>
      </c>
      <c r="X1065">
        <v>6045.0645161061402</v>
      </c>
      <c r="Y1065" t="s">
        <v>30</v>
      </c>
    </row>
    <row r="1066" spans="1:25" x14ac:dyDescent="0.35">
      <c r="A1066" t="s">
        <v>25</v>
      </c>
      <c r="B1066" s="1">
        <v>37818</v>
      </c>
      <c r="C1066">
        <v>5.3</v>
      </c>
      <c r="D1066">
        <v>86</v>
      </c>
      <c r="E1066" t="s">
        <v>33</v>
      </c>
      <c r="F1066">
        <v>24.1</v>
      </c>
      <c r="G1066">
        <v>14</v>
      </c>
      <c r="H1066">
        <v>32.3304327440867</v>
      </c>
      <c r="I1066">
        <v>1.2203656235772999</v>
      </c>
      <c r="J1066">
        <v>0.65800000000000003</v>
      </c>
      <c r="K1066">
        <v>2.1360444769470799E-2</v>
      </c>
      <c r="L1066">
        <v>0.62635054819307701</v>
      </c>
      <c r="M1066">
        <v>5.1879085904764297E-3</v>
      </c>
      <c r="N1066" s="2">
        <v>2.4553041742528098E-6</v>
      </c>
      <c r="O1066" s="2">
        <v>1.96937860313786E-13</v>
      </c>
      <c r="P1066" s="2">
        <v>4.4963129503426498E-17</v>
      </c>
      <c r="Q1066" t="s">
        <v>26</v>
      </c>
      <c r="R1066" t="s">
        <v>27</v>
      </c>
      <c r="S1066">
        <v>30</v>
      </c>
      <c r="T1066">
        <v>1.12153734385662E-2</v>
      </c>
      <c r="U1066">
        <v>1.9626903517490898E-2</v>
      </c>
      <c r="V1066" t="s">
        <v>26</v>
      </c>
      <c r="W1066">
        <v>0.48493653996250502</v>
      </c>
      <c r="X1066">
        <v>0</v>
      </c>
      <c r="Y1066" t="s">
        <v>26</v>
      </c>
    </row>
    <row r="1067" spans="1:25" x14ac:dyDescent="0.35">
      <c r="A1067" t="s">
        <v>25</v>
      </c>
      <c r="B1067" s="1">
        <v>37819</v>
      </c>
      <c r="C1067">
        <v>2.2999999999999998</v>
      </c>
      <c r="D1067">
        <v>69</v>
      </c>
      <c r="E1067" t="s">
        <v>33</v>
      </c>
      <c r="F1067">
        <v>19.5</v>
      </c>
      <c r="G1067">
        <v>8.1999999999999993</v>
      </c>
      <c r="H1067">
        <v>31.877855877019599</v>
      </c>
      <c r="I1067">
        <v>7.3650519003960996E-2</v>
      </c>
      <c r="J1067">
        <v>0.11799999999999999</v>
      </c>
      <c r="K1067">
        <v>1.50913242286124E-2</v>
      </c>
      <c r="L1067">
        <v>0</v>
      </c>
      <c r="M1067">
        <v>3.01826484572249E-3</v>
      </c>
      <c r="N1067" s="2">
        <v>9.4132459359641204E-7</v>
      </c>
      <c r="O1067">
        <v>0</v>
      </c>
      <c r="P1067">
        <v>0</v>
      </c>
      <c r="Q1067" t="s">
        <v>26</v>
      </c>
      <c r="R1067" t="s">
        <v>27</v>
      </c>
      <c r="S1067">
        <v>30</v>
      </c>
      <c r="T1067">
        <v>6.2143216480614301E-3</v>
      </c>
      <c r="U1067">
        <v>1.08750628841075E-2</v>
      </c>
      <c r="V1067" t="s">
        <v>26</v>
      </c>
      <c r="W1067">
        <v>0.28811418002486699</v>
      </c>
      <c r="X1067">
        <v>0</v>
      </c>
      <c r="Y1067" t="s">
        <v>26</v>
      </c>
    </row>
    <row r="1068" spans="1:25" x14ac:dyDescent="0.35">
      <c r="A1068" t="s">
        <v>25</v>
      </c>
      <c r="B1068" s="1">
        <v>37820</v>
      </c>
      <c r="C1068">
        <v>8.4</v>
      </c>
      <c r="D1068">
        <v>52</v>
      </c>
      <c r="E1068" t="s">
        <v>33</v>
      </c>
      <c r="F1068">
        <v>25.3</v>
      </c>
      <c r="G1068">
        <v>0</v>
      </c>
      <c r="H1068">
        <v>62.572212099048997</v>
      </c>
      <c r="I1068">
        <v>0.63503211900396095</v>
      </c>
      <c r="J1068">
        <v>1.3340000000000001</v>
      </c>
      <c r="K1068">
        <v>1.6914209260022099</v>
      </c>
      <c r="L1068">
        <v>0.55516022037123103</v>
      </c>
      <c r="M1068">
        <v>0.40405912649898501</v>
      </c>
      <c r="N1068">
        <v>5.4698625538735597E-3</v>
      </c>
      <c r="O1068" s="2">
        <v>8.1692752937193602E-9</v>
      </c>
      <c r="P1068" s="2">
        <v>1.3846226096766299E-12</v>
      </c>
      <c r="Q1068" t="s">
        <v>26</v>
      </c>
      <c r="R1068" t="s">
        <v>27</v>
      </c>
      <c r="S1068">
        <v>30</v>
      </c>
      <c r="T1068">
        <v>18.0316016966296</v>
      </c>
      <c r="U1068">
        <v>31.555302969101898</v>
      </c>
      <c r="V1068" t="s">
        <v>28</v>
      </c>
      <c r="W1068">
        <v>302.01318650687801</v>
      </c>
      <c r="X1068">
        <v>3020.1318650687799</v>
      </c>
      <c r="Y1068" t="s">
        <v>31</v>
      </c>
    </row>
    <row r="1069" spans="1:25" x14ac:dyDescent="0.35">
      <c r="A1069" t="s">
        <v>25</v>
      </c>
      <c r="B1069" s="1">
        <v>37821</v>
      </c>
      <c r="C1069">
        <v>1.5</v>
      </c>
      <c r="D1069">
        <v>83</v>
      </c>
      <c r="E1069" t="s">
        <v>33</v>
      </c>
      <c r="F1069">
        <v>24.3</v>
      </c>
      <c r="G1069">
        <v>6.6</v>
      </c>
      <c r="H1069">
        <v>35.955080337713902</v>
      </c>
      <c r="I1069">
        <v>0</v>
      </c>
      <c r="J1069">
        <v>0</v>
      </c>
      <c r="K1069">
        <v>5.1074874366572799E-2</v>
      </c>
      <c r="L1069">
        <v>0</v>
      </c>
      <c r="M1069">
        <v>1.0214974873314599E-2</v>
      </c>
      <c r="N1069" s="2">
        <v>8.1455221653786907E-6</v>
      </c>
      <c r="O1069">
        <v>0</v>
      </c>
      <c r="P1069">
        <v>0</v>
      </c>
      <c r="Q1069" t="s">
        <v>26</v>
      </c>
      <c r="R1069" t="s">
        <v>27</v>
      </c>
      <c r="S1069">
        <v>30</v>
      </c>
      <c r="T1069">
        <v>4.9322471259767797E-2</v>
      </c>
      <c r="U1069">
        <v>8.6314324704593604E-2</v>
      </c>
      <c r="V1069" t="s">
        <v>26</v>
      </c>
      <c r="W1069">
        <v>1.7890115984745001</v>
      </c>
      <c r="X1069">
        <v>0</v>
      </c>
      <c r="Y1069" t="s">
        <v>26</v>
      </c>
    </row>
    <row r="1070" spans="1:25" x14ac:dyDescent="0.35">
      <c r="A1070" t="s">
        <v>25</v>
      </c>
      <c r="B1070" s="1">
        <v>37822</v>
      </c>
      <c r="C1070">
        <v>2.4</v>
      </c>
      <c r="D1070">
        <v>95</v>
      </c>
      <c r="E1070" t="s">
        <v>33</v>
      </c>
      <c r="F1070">
        <v>38</v>
      </c>
      <c r="G1070">
        <v>5.2</v>
      </c>
      <c r="H1070">
        <v>21.278242307715601</v>
      </c>
      <c r="I1070">
        <v>0</v>
      </c>
      <c r="J1070">
        <v>0.13600000000000001</v>
      </c>
      <c r="K1070">
        <v>1.4239447185322601E-3</v>
      </c>
      <c r="L1070">
        <v>0</v>
      </c>
      <c r="M1070">
        <v>2.84788943706453E-4</v>
      </c>
      <c r="N1070" s="2">
        <v>1.44236386918998E-8</v>
      </c>
      <c r="O1070">
        <v>0</v>
      </c>
      <c r="P1070">
        <v>0</v>
      </c>
      <c r="Q1070" t="s">
        <v>26</v>
      </c>
      <c r="R1070" t="s">
        <v>27</v>
      </c>
      <c r="S1070">
        <v>30</v>
      </c>
      <c r="T1070">
        <v>1.12375627724354E-4</v>
      </c>
      <c r="U1070">
        <v>1.9665734851761999E-4</v>
      </c>
      <c r="V1070" t="s">
        <v>26</v>
      </c>
      <c r="W1070">
        <v>8.3590787394091995E-3</v>
      </c>
      <c r="X1070">
        <v>0</v>
      </c>
      <c r="Y1070" t="s">
        <v>26</v>
      </c>
    </row>
    <row r="1071" spans="1:25" x14ac:dyDescent="0.35">
      <c r="A1071" t="s">
        <v>25</v>
      </c>
      <c r="B1071" s="1">
        <v>37823</v>
      </c>
      <c r="C1071">
        <v>4.0999999999999996</v>
      </c>
      <c r="D1071">
        <v>77</v>
      </c>
      <c r="E1071" t="s">
        <v>33</v>
      </c>
      <c r="F1071">
        <v>32.9</v>
      </c>
      <c r="G1071">
        <v>2.4</v>
      </c>
      <c r="H1071">
        <v>38.988839314733099</v>
      </c>
      <c r="I1071">
        <v>0</v>
      </c>
      <c r="J1071">
        <v>0.57799999999999996</v>
      </c>
      <c r="K1071">
        <v>0.14911500169908701</v>
      </c>
      <c r="L1071">
        <v>0</v>
      </c>
      <c r="M1071">
        <v>2.9823000339817399E-2</v>
      </c>
      <c r="N1071" s="2">
        <v>5.42656193698978E-5</v>
      </c>
      <c r="O1071">
        <v>0</v>
      </c>
      <c r="P1071">
        <v>0</v>
      </c>
      <c r="Q1071" t="s">
        <v>26</v>
      </c>
      <c r="R1071" t="s">
        <v>27</v>
      </c>
      <c r="S1071">
        <v>30</v>
      </c>
      <c r="T1071">
        <v>0.303957396743334</v>
      </c>
      <c r="U1071">
        <v>0.53192544430083499</v>
      </c>
      <c r="V1071" t="s">
        <v>26</v>
      </c>
      <c r="W1071">
        <v>8.8592336997938403</v>
      </c>
      <c r="X1071">
        <v>0</v>
      </c>
      <c r="Y1071" t="s">
        <v>26</v>
      </c>
    </row>
    <row r="1072" spans="1:25" x14ac:dyDescent="0.35">
      <c r="A1072" t="s">
        <v>25</v>
      </c>
      <c r="B1072" s="1">
        <v>37824</v>
      </c>
      <c r="C1072">
        <v>4.9000000000000004</v>
      </c>
      <c r="D1072">
        <v>84</v>
      </c>
      <c r="E1072" t="s">
        <v>33</v>
      </c>
      <c r="F1072">
        <v>16.5</v>
      </c>
      <c r="G1072">
        <v>0</v>
      </c>
      <c r="H1072">
        <v>51.73479912941</v>
      </c>
      <c r="I1072">
        <v>0.1181856</v>
      </c>
      <c r="J1072">
        <v>1.1639999999999999</v>
      </c>
      <c r="K1072">
        <v>0.46016619198706499</v>
      </c>
      <c r="L1072">
        <v>0.188518577231093</v>
      </c>
      <c r="M1072">
        <v>9.9502033609174506E-2</v>
      </c>
      <c r="N1072">
        <v>4.5785869671200602E-4</v>
      </c>
      <c r="O1072" s="2">
        <v>2.01600241757365E-27</v>
      </c>
      <c r="P1072" s="2">
        <v>2.36210380807832E-32</v>
      </c>
      <c r="Q1072" t="s">
        <v>26</v>
      </c>
      <c r="R1072" t="s">
        <v>27</v>
      </c>
      <c r="S1072">
        <v>30</v>
      </c>
      <c r="T1072">
        <v>2.0453598443179999</v>
      </c>
      <c r="U1072">
        <v>3.57937972755651</v>
      </c>
      <c r="V1072" t="s">
        <v>26</v>
      </c>
      <c r="W1072">
        <v>46.925193079763602</v>
      </c>
      <c r="X1072">
        <v>0</v>
      </c>
      <c r="Y1072" t="s">
        <v>26</v>
      </c>
    </row>
    <row r="1073" spans="1:25" x14ac:dyDescent="0.35">
      <c r="A1073" t="s">
        <v>25</v>
      </c>
      <c r="B1073" s="1">
        <v>37825</v>
      </c>
      <c r="C1073">
        <v>8.4</v>
      </c>
      <c r="D1073">
        <v>47</v>
      </c>
      <c r="E1073" t="s">
        <v>33</v>
      </c>
      <c r="F1073">
        <v>5.0999999999999996</v>
      </c>
      <c r="G1073">
        <v>0.2</v>
      </c>
      <c r="H1073">
        <v>68.938382866415097</v>
      </c>
      <c r="I1073">
        <v>0.73804444999999996</v>
      </c>
      <c r="J1073">
        <v>2.38</v>
      </c>
      <c r="K1073">
        <v>0.781731867280687</v>
      </c>
      <c r="L1073">
        <v>0.83147909677760201</v>
      </c>
      <c r="M1073">
        <v>0.19849582035735</v>
      </c>
      <c r="N1073">
        <v>1.5544931858052799E-3</v>
      </c>
      <c r="O1073" s="2">
        <v>7.1412401237075695E-7</v>
      </c>
      <c r="P1073" s="2">
        <v>3.27930629172327E-10</v>
      </c>
      <c r="Q1073" t="s">
        <v>26</v>
      </c>
      <c r="R1073" t="s">
        <v>27</v>
      </c>
      <c r="S1073">
        <v>30</v>
      </c>
      <c r="T1073">
        <v>4.98739017908267</v>
      </c>
      <c r="U1073">
        <v>8.7279328133946699</v>
      </c>
      <c r="V1073" t="s">
        <v>26</v>
      </c>
      <c r="W1073">
        <v>101.450701808205</v>
      </c>
      <c r="X1073">
        <v>1014.50701808205</v>
      </c>
      <c r="Y1073" t="s">
        <v>29</v>
      </c>
    </row>
    <row r="1074" spans="1:25" x14ac:dyDescent="0.35">
      <c r="A1074" t="s">
        <v>25</v>
      </c>
      <c r="B1074" s="1">
        <v>37826</v>
      </c>
      <c r="C1074">
        <v>9.3000000000000007</v>
      </c>
      <c r="D1074">
        <v>49</v>
      </c>
      <c r="E1074" t="s">
        <v>33</v>
      </c>
      <c r="F1074">
        <v>10.5</v>
      </c>
      <c r="G1074">
        <v>0</v>
      </c>
      <c r="H1074">
        <v>78.975842724110095</v>
      </c>
      <c r="I1074">
        <v>1.3910198899999999</v>
      </c>
      <c r="J1074">
        <v>3.758</v>
      </c>
      <c r="K1074">
        <v>1.74240731318861</v>
      </c>
      <c r="L1074">
        <v>1.4449358916181001</v>
      </c>
      <c r="M1074">
        <v>0.49538813408162302</v>
      </c>
      <c r="N1074">
        <v>7.8455359307307605E-3</v>
      </c>
      <c r="O1074">
        <v>2.10356930684087E-3</v>
      </c>
      <c r="P1074" s="2">
        <v>3.7605369069994401E-6</v>
      </c>
      <c r="Q1074" t="s">
        <v>26</v>
      </c>
      <c r="R1074" t="s">
        <v>27</v>
      </c>
      <c r="S1074">
        <v>30</v>
      </c>
      <c r="T1074">
        <v>18.936892835888099</v>
      </c>
      <c r="U1074">
        <v>33.1395624628042</v>
      </c>
      <c r="V1074" t="s">
        <v>28</v>
      </c>
      <c r="W1074">
        <v>314.60067517946698</v>
      </c>
      <c r="X1074">
        <v>3146.00675179467</v>
      </c>
      <c r="Y1074" t="s">
        <v>31</v>
      </c>
    </row>
    <row r="1075" spans="1:25" x14ac:dyDescent="0.35">
      <c r="A1075" t="s">
        <v>25</v>
      </c>
      <c r="B1075" s="1">
        <v>37827</v>
      </c>
      <c r="C1075">
        <v>14.7</v>
      </c>
      <c r="D1075">
        <v>13</v>
      </c>
      <c r="E1075" t="s">
        <v>33</v>
      </c>
      <c r="F1075">
        <v>15.2</v>
      </c>
      <c r="G1075">
        <v>0</v>
      </c>
      <c r="H1075">
        <v>90.910007473463196</v>
      </c>
      <c r="I1075">
        <v>3.0832899500000002</v>
      </c>
      <c r="J1075">
        <v>6.1079999999999997</v>
      </c>
      <c r="K1075">
        <v>10.495462738513099</v>
      </c>
      <c r="L1075">
        <v>2.9763428618688899</v>
      </c>
      <c r="M1075">
        <v>6.5710781687257498</v>
      </c>
      <c r="N1075">
        <v>0.76170313909280196</v>
      </c>
      <c r="O1075">
        <v>9.3061563248150403</v>
      </c>
      <c r="P1075">
        <v>9.7084979791108902E-2</v>
      </c>
      <c r="Q1075" t="s">
        <v>26</v>
      </c>
      <c r="R1075" t="s">
        <v>27</v>
      </c>
      <c r="S1075">
        <v>30</v>
      </c>
      <c r="T1075">
        <v>311.88696280989501</v>
      </c>
      <c r="U1075">
        <v>545.80218491731603</v>
      </c>
      <c r="V1075" t="s">
        <v>29</v>
      </c>
      <c r="W1075">
        <v>2577.7355162242602</v>
      </c>
      <c r="X1075">
        <v>25777.355162242598</v>
      </c>
      <c r="Y1075" t="s">
        <v>32</v>
      </c>
    </row>
    <row r="1076" spans="1:25" x14ac:dyDescent="0.35">
      <c r="A1076" t="s">
        <v>25</v>
      </c>
      <c r="B1076" s="1">
        <v>37828</v>
      </c>
      <c r="C1076">
        <v>9.6999999999999993</v>
      </c>
      <c r="D1076">
        <v>42</v>
      </c>
      <c r="E1076" t="s">
        <v>33</v>
      </c>
      <c r="F1076">
        <v>6.3</v>
      </c>
      <c r="G1076">
        <v>0</v>
      </c>
      <c r="H1076">
        <v>89.588889405879996</v>
      </c>
      <c r="I1076">
        <v>3.8544509900000001</v>
      </c>
      <c r="J1076">
        <v>7.5579999999999998</v>
      </c>
      <c r="K1076">
        <v>5.5476367703109197</v>
      </c>
      <c r="L1076">
        <v>3.7426614793102702</v>
      </c>
      <c r="M1076">
        <v>3.7330745411987798</v>
      </c>
      <c r="N1076">
        <v>0.27997992677216399</v>
      </c>
      <c r="O1076">
        <v>5.0339741051188103</v>
      </c>
      <c r="P1076">
        <v>9.1400597691366298E-2</v>
      </c>
      <c r="Q1076" t="s">
        <v>26</v>
      </c>
      <c r="R1076" t="s">
        <v>27</v>
      </c>
      <c r="S1076">
        <v>30</v>
      </c>
      <c r="T1076">
        <v>121.39990231275</v>
      </c>
      <c r="U1076">
        <v>212.44982904731199</v>
      </c>
      <c r="V1076" t="s">
        <v>28</v>
      </c>
      <c r="W1076">
        <v>1366.9777164986399</v>
      </c>
      <c r="X1076">
        <v>13669.777164986401</v>
      </c>
      <c r="Y1076" t="s">
        <v>32</v>
      </c>
    </row>
    <row r="1077" spans="1:25" x14ac:dyDescent="0.35">
      <c r="A1077" t="s">
        <v>25</v>
      </c>
      <c r="B1077" s="1">
        <v>37829</v>
      </c>
      <c r="C1077">
        <v>11.9</v>
      </c>
      <c r="D1077">
        <v>59</v>
      </c>
      <c r="E1077" t="s">
        <v>33</v>
      </c>
      <c r="F1077">
        <v>6.4</v>
      </c>
      <c r="G1077">
        <v>2</v>
      </c>
      <c r="H1077">
        <v>72.4630506922</v>
      </c>
      <c r="I1077">
        <v>3.36068452812267</v>
      </c>
      <c r="J1077">
        <v>9.4039999999999999</v>
      </c>
      <c r="K1077">
        <v>0.94019237863102001</v>
      </c>
      <c r="L1077">
        <v>3.5498584396819601</v>
      </c>
      <c r="M1077">
        <v>0.35206413299398298</v>
      </c>
      <c r="N1077">
        <v>4.2863680581217596E-3</v>
      </c>
      <c r="O1077">
        <v>3.53728744326356E-2</v>
      </c>
      <c r="P1077">
        <v>5.6529750462454298E-4</v>
      </c>
      <c r="Q1077" t="s">
        <v>26</v>
      </c>
      <c r="R1077" t="s">
        <v>27</v>
      </c>
      <c r="S1077">
        <v>30</v>
      </c>
      <c r="T1077">
        <v>6.7937009201280496</v>
      </c>
      <c r="U1077">
        <v>11.8889766102241</v>
      </c>
      <c r="V1077" t="s">
        <v>28</v>
      </c>
      <c r="W1077">
        <v>132.253168275365</v>
      </c>
      <c r="X1077">
        <v>1322.5316827536501</v>
      </c>
      <c r="Y1077" t="s">
        <v>29</v>
      </c>
    </row>
    <row r="1078" spans="1:25" x14ac:dyDescent="0.35">
      <c r="A1078" t="s">
        <v>25</v>
      </c>
      <c r="B1078" s="1">
        <v>37830</v>
      </c>
      <c r="C1078">
        <v>11.3</v>
      </c>
      <c r="D1078">
        <v>57</v>
      </c>
      <c r="E1078" t="s">
        <v>33</v>
      </c>
      <c r="F1078">
        <v>11</v>
      </c>
      <c r="G1078">
        <v>0</v>
      </c>
      <c r="H1078">
        <v>79.921109867584605</v>
      </c>
      <c r="I1078">
        <v>4.0171070481226696</v>
      </c>
      <c r="J1078">
        <v>11.141999999999999</v>
      </c>
      <c r="K1078">
        <v>1.9614311231911099</v>
      </c>
      <c r="L1078">
        <v>4.2255461596170099</v>
      </c>
      <c r="M1078">
        <v>0.78627751496842702</v>
      </c>
      <c r="N1078">
        <v>1.77720763312414E-2</v>
      </c>
      <c r="O1078">
        <v>0.47077652913769102</v>
      </c>
      <c r="P1078">
        <v>1.1447699668281E-2</v>
      </c>
      <c r="Q1078" t="s">
        <v>26</v>
      </c>
      <c r="R1078" t="s">
        <v>27</v>
      </c>
      <c r="S1078">
        <v>30</v>
      </c>
      <c r="T1078">
        <v>23.0106658541083</v>
      </c>
      <c r="U1078">
        <v>40.268665244689501</v>
      </c>
      <c r="V1078" t="s">
        <v>28</v>
      </c>
      <c r="W1078">
        <v>369.81176406518301</v>
      </c>
      <c r="X1078">
        <v>3698.1176406518298</v>
      </c>
      <c r="Y1078" t="s">
        <v>31</v>
      </c>
    </row>
    <row r="1079" spans="1:25" x14ac:dyDescent="0.35">
      <c r="A1079" t="s">
        <v>25</v>
      </c>
      <c r="B1079" s="1">
        <v>37831</v>
      </c>
      <c r="C1079">
        <v>9.3000000000000007</v>
      </c>
      <c r="D1079">
        <v>67</v>
      </c>
      <c r="E1079" t="s">
        <v>33</v>
      </c>
      <c r="F1079">
        <v>3.7</v>
      </c>
      <c r="G1079">
        <v>0</v>
      </c>
      <c r="H1079">
        <v>81.234943903992999</v>
      </c>
      <c r="I1079">
        <v>4.4396205681226704</v>
      </c>
      <c r="J1079">
        <v>12.52</v>
      </c>
      <c r="K1079">
        <v>1.5674750975466001</v>
      </c>
      <c r="L1079">
        <v>4.7067131125432899</v>
      </c>
      <c r="M1079">
        <v>0.65705583489468</v>
      </c>
      <c r="N1079">
        <v>1.29337640288385E-2</v>
      </c>
      <c r="O1079">
        <v>0.329590390897888</v>
      </c>
      <c r="P1079">
        <v>1.03803114397192E-2</v>
      </c>
      <c r="Q1079" t="s">
        <v>26</v>
      </c>
      <c r="R1079" t="s">
        <v>27</v>
      </c>
      <c r="S1079">
        <v>30</v>
      </c>
      <c r="T1079">
        <v>15.9013396190948</v>
      </c>
      <c r="U1079">
        <v>27.827344333415901</v>
      </c>
      <c r="V1079" t="s">
        <v>28</v>
      </c>
      <c r="W1079">
        <v>271.87978311389202</v>
      </c>
      <c r="X1079">
        <v>2718.7978311389202</v>
      </c>
      <c r="Y1079" t="s">
        <v>31</v>
      </c>
    </row>
    <row r="1080" spans="1:25" x14ac:dyDescent="0.35">
      <c r="A1080" t="s">
        <v>25</v>
      </c>
      <c r="B1080" s="1">
        <v>37832</v>
      </c>
      <c r="C1080">
        <v>13.2</v>
      </c>
      <c r="D1080">
        <v>47</v>
      </c>
      <c r="E1080" t="s">
        <v>33</v>
      </c>
      <c r="F1080">
        <v>7.8</v>
      </c>
      <c r="G1080">
        <v>0</v>
      </c>
      <c r="H1080">
        <v>84.8429671479104</v>
      </c>
      <c r="I1080">
        <v>5.3726712581226703</v>
      </c>
      <c r="J1080">
        <v>14.6</v>
      </c>
      <c r="K1080">
        <v>3.05215965105943</v>
      </c>
      <c r="L1080">
        <v>5.5965968189260398</v>
      </c>
      <c r="M1080">
        <v>2.14154664127854</v>
      </c>
      <c r="N1080">
        <v>0.10470240206610699</v>
      </c>
      <c r="O1080">
        <v>2.9846538969674299</v>
      </c>
      <c r="P1080">
        <v>0.14209942465455</v>
      </c>
      <c r="Q1080" t="s">
        <v>26</v>
      </c>
      <c r="R1080" t="s">
        <v>27</v>
      </c>
      <c r="S1080">
        <v>30</v>
      </c>
      <c r="T1080">
        <v>47.2607760885194</v>
      </c>
      <c r="U1080">
        <v>82.706358154908898</v>
      </c>
      <c r="V1080" t="s">
        <v>28</v>
      </c>
      <c r="W1080">
        <v>663.723810946301</v>
      </c>
      <c r="X1080">
        <v>6637.23810946301</v>
      </c>
      <c r="Y1080" t="s">
        <v>30</v>
      </c>
    </row>
    <row r="1081" spans="1:25" x14ac:dyDescent="0.35">
      <c r="A1081" t="s">
        <v>25</v>
      </c>
      <c r="B1081" s="1">
        <v>37833</v>
      </c>
      <c r="C1081">
        <v>10.7</v>
      </c>
      <c r="D1081">
        <v>55</v>
      </c>
      <c r="E1081" t="s">
        <v>33</v>
      </c>
      <c r="F1081">
        <v>3.2</v>
      </c>
      <c r="G1081">
        <v>0.2</v>
      </c>
      <c r="H1081">
        <v>84.929178342830994</v>
      </c>
      <c r="I1081">
        <v>6.0263853581226696</v>
      </c>
      <c r="J1081">
        <v>16.23</v>
      </c>
      <c r="K1081">
        <v>2.44947504825786</v>
      </c>
      <c r="L1081">
        <v>6.2505335353887101</v>
      </c>
      <c r="M1081">
        <v>1.6005726630809201</v>
      </c>
      <c r="N1081">
        <v>6.25369006085746E-2</v>
      </c>
      <c r="O1081">
        <v>2.0376497554008099</v>
      </c>
      <c r="P1081">
        <v>0.126090004800258</v>
      </c>
      <c r="Q1081" t="s">
        <v>26</v>
      </c>
      <c r="R1081" t="s">
        <v>27</v>
      </c>
      <c r="S1081">
        <v>30</v>
      </c>
      <c r="T1081">
        <v>33.094404747892099</v>
      </c>
      <c r="U1081">
        <v>57.915208308811202</v>
      </c>
      <c r="V1081" t="s">
        <v>28</v>
      </c>
      <c r="W1081">
        <v>498.21625342026903</v>
      </c>
      <c r="X1081">
        <v>4982.16253420269</v>
      </c>
      <c r="Y1081" t="s">
        <v>30</v>
      </c>
    </row>
    <row r="1082" spans="1:25" x14ac:dyDescent="0.35">
      <c r="A1082" t="s">
        <v>25</v>
      </c>
      <c r="B1082" s="1">
        <v>37834</v>
      </c>
      <c r="C1082">
        <v>5.8</v>
      </c>
      <c r="D1082">
        <v>85</v>
      </c>
      <c r="E1082" t="s">
        <v>33</v>
      </c>
      <c r="F1082">
        <v>4</v>
      </c>
      <c r="G1082">
        <v>0.2</v>
      </c>
      <c r="H1082">
        <v>81.783494719331998</v>
      </c>
      <c r="I1082">
        <v>6.1714468181226696</v>
      </c>
      <c r="J1082">
        <v>16.978000000000002</v>
      </c>
      <c r="K1082">
        <v>1.6971539041088901</v>
      </c>
      <c r="L1082">
        <v>6.4665079932038996</v>
      </c>
      <c r="M1082">
        <v>0.82041125268863502</v>
      </c>
      <c r="N1082">
        <v>1.91604123403331E-2</v>
      </c>
      <c r="O1082">
        <v>0.78539765685307195</v>
      </c>
      <c r="P1082">
        <v>5.26649734974197E-2</v>
      </c>
      <c r="Q1082" t="s">
        <v>26</v>
      </c>
      <c r="R1082" t="s">
        <v>27</v>
      </c>
      <c r="S1082">
        <v>40</v>
      </c>
      <c r="T1082">
        <v>24.372436236674002</v>
      </c>
      <c r="U1082">
        <v>42.651763414179598</v>
      </c>
      <c r="V1082" t="s">
        <v>28</v>
      </c>
      <c r="W1082">
        <v>303.42316441211199</v>
      </c>
      <c r="X1082">
        <v>3034.2316441211201</v>
      </c>
      <c r="Y1082" t="s">
        <v>31</v>
      </c>
    </row>
    <row r="1083" spans="1:25" x14ac:dyDescent="0.35">
      <c r="A1083" t="s">
        <v>25</v>
      </c>
      <c r="B1083" s="1">
        <v>37835</v>
      </c>
      <c r="C1083">
        <v>10</v>
      </c>
      <c r="D1083">
        <v>63</v>
      </c>
      <c r="E1083" t="s">
        <v>33</v>
      </c>
      <c r="F1083">
        <v>3.7</v>
      </c>
      <c r="G1083">
        <v>0</v>
      </c>
      <c r="H1083">
        <v>82.66355445488</v>
      </c>
      <c r="I1083">
        <v>6.7470675101226698</v>
      </c>
      <c r="J1083">
        <v>18.481999999999999</v>
      </c>
      <c r="K1083">
        <v>1.8623649580261601</v>
      </c>
      <c r="L1083">
        <v>7.0551892587573697</v>
      </c>
      <c r="M1083">
        <v>0.93882003467193798</v>
      </c>
      <c r="N1083">
        <v>2.43242613910894E-2</v>
      </c>
      <c r="O1083">
        <v>1.1755404940552201</v>
      </c>
      <c r="P1083">
        <v>9.67978942549476E-2</v>
      </c>
      <c r="Q1083" t="s">
        <v>26</v>
      </c>
      <c r="R1083" t="s">
        <v>27</v>
      </c>
      <c r="S1083">
        <v>40</v>
      </c>
      <c r="T1083">
        <v>28.4034170822116</v>
      </c>
      <c r="U1083">
        <v>49.7059798938703</v>
      </c>
      <c r="V1083" t="s">
        <v>28</v>
      </c>
      <c r="W1083">
        <v>344.621484478203</v>
      </c>
      <c r="X1083">
        <v>3446.21484478203</v>
      </c>
      <c r="Y1083" t="s">
        <v>31</v>
      </c>
    </row>
    <row r="1084" spans="1:25" x14ac:dyDescent="0.35">
      <c r="A1084" t="s">
        <v>25</v>
      </c>
      <c r="B1084" s="1">
        <v>37836</v>
      </c>
      <c r="C1084">
        <v>8.8000000000000007</v>
      </c>
      <c r="D1084">
        <v>61</v>
      </c>
      <c r="E1084" t="s">
        <v>33</v>
      </c>
      <c r="F1084">
        <v>22.8</v>
      </c>
      <c r="G1084">
        <v>0.6</v>
      </c>
      <c r="H1084">
        <v>82.500064246283998</v>
      </c>
      <c r="I1084">
        <v>7.28820982612267</v>
      </c>
      <c r="J1084">
        <v>19.77</v>
      </c>
      <c r="K1084">
        <v>4.7770363064397499</v>
      </c>
      <c r="L1084">
        <v>7.5854655818060301</v>
      </c>
      <c r="M1084">
        <v>4.4640393776052099</v>
      </c>
      <c r="N1084">
        <v>0.38422665853451099</v>
      </c>
      <c r="O1084">
        <v>15.861557847374</v>
      </c>
      <c r="P1084">
        <v>1.5482853422302501</v>
      </c>
      <c r="Q1084" t="s">
        <v>26</v>
      </c>
      <c r="R1084" t="s">
        <v>27</v>
      </c>
      <c r="S1084">
        <v>40</v>
      </c>
      <c r="T1084">
        <v>129.38999846099301</v>
      </c>
      <c r="U1084">
        <v>226.43249730673799</v>
      </c>
      <c r="V1084" t="s">
        <v>28</v>
      </c>
      <c r="W1084">
        <v>1151.56189738526</v>
      </c>
      <c r="X1084">
        <v>11515.618973852601</v>
      </c>
      <c r="Y1084" t="s">
        <v>32</v>
      </c>
    </row>
    <row r="1085" spans="1:25" x14ac:dyDescent="0.35">
      <c r="A1085" t="s">
        <v>25</v>
      </c>
      <c r="B1085" s="1">
        <v>37837</v>
      </c>
      <c r="C1085">
        <v>10</v>
      </c>
      <c r="D1085">
        <v>58</v>
      </c>
      <c r="E1085" t="s">
        <v>33</v>
      </c>
      <c r="F1085">
        <v>5.8</v>
      </c>
      <c r="G1085">
        <v>0.2</v>
      </c>
      <c r="H1085">
        <v>83.544783477599196</v>
      </c>
      <c r="I1085">
        <v>7.9416170981226699</v>
      </c>
      <c r="J1085">
        <v>21.274000000000001</v>
      </c>
      <c r="K1085">
        <v>2.31845630817027</v>
      </c>
      <c r="L1085">
        <v>8.2158036642646408</v>
      </c>
      <c r="M1085">
        <v>1.8514380537080399</v>
      </c>
      <c r="N1085">
        <v>8.0920799114982803E-2</v>
      </c>
      <c r="O1085">
        <v>2.6887738924972102</v>
      </c>
      <c r="P1085">
        <v>0.31628382158443802</v>
      </c>
      <c r="Q1085" t="s">
        <v>26</v>
      </c>
      <c r="R1085" t="s">
        <v>27</v>
      </c>
      <c r="S1085">
        <v>40</v>
      </c>
      <c r="T1085">
        <v>40.670324212298802</v>
      </c>
      <c r="U1085">
        <v>71.173067371522805</v>
      </c>
      <c r="V1085" t="s">
        <v>28</v>
      </c>
      <c r="W1085">
        <v>463.13210520119998</v>
      </c>
      <c r="X1085">
        <v>4631.3210520120001</v>
      </c>
      <c r="Y1085" t="s">
        <v>30</v>
      </c>
    </row>
    <row r="1086" spans="1:25" x14ac:dyDescent="0.35">
      <c r="A1086" t="s">
        <v>25</v>
      </c>
      <c r="B1086" s="1">
        <v>37838</v>
      </c>
      <c r="C1086">
        <v>13.1</v>
      </c>
      <c r="D1086">
        <v>41</v>
      </c>
      <c r="E1086" t="s">
        <v>33</v>
      </c>
      <c r="F1086">
        <v>4.8</v>
      </c>
      <c r="G1086">
        <v>0</v>
      </c>
      <c r="H1086">
        <v>86.279038075814896</v>
      </c>
      <c r="I1086">
        <v>9.1158440661226692</v>
      </c>
      <c r="J1086">
        <v>23.335999999999999</v>
      </c>
      <c r="K1086">
        <v>3.2045508896419599</v>
      </c>
      <c r="L1086">
        <v>9.2238275597724808</v>
      </c>
      <c r="M1086">
        <v>3.1847830209137</v>
      </c>
      <c r="N1086">
        <v>0.211358752601113</v>
      </c>
      <c r="O1086">
        <v>7.43417182670182</v>
      </c>
      <c r="P1086">
        <v>1.1441673871182401</v>
      </c>
      <c r="Q1086" t="s">
        <v>26</v>
      </c>
      <c r="R1086" t="s">
        <v>27</v>
      </c>
      <c r="S1086">
        <v>40</v>
      </c>
      <c r="T1086">
        <v>68.703599481064401</v>
      </c>
      <c r="U1086">
        <v>120.23129909186299</v>
      </c>
      <c r="V1086" t="s">
        <v>28</v>
      </c>
      <c r="W1086">
        <v>706.35328429579101</v>
      </c>
      <c r="X1086">
        <v>7063.5328429579104</v>
      </c>
      <c r="Y1086" t="s">
        <v>30</v>
      </c>
    </row>
    <row r="1087" spans="1:25" x14ac:dyDescent="0.35">
      <c r="A1087" t="s">
        <v>25</v>
      </c>
      <c r="B1087" s="1">
        <v>37839</v>
      </c>
      <c r="C1087">
        <v>12.5</v>
      </c>
      <c r="D1087">
        <v>41</v>
      </c>
      <c r="E1087" t="s">
        <v>33</v>
      </c>
      <c r="F1087">
        <v>12.2</v>
      </c>
      <c r="G1087">
        <v>0</v>
      </c>
      <c r="H1087">
        <v>87.284356799496393</v>
      </c>
      <c r="I1087">
        <v>10.2404558101227</v>
      </c>
      <c r="J1087">
        <v>25.29</v>
      </c>
      <c r="K1087">
        <v>5.3665651791267601</v>
      </c>
      <c r="L1087">
        <v>10.234672384791001</v>
      </c>
      <c r="M1087">
        <v>5.8781188867141001</v>
      </c>
      <c r="N1087">
        <v>0.62534662612272995</v>
      </c>
      <c r="O1087">
        <v>30.807443197387499</v>
      </c>
      <c r="P1087">
        <v>6.0256118733825801</v>
      </c>
      <c r="Q1087" t="s">
        <v>26</v>
      </c>
      <c r="R1087" t="s">
        <v>27</v>
      </c>
      <c r="S1087">
        <v>40</v>
      </c>
      <c r="T1087">
        <v>155.032747589292</v>
      </c>
      <c r="U1087">
        <v>271.30730828126201</v>
      </c>
      <c r="V1087" t="s">
        <v>28</v>
      </c>
      <c r="W1087">
        <v>1316.7645394086301</v>
      </c>
      <c r="X1087">
        <v>13167.645394086299</v>
      </c>
      <c r="Y1087" t="s">
        <v>32</v>
      </c>
    </row>
    <row r="1088" spans="1:25" x14ac:dyDescent="0.35">
      <c r="A1088" t="s">
        <v>25</v>
      </c>
      <c r="B1088" s="1">
        <v>37840</v>
      </c>
      <c r="C1088">
        <v>11.4</v>
      </c>
      <c r="D1088">
        <v>53</v>
      </c>
      <c r="E1088" t="s">
        <v>33</v>
      </c>
      <c r="F1088">
        <v>21.1</v>
      </c>
      <c r="G1088">
        <v>0</v>
      </c>
      <c r="H1088">
        <v>87.051584399870507</v>
      </c>
      <c r="I1088">
        <v>11.063872310122701</v>
      </c>
      <c r="J1088">
        <v>27.045999999999999</v>
      </c>
      <c r="K1088">
        <v>8.1292791418671708</v>
      </c>
      <c r="L1088">
        <v>11.0532197605825</v>
      </c>
      <c r="M1088">
        <v>8.9094312631650592</v>
      </c>
      <c r="N1088">
        <v>1.30557964783789</v>
      </c>
      <c r="O1088">
        <v>85.840557528800304</v>
      </c>
      <c r="P1088">
        <v>20.022226552402199</v>
      </c>
      <c r="Q1088" t="s">
        <v>28</v>
      </c>
      <c r="R1088" t="s">
        <v>27</v>
      </c>
      <c r="S1088">
        <v>40</v>
      </c>
      <c r="T1088">
        <v>290.22627323992202</v>
      </c>
      <c r="U1088">
        <v>507.89597816986401</v>
      </c>
      <c r="V1088" t="s">
        <v>29</v>
      </c>
      <c r="W1088">
        <v>2042.1873587468499</v>
      </c>
      <c r="X1088">
        <v>20421.873587468501</v>
      </c>
      <c r="Y1088" t="s">
        <v>32</v>
      </c>
    </row>
    <row r="1089" spans="1:25" x14ac:dyDescent="0.35">
      <c r="A1089" t="s">
        <v>25</v>
      </c>
      <c r="B1089" s="1">
        <v>37841</v>
      </c>
      <c r="C1089">
        <v>13.1</v>
      </c>
      <c r="D1089">
        <v>28</v>
      </c>
      <c r="E1089" t="s">
        <v>33</v>
      </c>
      <c r="F1089">
        <v>7</v>
      </c>
      <c r="G1089">
        <v>0</v>
      </c>
      <c r="H1089">
        <v>89.364205028364594</v>
      </c>
      <c r="I1089">
        <v>12.496827254122699</v>
      </c>
      <c r="J1089">
        <v>29.108000000000001</v>
      </c>
      <c r="K1089">
        <v>5.5644225351382497</v>
      </c>
      <c r="L1089">
        <v>12.463006945767701</v>
      </c>
      <c r="M1089">
        <v>6.7488781493838497</v>
      </c>
      <c r="N1089">
        <v>0.79856231791635301</v>
      </c>
      <c r="O1089">
        <v>40.823802774597503</v>
      </c>
      <c r="P1089">
        <v>12.5038475320851</v>
      </c>
      <c r="Q1089" t="s">
        <v>28</v>
      </c>
      <c r="R1089" t="s">
        <v>27</v>
      </c>
      <c r="S1089">
        <v>40</v>
      </c>
      <c r="T1089">
        <v>163.93768759779201</v>
      </c>
      <c r="U1089">
        <v>286.89095329613502</v>
      </c>
      <c r="V1089" t="s">
        <v>28</v>
      </c>
      <c r="W1089">
        <v>1371.61802045374</v>
      </c>
      <c r="X1089">
        <v>13716.180204537401</v>
      </c>
      <c r="Y1089" t="s">
        <v>32</v>
      </c>
    </row>
    <row r="1090" spans="1:25" x14ac:dyDescent="0.35">
      <c r="A1090" t="s">
        <v>25</v>
      </c>
      <c r="B1090" s="1">
        <v>37842</v>
      </c>
      <c r="C1090">
        <v>12.4</v>
      </c>
      <c r="D1090">
        <v>37</v>
      </c>
      <c r="E1090" t="s">
        <v>33</v>
      </c>
      <c r="F1090">
        <v>13.4</v>
      </c>
      <c r="G1090">
        <v>0</v>
      </c>
      <c r="H1090">
        <v>89.3642035799014</v>
      </c>
      <c r="I1090">
        <v>13.6888540341227</v>
      </c>
      <c r="J1090">
        <v>31.044</v>
      </c>
      <c r="K1090">
        <v>7.6820697082164502</v>
      </c>
      <c r="L1090">
        <v>13.6419842608791</v>
      </c>
      <c r="M1090">
        <v>9.4044675234126593</v>
      </c>
      <c r="N1090">
        <v>1.4367144426665599</v>
      </c>
      <c r="O1090">
        <v>92.050456162406903</v>
      </c>
      <c r="P1090">
        <v>34.542529106473502</v>
      </c>
      <c r="Q1090" t="s">
        <v>28</v>
      </c>
      <c r="R1090" t="s">
        <v>27</v>
      </c>
      <c r="S1090">
        <v>40</v>
      </c>
      <c r="T1090">
        <v>266.97661102774299</v>
      </c>
      <c r="U1090">
        <v>467.20906929854999</v>
      </c>
      <c r="V1090" t="s">
        <v>28</v>
      </c>
      <c r="W1090">
        <v>1931.53173294097</v>
      </c>
      <c r="X1090">
        <v>19315.3173294097</v>
      </c>
      <c r="Y1090" t="s">
        <v>32</v>
      </c>
    </row>
    <row r="1091" spans="1:25" x14ac:dyDescent="0.35">
      <c r="A1091" t="s">
        <v>25</v>
      </c>
      <c r="B1091" s="1">
        <v>37843</v>
      </c>
      <c r="C1091">
        <v>10.6</v>
      </c>
      <c r="D1091">
        <v>42</v>
      </c>
      <c r="E1091" t="s">
        <v>33</v>
      </c>
      <c r="F1091">
        <v>10.4</v>
      </c>
      <c r="G1091">
        <v>0</v>
      </c>
      <c r="H1091">
        <v>88.9630450309281</v>
      </c>
      <c r="I1091">
        <v>14.6399526501227</v>
      </c>
      <c r="J1091">
        <v>32.655999999999999</v>
      </c>
      <c r="K1091">
        <v>6.2345669292674701</v>
      </c>
      <c r="L1091">
        <v>14.5848477677806</v>
      </c>
      <c r="M1091">
        <v>8.1228772568423704</v>
      </c>
      <c r="N1091">
        <v>1.1085503174389999</v>
      </c>
      <c r="O1091">
        <v>60.736042265621101</v>
      </c>
      <c r="P1091">
        <v>26.4517545379979</v>
      </c>
      <c r="Q1091" t="s">
        <v>28</v>
      </c>
      <c r="R1091" t="s">
        <v>27</v>
      </c>
      <c r="S1091">
        <v>40</v>
      </c>
      <c r="T1091">
        <v>195.10780621590899</v>
      </c>
      <c r="U1091">
        <v>341.43866087784102</v>
      </c>
      <c r="V1091" t="s">
        <v>28</v>
      </c>
      <c r="W1091">
        <v>1554.5987613838399</v>
      </c>
      <c r="X1091">
        <v>15545.987613838401</v>
      </c>
      <c r="Y1091" t="s">
        <v>32</v>
      </c>
    </row>
    <row r="1092" spans="1:25" x14ac:dyDescent="0.35">
      <c r="A1092" t="s">
        <v>25</v>
      </c>
      <c r="B1092" s="1">
        <v>37844</v>
      </c>
      <c r="C1092">
        <v>3.4</v>
      </c>
      <c r="D1092">
        <v>93</v>
      </c>
      <c r="E1092" t="s">
        <v>33</v>
      </c>
      <c r="F1092">
        <v>13.3</v>
      </c>
      <c r="G1092">
        <v>8.1999999999999993</v>
      </c>
      <c r="H1092">
        <v>30.3341174409227</v>
      </c>
      <c r="I1092">
        <v>7.5811675717840998</v>
      </c>
      <c r="J1092">
        <v>21.318784314335701</v>
      </c>
      <c r="K1092">
        <v>7.3391026817686E-3</v>
      </c>
      <c r="L1092">
        <v>8.0265428723132093</v>
      </c>
      <c r="M1092">
        <v>3.9451335139874403E-3</v>
      </c>
      <c r="N1092" s="2">
        <v>1.5121613124477001E-6</v>
      </c>
      <c r="O1092" s="2">
        <v>1.08531921605284E-7</v>
      </c>
      <c r="P1092" s="2">
        <v>1.20911281836284E-8</v>
      </c>
      <c r="Q1092" t="s">
        <v>26</v>
      </c>
      <c r="R1092" t="s">
        <v>27</v>
      </c>
      <c r="S1092">
        <v>40</v>
      </c>
      <c r="T1092">
        <v>2.4529585263885901E-3</v>
      </c>
      <c r="U1092">
        <v>4.2926774211800196E-3</v>
      </c>
      <c r="V1092" t="s">
        <v>26</v>
      </c>
      <c r="W1092">
        <v>9.7766600304753495E-2</v>
      </c>
      <c r="X1092">
        <v>0</v>
      </c>
      <c r="Y1092" t="s">
        <v>26</v>
      </c>
    </row>
    <row r="1093" spans="1:25" x14ac:dyDescent="0.35">
      <c r="A1093" t="s">
        <v>25</v>
      </c>
      <c r="B1093" s="1">
        <v>37845</v>
      </c>
      <c r="C1093">
        <v>3.8</v>
      </c>
      <c r="D1093">
        <v>87</v>
      </c>
      <c r="E1093" t="s">
        <v>33</v>
      </c>
      <c r="F1093">
        <v>8.6</v>
      </c>
      <c r="G1093">
        <v>2</v>
      </c>
      <c r="H1093">
        <v>32.144901428595702</v>
      </c>
      <c r="I1093">
        <v>6.1699642134249499</v>
      </c>
      <c r="J1093">
        <v>21.7067843143357</v>
      </c>
      <c r="K1093">
        <v>9.3307751426871498E-3</v>
      </c>
      <c r="L1093">
        <v>7.2137877334498697</v>
      </c>
      <c r="M1093">
        <v>4.7551461979748102E-3</v>
      </c>
      <c r="N1093" s="2">
        <v>2.1045001494893402E-6</v>
      </c>
      <c r="O1093" s="2">
        <v>1.9066136868928E-7</v>
      </c>
      <c r="P1093" s="2">
        <v>1.65418698505399E-8</v>
      </c>
      <c r="Q1093" t="s">
        <v>26</v>
      </c>
      <c r="R1093" t="s">
        <v>27</v>
      </c>
      <c r="S1093">
        <v>40</v>
      </c>
      <c r="T1093">
        <v>3.6891946086245798E-3</v>
      </c>
      <c r="U1093">
        <v>6.45609056509301E-3</v>
      </c>
      <c r="V1093" t="s">
        <v>26</v>
      </c>
      <c r="W1093">
        <v>0.140132151253618</v>
      </c>
      <c r="X1093">
        <v>0</v>
      </c>
      <c r="Y1093" t="s">
        <v>26</v>
      </c>
    </row>
    <row r="1094" spans="1:25" x14ac:dyDescent="0.35">
      <c r="A1094" t="s">
        <v>25</v>
      </c>
      <c r="B1094" s="1">
        <v>37846</v>
      </c>
      <c r="C1094">
        <v>4.4000000000000004</v>
      </c>
      <c r="D1094">
        <v>76</v>
      </c>
      <c r="E1094" t="s">
        <v>33</v>
      </c>
      <c r="F1094">
        <v>6.5</v>
      </c>
      <c r="G1094">
        <v>0.2</v>
      </c>
      <c r="H1094">
        <v>46.388812621542399</v>
      </c>
      <c r="I1094">
        <v>6.35497013342495</v>
      </c>
      <c r="J1094">
        <v>22.202784314335702</v>
      </c>
      <c r="K1094">
        <v>0.14018693499493401</v>
      </c>
      <c r="L1094">
        <v>7.4086245521237597</v>
      </c>
      <c r="M1094">
        <v>7.238799534182E-2</v>
      </c>
      <c r="N1094">
        <v>2.6072261125396998E-4</v>
      </c>
      <c r="O1094">
        <v>6.6295514011574801E-4</v>
      </c>
      <c r="P1094" s="2">
        <v>6.1231531710389094E-5</v>
      </c>
      <c r="Q1094" t="s">
        <v>26</v>
      </c>
      <c r="R1094" t="s">
        <v>27</v>
      </c>
      <c r="S1094">
        <v>40</v>
      </c>
      <c r="T1094">
        <v>0.36794617748955799</v>
      </c>
      <c r="U1094">
        <v>0.64390581060672702</v>
      </c>
      <c r="V1094" t="s">
        <v>26</v>
      </c>
      <c r="W1094">
        <v>8.0810085637710305</v>
      </c>
      <c r="X1094">
        <v>0</v>
      </c>
      <c r="Y1094" t="s">
        <v>26</v>
      </c>
    </row>
    <row r="1095" spans="1:25" x14ac:dyDescent="0.35">
      <c r="A1095" t="s">
        <v>25</v>
      </c>
      <c r="B1095" s="1">
        <v>37847</v>
      </c>
      <c r="C1095">
        <v>9.1</v>
      </c>
      <c r="D1095">
        <v>53</v>
      </c>
      <c r="E1095" t="s">
        <v>33</v>
      </c>
      <c r="F1095">
        <v>6.6</v>
      </c>
      <c r="G1095">
        <v>0.2</v>
      </c>
      <c r="H1095">
        <v>65.592165550026706</v>
      </c>
      <c r="I1095">
        <v>7.0268779974249496</v>
      </c>
      <c r="J1095">
        <v>23.544784314335701</v>
      </c>
      <c r="K1095">
        <v>0.75223249345284104</v>
      </c>
      <c r="L1095">
        <v>8.0485702531348409</v>
      </c>
      <c r="M1095">
        <v>0.40492604540162802</v>
      </c>
      <c r="N1095">
        <v>5.4906519447050503E-3</v>
      </c>
      <c r="O1095">
        <v>0.107328049997028</v>
      </c>
      <c r="P1095">
        <v>1.20337523620284E-2</v>
      </c>
      <c r="Q1095" t="s">
        <v>26</v>
      </c>
      <c r="R1095" t="s">
        <v>27</v>
      </c>
      <c r="S1095">
        <v>40</v>
      </c>
      <c r="T1095">
        <v>6.2848196994485299</v>
      </c>
      <c r="U1095">
        <v>10.9984344740349</v>
      </c>
      <c r="V1095" t="s">
        <v>28</v>
      </c>
      <c r="W1095">
        <v>95.9721092783209</v>
      </c>
      <c r="X1095">
        <v>959.72109278320897</v>
      </c>
      <c r="Y1095" t="s">
        <v>29</v>
      </c>
    </row>
    <row r="1096" spans="1:25" x14ac:dyDescent="0.35">
      <c r="A1096" t="s">
        <v>25</v>
      </c>
      <c r="B1096" s="1">
        <v>37848</v>
      </c>
      <c r="C1096">
        <v>5.2</v>
      </c>
      <c r="D1096">
        <v>92</v>
      </c>
      <c r="E1096" t="s">
        <v>33</v>
      </c>
      <c r="F1096">
        <v>18.3</v>
      </c>
      <c r="G1096">
        <v>0.2</v>
      </c>
      <c r="H1096">
        <v>68.133965360657697</v>
      </c>
      <c r="I1096">
        <v>7.0975166214249503</v>
      </c>
      <c r="J1096">
        <v>24.184784314335701</v>
      </c>
      <c r="K1096">
        <v>1.4817109981913701</v>
      </c>
      <c r="L1096">
        <v>8.1878244182387103</v>
      </c>
      <c r="M1096">
        <v>0.80460833099876805</v>
      </c>
      <c r="N1096">
        <v>1.85120073169605E-2</v>
      </c>
      <c r="O1096">
        <v>0.77043431249717798</v>
      </c>
      <c r="P1096">
        <v>8.9909182460139597E-2</v>
      </c>
      <c r="Q1096" t="s">
        <v>26</v>
      </c>
      <c r="R1096" t="s">
        <v>27</v>
      </c>
      <c r="S1096">
        <v>40</v>
      </c>
      <c r="T1096">
        <v>19.4728081511536</v>
      </c>
      <c r="U1096">
        <v>34.077414264518701</v>
      </c>
      <c r="V1096" t="s">
        <v>28</v>
      </c>
      <c r="W1096">
        <v>251.44543586310601</v>
      </c>
      <c r="X1096">
        <v>2514.4543586310601</v>
      </c>
      <c r="Y1096" t="s">
        <v>31</v>
      </c>
    </row>
    <row r="1097" spans="1:25" x14ac:dyDescent="0.35">
      <c r="A1097" t="s">
        <v>25</v>
      </c>
      <c r="B1097" s="1">
        <v>37849</v>
      </c>
      <c r="C1097">
        <v>4.2</v>
      </c>
      <c r="D1097">
        <v>63</v>
      </c>
      <c r="E1097" t="s">
        <v>33</v>
      </c>
      <c r="F1097">
        <v>41.9</v>
      </c>
      <c r="G1097">
        <v>5.6</v>
      </c>
      <c r="H1097">
        <v>53.898333151743401</v>
      </c>
      <c r="I1097">
        <v>3.8979269357682398</v>
      </c>
      <c r="J1097">
        <v>17.642391991580698</v>
      </c>
      <c r="K1097">
        <v>2.0467734051207298</v>
      </c>
      <c r="L1097">
        <v>5.0219614656043596</v>
      </c>
      <c r="M1097">
        <v>0.88212549685249197</v>
      </c>
      <c r="N1097">
        <v>2.17850051973719E-2</v>
      </c>
      <c r="O1097">
        <v>0.805062724325881</v>
      </c>
      <c r="P1097">
        <v>2.9606874446660901E-2</v>
      </c>
      <c r="Q1097" t="s">
        <v>26</v>
      </c>
      <c r="R1097" t="s">
        <v>27</v>
      </c>
      <c r="S1097">
        <v>40</v>
      </c>
      <c r="T1097">
        <v>33.168329948044601</v>
      </c>
      <c r="U1097">
        <v>58.044577409078002</v>
      </c>
      <c r="V1097" t="s">
        <v>28</v>
      </c>
      <c r="W1097">
        <v>391.77686614842497</v>
      </c>
      <c r="X1097">
        <v>0</v>
      </c>
      <c r="Y1097" t="s">
        <v>26</v>
      </c>
    </row>
    <row r="1098" spans="1:25" x14ac:dyDescent="0.35">
      <c r="A1098" t="s">
        <v>25</v>
      </c>
      <c r="B1098" s="1">
        <v>37850</v>
      </c>
      <c r="C1098">
        <v>0.9</v>
      </c>
      <c r="D1098">
        <v>96</v>
      </c>
      <c r="E1098" t="s">
        <v>33</v>
      </c>
      <c r="F1098">
        <v>35.6</v>
      </c>
      <c r="G1098">
        <v>12.6</v>
      </c>
      <c r="H1098">
        <v>16.334348805247899</v>
      </c>
      <c r="I1098">
        <v>1.3564149285637499</v>
      </c>
      <c r="J1098">
        <v>0</v>
      </c>
      <c r="K1098">
        <v>1.7258545705393E-4</v>
      </c>
      <c r="L1098">
        <v>0.43557969949491199</v>
      </c>
      <c r="M1098" s="2">
        <v>4.0032583216024898E-5</v>
      </c>
      <c r="N1098" s="2">
        <v>4.4754942423183101E-10</v>
      </c>
      <c r="O1098" s="2">
        <v>4.2603178559813799E-23</v>
      </c>
      <c r="P1098" s="2">
        <v>3.9653220904476398E-27</v>
      </c>
      <c r="Q1098" t="s">
        <v>26</v>
      </c>
      <c r="R1098" t="s">
        <v>27</v>
      </c>
      <c r="S1098">
        <v>40</v>
      </c>
      <c r="T1098" s="2">
        <v>4.1792359664397498E-6</v>
      </c>
      <c r="U1098" s="2">
        <v>7.3136629412695599E-6</v>
      </c>
      <c r="V1098" t="s">
        <v>26</v>
      </c>
      <c r="W1098">
        <v>3.5274898828206399E-4</v>
      </c>
      <c r="X1098">
        <v>0</v>
      </c>
      <c r="Y1098" t="s">
        <v>26</v>
      </c>
    </row>
    <row r="1099" spans="1:25" x14ac:dyDescent="0.35">
      <c r="A1099" t="s">
        <v>25</v>
      </c>
      <c r="B1099" s="1">
        <v>37851</v>
      </c>
      <c r="C1099">
        <v>9.5</v>
      </c>
      <c r="D1099">
        <v>46</v>
      </c>
      <c r="E1099" t="s">
        <v>33</v>
      </c>
      <c r="F1099">
        <v>25.9</v>
      </c>
      <c r="G1099">
        <v>7.6</v>
      </c>
      <c r="H1099">
        <v>47.158010343388099</v>
      </c>
      <c r="I1099">
        <v>0.830936649732259</v>
      </c>
      <c r="J1099">
        <v>1.4139999999999999</v>
      </c>
      <c r="K1099">
        <v>0.41593625589553401</v>
      </c>
      <c r="L1099">
        <v>0.65607116622606498</v>
      </c>
      <c r="M1099">
        <v>0.101701855323449</v>
      </c>
      <c r="N1099">
        <v>4.75927734718557E-4</v>
      </c>
      <c r="O1099" s="2">
        <v>3.10832769481692E-9</v>
      </c>
      <c r="P1099" s="2">
        <v>7.9569580534757497E-13</v>
      </c>
      <c r="Q1099" t="s">
        <v>26</v>
      </c>
      <c r="R1099" t="s">
        <v>27</v>
      </c>
      <c r="S1099">
        <v>40</v>
      </c>
      <c r="T1099">
        <v>2.3183020812123898</v>
      </c>
      <c r="U1099">
        <v>4.0570286421216899</v>
      </c>
      <c r="V1099" t="s">
        <v>26</v>
      </c>
      <c r="W1099">
        <v>40.457991297321897</v>
      </c>
      <c r="X1099">
        <v>0</v>
      </c>
      <c r="Y1099" t="s">
        <v>26</v>
      </c>
    </row>
    <row r="1100" spans="1:25" x14ac:dyDescent="0.35">
      <c r="A1100" t="s">
        <v>25</v>
      </c>
      <c r="B1100" s="1">
        <v>37852</v>
      </c>
      <c r="C1100">
        <v>5.5</v>
      </c>
      <c r="D1100">
        <v>75</v>
      </c>
      <c r="E1100" t="s">
        <v>33</v>
      </c>
      <c r="F1100">
        <v>17.100000000000001</v>
      </c>
      <c r="G1100">
        <v>0</v>
      </c>
      <c r="H1100">
        <v>61.589301888549599</v>
      </c>
      <c r="I1100">
        <v>1.0621940497322599</v>
      </c>
      <c r="J1100">
        <v>2.1080000000000001</v>
      </c>
      <c r="K1100">
        <v>1.0627675324044501</v>
      </c>
      <c r="L1100">
        <v>0.956391668055524</v>
      </c>
      <c r="M1100">
        <v>0.27672571125244599</v>
      </c>
      <c r="N1100">
        <v>2.7989590262927902E-3</v>
      </c>
      <c r="O1100" s="2">
        <v>1.00132904235836E-5</v>
      </c>
      <c r="P1100" s="2">
        <v>6.4912825554509804E-9</v>
      </c>
      <c r="Q1100" t="s">
        <v>26</v>
      </c>
      <c r="R1100" t="s">
        <v>27</v>
      </c>
      <c r="S1100">
        <v>40</v>
      </c>
      <c r="T1100">
        <v>11.205942501055601</v>
      </c>
      <c r="U1100">
        <v>19.610399376847202</v>
      </c>
      <c r="V1100" t="s">
        <v>28</v>
      </c>
      <c r="W1100">
        <v>157.51158929582101</v>
      </c>
      <c r="X1100">
        <v>1575.11589295821</v>
      </c>
      <c r="Y1100" t="s">
        <v>29</v>
      </c>
    </row>
    <row r="1101" spans="1:25" x14ac:dyDescent="0.35">
      <c r="A1101" t="s">
        <v>25</v>
      </c>
      <c r="B1101" s="1">
        <v>37853</v>
      </c>
      <c r="C1101">
        <v>0.5</v>
      </c>
      <c r="D1101">
        <v>91</v>
      </c>
      <c r="E1101" t="s">
        <v>33</v>
      </c>
      <c r="F1101">
        <v>5.4</v>
      </c>
      <c r="G1101">
        <v>3.8</v>
      </c>
      <c r="H1101">
        <v>33.899399938729402</v>
      </c>
      <c r="I1101">
        <v>0</v>
      </c>
      <c r="J1101">
        <v>0</v>
      </c>
      <c r="K1101">
        <v>1.2256358276881801E-2</v>
      </c>
      <c r="L1101">
        <v>0</v>
      </c>
      <c r="M1101">
        <v>2.45127165537636E-3</v>
      </c>
      <c r="N1101" s="2">
        <v>6.51316017727443E-7</v>
      </c>
      <c r="O1101">
        <v>0</v>
      </c>
      <c r="P1101">
        <v>0</v>
      </c>
      <c r="Q1101" t="s">
        <v>26</v>
      </c>
      <c r="R1101" t="s">
        <v>27</v>
      </c>
      <c r="S1101">
        <v>40</v>
      </c>
      <c r="T1101">
        <v>5.8647310302749603E-3</v>
      </c>
      <c r="U1101">
        <v>1.0263279302981199E-2</v>
      </c>
      <c r="V1101" t="s">
        <v>26</v>
      </c>
      <c r="W1101">
        <v>0.21091530726686</v>
      </c>
      <c r="X1101">
        <v>0</v>
      </c>
      <c r="Y1101" t="s">
        <v>26</v>
      </c>
    </row>
    <row r="1102" spans="1:25" x14ac:dyDescent="0.35">
      <c r="A1102" t="s">
        <v>25</v>
      </c>
      <c r="B1102" s="1">
        <v>37854</v>
      </c>
      <c r="C1102">
        <v>1.9</v>
      </c>
      <c r="D1102">
        <v>93</v>
      </c>
      <c r="E1102" t="s">
        <v>33</v>
      </c>
      <c r="F1102">
        <v>0</v>
      </c>
      <c r="G1102">
        <v>4.4000000000000004</v>
      </c>
      <c r="H1102">
        <v>16.183912348522401</v>
      </c>
      <c r="I1102">
        <v>0</v>
      </c>
      <c r="J1102">
        <v>4.5999999999999798E-2</v>
      </c>
      <c r="K1102" s="2">
        <v>2.6872527040408901E-5</v>
      </c>
      <c r="L1102">
        <v>0</v>
      </c>
      <c r="M1102" s="2">
        <v>5.3745054080817896E-6</v>
      </c>
      <c r="N1102" s="2">
        <v>1.28017121140798E-11</v>
      </c>
      <c r="O1102">
        <v>0</v>
      </c>
      <c r="P1102">
        <v>0</v>
      </c>
      <c r="Q1102" t="s">
        <v>26</v>
      </c>
      <c r="R1102" t="s">
        <v>27</v>
      </c>
      <c r="S1102">
        <v>40</v>
      </c>
      <c r="T1102" s="2">
        <v>1.7701746011884E-7</v>
      </c>
      <c r="U1102" s="2">
        <v>3.0978055520797E-7</v>
      </c>
      <c r="V1102" t="s">
        <v>26</v>
      </c>
      <c r="W1102" s="2">
        <v>2.16733972052472E-5</v>
      </c>
      <c r="X1102">
        <v>0</v>
      </c>
      <c r="Y1102" t="s">
        <v>26</v>
      </c>
    </row>
    <row r="1103" spans="1:25" x14ac:dyDescent="0.35">
      <c r="A1103" t="s">
        <v>25</v>
      </c>
      <c r="B1103" s="1">
        <v>37855</v>
      </c>
      <c r="C1103">
        <v>2</v>
      </c>
      <c r="D1103">
        <v>89</v>
      </c>
      <c r="E1103" t="s">
        <v>33</v>
      </c>
      <c r="F1103">
        <v>10</v>
      </c>
      <c r="G1103">
        <v>11.6</v>
      </c>
      <c r="H1103">
        <v>12.775255204633099</v>
      </c>
      <c r="I1103">
        <v>0</v>
      </c>
      <c r="J1103">
        <v>6.3999999999999904E-2</v>
      </c>
      <c r="K1103" s="2">
        <v>9.0914692666915806E-6</v>
      </c>
      <c r="L1103">
        <v>0</v>
      </c>
      <c r="M1103" s="2">
        <v>1.8182938533383201E-6</v>
      </c>
      <c r="N1103" s="2">
        <v>1.8800712533725801E-12</v>
      </c>
      <c r="O1103">
        <v>0</v>
      </c>
      <c r="P1103">
        <v>0</v>
      </c>
      <c r="Q1103" t="s">
        <v>26</v>
      </c>
      <c r="R1103" t="s">
        <v>27</v>
      </c>
      <c r="S1103">
        <v>40</v>
      </c>
      <c r="T1103" s="2">
        <v>2.8045926894380899E-8</v>
      </c>
      <c r="U1103" s="2">
        <v>4.9080372065166499E-8</v>
      </c>
      <c r="V1103" t="s">
        <v>26</v>
      </c>
      <c r="W1103" s="2">
        <v>4.2649693951867198E-6</v>
      </c>
      <c r="X1103">
        <v>0</v>
      </c>
      <c r="Y1103" t="s">
        <v>26</v>
      </c>
    </row>
    <row r="1104" spans="1:25" x14ac:dyDescent="0.35">
      <c r="A1104" t="s">
        <v>25</v>
      </c>
      <c r="B1104" s="1">
        <v>37856</v>
      </c>
      <c r="C1104">
        <v>2.5</v>
      </c>
      <c r="D1104">
        <v>78</v>
      </c>
      <c r="E1104" t="s">
        <v>33</v>
      </c>
      <c r="F1104">
        <v>20.100000000000001</v>
      </c>
      <c r="G1104">
        <v>0.2</v>
      </c>
      <c r="H1104">
        <v>33.004245718551303</v>
      </c>
      <c r="I1104">
        <v>0.11100355200000001</v>
      </c>
      <c r="J1104">
        <v>0.218</v>
      </c>
      <c r="K1104">
        <v>2.0671217105616299E-2</v>
      </c>
      <c r="L1104">
        <v>5.1335265063670598E-4</v>
      </c>
      <c r="M1104">
        <v>4.1370661344315596E-3</v>
      </c>
      <c r="N1104" s="2">
        <v>1.6448055564541699E-6</v>
      </c>
      <c r="O1104">
        <v>0</v>
      </c>
      <c r="P1104">
        <v>0</v>
      </c>
      <c r="Q1104" t="s">
        <v>26</v>
      </c>
      <c r="R1104" t="s">
        <v>27</v>
      </c>
      <c r="S1104">
        <v>40</v>
      </c>
      <c r="T1104">
        <v>1.4257625676274E-2</v>
      </c>
      <c r="U1104">
        <v>2.4950844933479498E-2</v>
      </c>
      <c r="V1104" t="s">
        <v>26</v>
      </c>
      <c r="W1104">
        <v>0.46167992053835899</v>
      </c>
      <c r="X1104">
        <v>0</v>
      </c>
      <c r="Y1104" t="s">
        <v>26</v>
      </c>
    </row>
    <row r="1105" spans="1:25" x14ac:dyDescent="0.35">
      <c r="A1105" t="s">
        <v>25</v>
      </c>
      <c r="B1105" s="1">
        <v>37857</v>
      </c>
      <c r="C1105">
        <v>7.7</v>
      </c>
      <c r="D1105">
        <v>52</v>
      </c>
      <c r="E1105" t="s">
        <v>33</v>
      </c>
      <c r="F1105">
        <v>6.1</v>
      </c>
      <c r="G1105">
        <v>0</v>
      </c>
      <c r="H1105">
        <v>56.017790683411</v>
      </c>
      <c r="I1105">
        <v>0.703022496</v>
      </c>
      <c r="J1105">
        <v>1.3080000000000001</v>
      </c>
      <c r="K1105">
        <v>0.41447569436105097</v>
      </c>
      <c r="L1105">
        <v>0.56806669778978802</v>
      </c>
      <c r="M1105">
        <v>9.9315490729555297E-2</v>
      </c>
      <c r="N1105">
        <v>4.5634046580390398E-4</v>
      </c>
      <c r="O1105" s="2">
        <v>2.20720496719874E-10</v>
      </c>
      <c r="P1105" s="2">
        <v>3.9594967559913402E-14</v>
      </c>
      <c r="Q1105" t="s">
        <v>26</v>
      </c>
      <c r="R1105" t="s">
        <v>27</v>
      </c>
      <c r="S1105">
        <v>40</v>
      </c>
      <c r="T1105">
        <v>2.3045797560028101</v>
      </c>
      <c r="U1105">
        <v>4.0330145730049196</v>
      </c>
      <c r="V1105" t="s">
        <v>26</v>
      </c>
      <c r="W1105">
        <v>40.249454191989003</v>
      </c>
      <c r="X1105">
        <v>0</v>
      </c>
      <c r="Y1105" t="s">
        <v>26</v>
      </c>
    </row>
    <row r="1106" spans="1:25" x14ac:dyDescent="0.35">
      <c r="A1106" t="s">
        <v>25</v>
      </c>
      <c r="B1106" s="1">
        <v>37858</v>
      </c>
      <c r="C1106">
        <v>10.9</v>
      </c>
      <c r="D1106">
        <v>40</v>
      </c>
      <c r="E1106" t="s">
        <v>33</v>
      </c>
      <c r="F1106">
        <v>17.5</v>
      </c>
      <c r="G1106">
        <v>0</v>
      </c>
      <c r="H1106">
        <v>76.881235074543198</v>
      </c>
      <c r="I1106">
        <v>1.7121456960000001</v>
      </c>
      <c r="J1106">
        <v>2.9740000000000002</v>
      </c>
      <c r="K1106">
        <v>2.08327270863925</v>
      </c>
      <c r="L1106">
        <v>1.54624883645748</v>
      </c>
      <c r="M1106">
        <v>0.60219878349896405</v>
      </c>
      <c r="N1106">
        <v>1.10843053388767E-2</v>
      </c>
      <c r="O1106">
        <v>5.7300416195484203E-3</v>
      </c>
      <c r="P1106" s="2">
        <v>1.20956521624471E-5</v>
      </c>
      <c r="Q1106" t="s">
        <v>26</v>
      </c>
      <c r="R1106" t="s">
        <v>27</v>
      </c>
      <c r="S1106">
        <v>40</v>
      </c>
      <c r="T1106">
        <v>34.143458911382801</v>
      </c>
      <c r="U1106">
        <v>59.751053094920003</v>
      </c>
      <c r="V1106" t="s">
        <v>28</v>
      </c>
      <c r="W1106">
        <v>401.24104820763398</v>
      </c>
      <c r="X1106">
        <v>4012.41048207634</v>
      </c>
      <c r="Y1106" t="s">
        <v>30</v>
      </c>
    </row>
    <row r="1107" spans="1:25" x14ac:dyDescent="0.35">
      <c r="A1107" t="s">
        <v>25</v>
      </c>
      <c r="B1107" s="1">
        <v>37859</v>
      </c>
      <c r="C1107">
        <v>11.9</v>
      </c>
      <c r="D1107">
        <v>52</v>
      </c>
      <c r="E1107" t="s">
        <v>33</v>
      </c>
      <c r="F1107">
        <v>3.9</v>
      </c>
      <c r="G1107">
        <v>0</v>
      </c>
      <c r="H1107">
        <v>81.866075791054598</v>
      </c>
      <c r="I1107">
        <v>2.5867191360000001</v>
      </c>
      <c r="J1107">
        <v>4.82</v>
      </c>
      <c r="K1107">
        <v>1.70541649085754</v>
      </c>
      <c r="L1107">
        <v>2.4521215729114001</v>
      </c>
      <c r="M1107">
        <v>0.56165219336220096</v>
      </c>
      <c r="N1107">
        <v>9.7977489417490106E-3</v>
      </c>
      <c r="O1107">
        <v>4.7236188314218303E-2</v>
      </c>
      <c r="P1107">
        <v>3.0772655674864602E-4</v>
      </c>
      <c r="Q1107" t="s">
        <v>26</v>
      </c>
      <c r="R1107" t="s">
        <v>27</v>
      </c>
      <c r="S1107">
        <v>40</v>
      </c>
      <c r="T1107">
        <v>24.568516836327898</v>
      </c>
      <c r="U1107">
        <v>42.994904463573803</v>
      </c>
      <c r="V1107" t="s">
        <v>28</v>
      </c>
      <c r="W1107">
        <v>305.45769978712201</v>
      </c>
      <c r="X1107">
        <v>3054.5769978712201</v>
      </c>
      <c r="Y1107" t="s">
        <v>31</v>
      </c>
    </row>
    <row r="1108" spans="1:25" x14ac:dyDescent="0.35">
      <c r="A1108" t="s">
        <v>25</v>
      </c>
      <c r="B1108" s="1">
        <v>37860</v>
      </c>
      <c r="C1108">
        <v>9.4</v>
      </c>
      <c r="D1108">
        <v>74</v>
      </c>
      <c r="E1108" t="s">
        <v>33</v>
      </c>
      <c r="F1108">
        <v>10.8</v>
      </c>
      <c r="G1108">
        <v>1</v>
      </c>
      <c r="H1108">
        <v>76.170438496599303</v>
      </c>
      <c r="I1108">
        <v>2.9693450160000001</v>
      </c>
      <c r="J1108">
        <v>6.2160000000000002</v>
      </c>
      <c r="K1108">
        <v>1.4153240645079599</v>
      </c>
      <c r="L1108">
        <v>2.8876261051914498</v>
      </c>
      <c r="M1108">
        <v>0.49199820743137801</v>
      </c>
      <c r="N1108">
        <v>7.7507608195259599E-3</v>
      </c>
      <c r="O1108">
        <v>5.5485179152114698E-2</v>
      </c>
      <c r="P1108">
        <v>5.3786491723721303E-4</v>
      </c>
      <c r="Q1108" t="s">
        <v>26</v>
      </c>
      <c r="R1108" t="s">
        <v>27</v>
      </c>
      <c r="S1108">
        <v>40</v>
      </c>
      <c r="T1108">
        <v>18.048292939548698</v>
      </c>
      <c r="U1108">
        <v>31.584512644210299</v>
      </c>
      <c r="V1108" t="s">
        <v>28</v>
      </c>
      <c r="W1108">
        <v>235.88075660376401</v>
      </c>
      <c r="X1108">
        <v>2358.8075660376398</v>
      </c>
      <c r="Y1108" t="s">
        <v>31</v>
      </c>
    </row>
    <row r="1109" spans="1:25" x14ac:dyDescent="0.35">
      <c r="A1109" t="s">
        <v>25</v>
      </c>
      <c r="B1109" s="1">
        <v>37861</v>
      </c>
      <c r="C1109">
        <v>3.5</v>
      </c>
      <c r="D1109">
        <v>87</v>
      </c>
      <c r="E1109" t="s">
        <v>33</v>
      </c>
      <c r="F1109">
        <v>20.5</v>
      </c>
      <c r="G1109">
        <v>16.8</v>
      </c>
      <c r="H1109">
        <v>27.7192376093581</v>
      </c>
      <c r="I1109">
        <v>0.90011746106730695</v>
      </c>
      <c r="J1109">
        <v>0.33400000000000002</v>
      </c>
      <c r="K1109">
        <v>5.0142287246987003E-3</v>
      </c>
      <c r="L1109">
        <v>0.21761481609674199</v>
      </c>
      <c r="M1109">
        <v>1.09425042614203E-3</v>
      </c>
      <c r="N1109" s="2">
        <v>1.56244776181534E-7</v>
      </c>
      <c r="O1109" s="2">
        <v>7.5272635416030099E-30</v>
      </c>
      <c r="P1109" s="2">
        <v>1.25834805823955E-34</v>
      </c>
      <c r="Q1109" t="s">
        <v>26</v>
      </c>
      <c r="R1109" t="s">
        <v>27</v>
      </c>
      <c r="S1109">
        <v>40</v>
      </c>
      <c r="T1109">
        <v>1.2837316310930001E-3</v>
      </c>
      <c r="U1109">
        <v>2.2465303544127501E-3</v>
      </c>
      <c r="V1109" t="s">
        <v>26</v>
      </c>
      <c r="W1109">
        <v>5.5221474196142498E-2</v>
      </c>
      <c r="X1109">
        <v>0</v>
      </c>
      <c r="Y1109" t="s">
        <v>26</v>
      </c>
    </row>
    <row r="1110" spans="1:25" x14ac:dyDescent="0.35">
      <c r="A1110" t="s">
        <v>25</v>
      </c>
      <c r="B1110" s="1">
        <v>37862</v>
      </c>
      <c r="C1110">
        <v>3.6</v>
      </c>
      <c r="D1110">
        <v>79</v>
      </c>
      <c r="E1110" t="s">
        <v>33</v>
      </c>
      <c r="F1110">
        <v>21.7</v>
      </c>
      <c r="G1110">
        <v>2.8</v>
      </c>
      <c r="H1110">
        <v>36.492684194990197</v>
      </c>
      <c r="I1110">
        <v>0.101042800428306</v>
      </c>
      <c r="J1110">
        <v>0.68600000000000005</v>
      </c>
      <c r="K1110">
        <v>5.04355142792891E-2</v>
      </c>
      <c r="L1110">
        <v>0.14769836793193</v>
      </c>
      <c r="M1110">
        <v>1.0759050947974899E-2</v>
      </c>
      <c r="N1110" s="2">
        <v>8.9291233072141102E-6</v>
      </c>
      <c r="O1110" s="2">
        <v>2.1955650913042301E-37</v>
      </c>
      <c r="P1110" s="2">
        <v>1.4055784187084E-42</v>
      </c>
      <c r="Q1110" t="s">
        <v>26</v>
      </c>
      <c r="R1110" t="s">
        <v>27</v>
      </c>
      <c r="S1110">
        <v>40</v>
      </c>
      <c r="T1110">
        <v>6.4892187546733093E-2</v>
      </c>
      <c r="U1110">
        <v>0.113561328206783</v>
      </c>
      <c r="V1110" t="s">
        <v>26</v>
      </c>
      <c r="W1110">
        <v>1.75560853565797</v>
      </c>
      <c r="X1110">
        <v>0</v>
      </c>
      <c r="Y1110" t="s">
        <v>26</v>
      </c>
    </row>
    <row r="1111" spans="1:25" x14ac:dyDescent="0.35">
      <c r="A1111" t="s">
        <v>25</v>
      </c>
      <c r="B1111" s="1">
        <v>37863</v>
      </c>
      <c r="C1111">
        <v>11.3</v>
      </c>
      <c r="D1111">
        <v>52</v>
      </c>
      <c r="E1111" t="s">
        <v>33</v>
      </c>
      <c r="F1111">
        <v>6.7</v>
      </c>
      <c r="G1111">
        <v>0.2</v>
      </c>
      <c r="H1111">
        <v>61.352900172513102</v>
      </c>
      <c r="I1111">
        <v>0.93525131242830595</v>
      </c>
      <c r="J1111">
        <v>2.4239999999999999</v>
      </c>
      <c r="K1111">
        <v>0.62110097989928803</v>
      </c>
      <c r="L1111">
        <v>0.95211596476206894</v>
      </c>
      <c r="M1111">
        <v>0.16158791890857299</v>
      </c>
      <c r="N1111">
        <v>1.08007182040009E-3</v>
      </c>
      <c r="O1111" s="2">
        <v>1.9987376814507099E-6</v>
      </c>
      <c r="P1111" s="2">
        <v>1.28149762460799E-9</v>
      </c>
      <c r="Q1111" t="s">
        <v>26</v>
      </c>
      <c r="R1111" t="s">
        <v>27</v>
      </c>
      <c r="S1111">
        <v>40</v>
      </c>
      <c r="T1111">
        <v>4.5557250226943502</v>
      </c>
      <c r="U1111">
        <v>7.9725187897151102</v>
      </c>
      <c r="V1111" t="s">
        <v>26</v>
      </c>
      <c r="W1111">
        <v>72.708063286298398</v>
      </c>
      <c r="X1111">
        <v>727.08063286298398</v>
      </c>
      <c r="Y1111" t="s">
        <v>29</v>
      </c>
    </row>
    <row r="1112" spans="1:25" x14ac:dyDescent="0.35">
      <c r="A1112" t="s">
        <v>25</v>
      </c>
      <c r="B1112" s="1">
        <v>37864</v>
      </c>
      <c r="C1112">
        <v>9.9</v>
      </c>
      <c r="D1112">
        <v>43</v>
      </c>
      <c r="E1112" t="s">
        <v>33</v>
      </c>
      <c r="F1112">
        <v>26.5</v>
      </c>
      <c r="G1112">
        <v>0</v>
      </c>
      <c r="H1112">
        <v>78.986573956962005</v>
      </c>
      <c r="I1112">
        <v>1.8140294324283099</v>
      </c>
      <c r="J1112">
        <v>3.91</v>
      </c>
      <c r="K1112">
        <v>3.9060069413649998</v>
      </c>
      <c r="L1112">
        <v>1.7458330485584601</v>
      </c>
      <c r="M1112">
        <v>1.59979929123621</v>
      </c>
      <c r="N1112">
        <v>6.2483426718223802E-2</v>
      </c>
      <c r="O1112">
        <v>6.9849310625137107E-2</v>
      </c>
      <c r="P1112">
        <v>1.98514648685804E-4</v>
      </c>
      <c r="Q1112" t="s">
        <v>26</v>
      </c>
      <c r="R1112" t="s">
        <v>27</v>
      </c>
      <c r="S1112">
        <v>40</v>
      </c>
      <c r="T1112">
        <v>94.242398394022402</v>
      </c>
      <c r="U1112">
        <v>164.924197189539</v>
      </c>
      <c r="V1112" t="s">
        <v>28</v>
      </c>
      <c r="W1112">
        <v>904.63588508356304</v>
      </c>
      <c r="X1112">
        <v>9046.3588508356297</v>
      </c>
      <c r="Y1112" t="s">
        <v>30</v>
      </c>
    </row>
    <row r="1113" spans="1:25" x14ac:dyDescent="0.35">
      <c r="A1113" t="s">
        <v>25</v>
      </c>
      <c r="B1113" s="1">
        <v>37865</v>
      </c>
      <c r="C1113">
        <v>9.6</v>
      </c>
      <c r="D1113">
        <v>61</v>
      </c>
      <c r="E1113" t="s">
        <v>33</v>
      </c>
      <c r="F1113">
        <v>11.7</v>
      </c>
      <c r="G1113">
        <v>7.2</v>
      </c>
      <c r="H1113">
        <v>50.2613713911446</v>
      </c>
      <c r="I1113">
        <v>0.98485045722292297</v>
      </c>
      <c r="J1113">
        <v>1.4319999999999999</v>
      </c>
      <c r="K1113">
        <v>0.30469974856762599</v>
      </c>
      <c r="L1113">
        <v>0.74135157895036696</v>
      </c>
      <c r="M1113">
        <v>7.5912508278889804E-2</v>
      </c>
      <c r="N1113">
        <v>2.8361129210674902E-4</v>
      </c>
      <c r="O1113" s="2">
        <v>8.75847832914937E-9</v>
      </c>
      <c r="P1113" s="2">
        <v>3.0310110816801198E-12</v>
      </c>
      <c r="Q1113" t="s">
        <v>26</v>
      </c>
      <c r="R1113" t="s">
        <v>27</v>
      </c>
      <c r="S1113">
        <v>50</v>
      </c>
      <c r="T1113">
        <v>1.72122806920664</v>
      </c>
      <c r="U1113">
        <v>3.01214912111163</v>
      </c>
      <c r="V1113" t="s">
        <v>26</v>
      </c>
      <c r="W1113">
        <v>25.578421537783399</v>
      </c>
      <c r="X1113">
        <v>0</v>
      </c>
      <c r="Y1113" t="s">
        <v>26</v>
      </c>
    </row>
    <row r="1114" spans="1:25" x14ac:dyDescent="0.35">
      <c r="A1114" t="s">
        <v>25</v>
      </c>
      <c r="B1114" s="1">
        <v>37866</v>
      </c>
      <c r="C1114">
        <v>3.1</v>
      </c>
      <c r="D1114">
        <v>70</v>
      </c>
      <c r="E1114" t="s">
        <v>33</v>
      </c>
      <c r="F1114">
        <v>13.3</v>
      </c>
      <c r="G1114">
        <v>6.2</v>
      </c>
      <c r="H1114">
        <v>37.183637987707598</v>
      </c>
      <c r="I1114">
        <v>4.6528466761827703E-2</v>
      </c>
      <c r="J1114">
        <v>0.26200000000000001</v>
      </c>
      <c r="K1114">
        <v>3.83282640058622E-2</v>
      </c>
      <c r="L1114">
        <v>6.4445023741819193E-2</v>
      </c>
      <c r="M1114">
        <v>7.9267052054602799E-3</v>
      </c>
      <c r="N1114" s="2">
        <v>5.1995169167652501E-6</v>
      </c>
      <c r="O1114" s="2">
        <v>4.0098566552751097E-80</v>
      </c>
      <c r="P1114" s="2">
        <v>3.2873308638852602E-86</v>
      </c>
      <c r="Q1114" t="s">
        <v>26</v>
      </c>
      <c r="R1114" t="s">
        <v>27</v>
      </c>
      <c r="S1114">
        <v>50</v>
      </c>
      <c r="T1114">
        <v>5.1130089908283299E-2</v>
      </c>
      <c r="U1114">
        <v>8.9477657339495698E-2</v>
      </c>
      <c r="V1114" t="s">
        <v>26</v>
      </c>
      <c r="W1114">
        <v>1.1641147551153599</v>
      </c>
      <c r="X1114">
        <v>0</v>
      </c>
      <c r="Y1114" t="s">
        <v>26</v>
      </c>
    </row>
    <row r="1115" spans="1:25" x14ac:dyDescent="0.35">
      <c r="A1115" t="s">
        <v>25</v>
      </c>
      <c r="B1115" s="1">
        <v>37867</v>
      </c>
      <c r="C1115">
        <v>9.8000000000000007</v>
      </c>
      <c r="D1115">
        <v>52</v>
      </c>
      <c r="E1115" t="s">
        <v>33</v>
      </c>
      <c r="F1115">
        <v>27.2</v>
      </c>
      <c r="G1115">
        <v>6</v>
      </c>
      <c r="H1115">
        <v>51.822291649198199</v>
      </c>
      <c r="I1115">
        <v>0.16191604561598499</v>
      </c>
      <c r="J1115">
        <v>1.468</v>
      </c>
      <c r="K1115">
        <v>0.79667789478852202</v>
      </c>
      <c r="L1115">
        <v>0.25383811371314602</v>
      </c>
      <c r="M1115">
        <v>0.17578473336207701</v>
      </c>
      <c r="N1115">
        <v>1.2536766802849701E-3</v>
      </c>
      <c r="O1115" s="2">
        <v>4.1333755868128798E-20</v>
      </c>
      <c r="P1115" s="2">
        <v>1.0116064877855401E-24</v>
      </c>
      <c r="Q1115" t="s">
        <v>26</v>
      </c>
      <c r="R1115" t="s">
        <v>27</v>
      </c>
      <c r="S1115">
        <v>50</v>
      </c>
      <c r="T1115">
        <v>8.6916152655189798</v>
      </c>
      <c r="U1115">
        <v>15.2103267146582</v>
      </c>
      <c r="V1115" t="s">
        <v>28</v>
      </c>
      <c r="W1115">
        <v>104.258641390416</v>
      </c>
      <c r="X1115">
        <v>0</v>
      </c>
      <c r="Y1115" t="s">
        <v>26</v>
      </c>
    </row>
    <row r="1116" spans="1:25" x14ac:dyDescent="0.35">
      <c r="A1116" t="s">
        <v>25</v>
      </c>
      <c r="B1116" s="1">
        <v>37868</v>
      </c>
      <c r="C1116">
        <v>4.3</v>
      </c>
      <c r="D1116">
        <v>90</v>
      </c>
      <c r="E1116" t="s">
        <v>33</v>
      </c>
      <c r="F1116">
        <v>13.2</v>
      </c>
      <c r="G1116">
        <v>4.2</v>
      </c>
      <c r="H1116">
        <v>32.390668312996901</v>
      </c>
      <c r="I1116">
        <v>0</v>
      </c>
      <c r="J1116">
        <v>0.47799999999999998</v>
      </c>
      <c r="K1116">
        <v>1.25226691147168E-2</v>
      </c>
      <c r="L1116">
        <v>0</v>
      </c>
      <c r="M1116">
        <v>2.5045338229433699E-3</v>
      </c>
      <c r="N1116" s="2">
        <v>6.7657433436318695E-7</v>
      </c>
      <c r="O1116">
        <v>0</v>
      </c>
      <c r="P1116">
        <v>0</v>
      </c>
      <c r="Q1116" t="s">
        <v>26</v>
      </c>
      <c r="R1116" t="s">
        <v>27</v>
      </c>
      <c r="S1116">
        <v>50</v>
      </c>
      <c r="T1116">
        <v>7.6403298313034796E-3</v>
      </c>
      <c r="U1116">
        <v>1.33705772047811E-2</v>
      </c>
      <c r="V1116" t="s">
        <v>26</v>
      </c>
      <c r="W1116">
        <v>0.217822437686126</v>
      </c>
      <c r="X1116">
        <v>0</v>
      </c>
      <c r="Y1116" t="s">
        <v>26</v>
      </c>
    </row>
    <row r="1117" spans="1:25" x14ac:dyDescent="0.35">
      <c r="A1117" t="s">
        <v>25</v>
      </c>
      <c r="B1117" s="1">
        <v>37869</v>
      </c>
      <c r="C1117">
        <v>9.1</v>
      </c>
      <c r="D1117">
        <v>59</v>
      </c>
      <c r="E1117" t="s">
        <v>33</v>
      </c>
      <c r="F1117">
        <v>9.1</v>
      </c>
      <c r="G1117">
        <v>4.8</v>
      </c>
      <c r="H1117">
        <v>41.183316250589399</v>
      </c>
      <c r="I1117">
        <v>0</v>
      </c>
      <c r="J1117">
        <v>1.3420000000000001</v>
      </c>
      <c r="K1117">
        <v>6.82225852288324E-2</v>
      </c>
      <c r="L1117">
        <v>0</v>
      </c>
      <c r="M1117">
        <v>1.36445170457665E-2</v>
      </c>
      <c r="N1117" s="2">
        <v>1.3597055234995901E-5</v>
      </c>
      <c r="O1117">
        <v>0</v>
      </c>
      <c r="P1117">
        <v>0</v>
      </c>
      <c r="Q1117" t="s">
        <v>26</v>
      </c>
      <c r="R1117" t="s">
        <v>27</v>
      </c>
      <c r="S1117">
        <v>50</v>
      </c>
      <c r="T1117">
        <v>0.136140008552879</v>
      </c>
      <c r="U1117">
        <v>0.238245014967539</v>
      </c>
      <c r="V1117" t="s">
        <v>26</v>
      </c>
      <c r="W1117">
        <v>2.7582680763390801</v>
      </c>
      <c r="X1117">
        <v>0</v>
      </c>
      <c r="Y1117" t="s">
        <v>26</v>
      </c>
    </row>
    <row r="1118" spans="1:25" x14ac:dyDescent="0.35">
      <c r="A1118" t="s">
        <v>25</v>
      </c>
      <c r="B1118" s="1">
        <v>37870</v>
      </c>
      <c r="C1118">
        <v>5</v>
      </c>
      <c r="D1118">
        <v>84</v>
      </c>
      <c r="E1118" t="s">
        <v>33</v>
      </c>
      <c r="F1118">
        <v>18.399999999999999</v>
      </c>
      <c r="G1118">
        <v>0</v>
      </c>
      <c r="H1118">
        <v>53.827307132464597</v>
      </c>
      <c r="I1118">
        <v>0.16082332799999999</v>
      </c>
      <c r="J1118">
        <v>1.946</v>
      </c>
      <c r="K1118">
        <v>0.630260024936656</v>
      </c>
      <c r="L1118">
        <v>0.26657105883809601</v>
      </c>
      <c r="M1118">
        <v>0.13959070016064501</v>
      </c>
      <c r="N1118">
        <v>8.3361377702434502E-4</v>
      </c>
      <c r="O1118" s="2">
        <v>1.70373601645971E-19</v>
      </c>
      <c r="P1118" s="2">
        <v>4.7067618697944803E-24</v>
      </c>
      <c r="Q1118" t="s">
        <v>26</v>
      </c>
      <c r="R1118" t="s">
        <v>27</v>
      </c>
      <c r="S1118">
        <v>50</v>
      </c>
      <c r="T1118">
        <v>5.8646837708459403</v>
      </c>
      <c r="U1118">
        <v>10.2631965989804</v>
      </c>
      <c r="V1118" t="s">
        <v>28</v>
      </c>
      <c r="W1118">
        <v>74.271753936904503</v>
      </c>
      <c r="X1118">
        <v>0</v>
      </c>
      <c r="Y1118" t="s">
        <v>26</v>
      </c>
    </row>
    <row r="1119" spans="1:25" x14ac:dyDescent="0.35">
      <c r="A1119" t="s">
        <v>25</v>
      </c>
      <c r="B1119" s="1">
        <v>37871</v>
      </c>
      <c r="C1119">
        <v>7.1</v>
      </c>
      <c r="D1119">
        <v>63</v>
      </c>
      <c r="E1119" t="s">
        <v>33</v>
      </c>
      <c r="F1119">
        <v>3.8</v>
      </c>
      <c r="G1119">
        <v>9.8000000000000007</v>
      </c>
      <c r="H1119">
        <v>33.575059049299803</v>
      </c>
      <c r="I1119">
        <v>0</v>
      </c>
      <c r="J1119">
        <v>0.98199999999999998</v>
      </c>
      <c r="K1119">
        <v>1.0456501466511101E-2</v>
      </c>
      <c r="L1119">
        <v>0</v>
      </c>
      <c r="M1119">
        <v>2.0913002933022201E-3</v>
      </c>
      <c r="N1119" s="2">
        <v>4.9170647708180303E-7</v>
      </c>
      <c r="O1119">
        <v>0</v>
      </c>
      <c r="P1119">
        <v>0</v>
      </c>
      <c r="Q1119" t="s">
        <v>26</v>
      </c>
      <c r="R1119" t="s">
        <v>27</v>
      </c>
      <c r="S1119">
        <v>50</v>
      </c>
      <c r="T1119">
        <v>5.62355499195266E-3</v>
      </c>
      <c r="U1119">
        <v>9.8412212359171598E-3</v>
      </c>
      <c r="V1119" t="s">
        <v>26</v>
      </c>
      <c r="W1119">
        <v>0.16622798729521501</v>
      </c>
      <c r="X1119">
        <v>0</v>
      </c>
      <c r="Y1119" t="s">
        <v>26</v>
      </c>
    </row>
    <row r="1120" spans="1:25" x14ac:dyDescent="0.35">
      <c r="A1120" t="s">
        <v>25</v>
      </c>
      <c r="B1120" s="1">
        <v>37872</v>
      </c>
      <c r="C1120">
        <v>7.3</v>
      </c>
      <c r="D1120">
        <v>68</v>
      </c>
      <c r="E1120" t="s">
        <v>33</v>
      </c>
      <c r="F1120">
        <v>14.9</v>
      </c>
      <c r="G1120">
        <v>0</v>
      </c>
      <c r="H1120">
        <v>55.338255110609303</v>
      </c>
      <c r="I1120">
        <v>0.44292326399999998</v>
      </c>
      <c r="J1120">
        <v>2</v>
      </c>
      <c r="K1120">
        <v>0.60864828323707898</v>
      </c>
      <c r="L1120">
        <v>0.57016973044604602</v>
      </c>
      <c r="M1120">
        <v>0.145914768372013</v>
      </c>
      <c r="N1120">
        <v>9.01622158820011E-4</v>
      </c>
      <c r="O1120" s="2">
        <v>7.3427026866714997E-10</v>
      </c>
      <c r="P1120" s="2">
        <v>1.3292797574593401E-13</v>
      </c>
      <c r="Q1120" t="s">
        <v>26</v>
      </c>
      <c r="R1120" t="s">
        <v>27</v>
      </c>
      <c r="S1120">
        <v>50</v>
      </c>
      <c r="T1120">
        <v>5.5304708336188497</v>
      </c>
      <c r="U1120">
        <v>9.6783239588329906</v>
      </c>
      <c r="V1120" t="s">
        <v>26</v>
      </c>
      <c r="W1120">
        <v>70.597660739988896</v>
      </c>
      <c r="X1120">
        <v>0</v>
      </c>
      <c r="Y1120" t="s">
        <v>26</v>
      </c>
    </row>
    <row r="1121" spans="1:25" x14ac:dyDescent="0.35">
      <c r="A1121" t="s">
        <v>25</v>
      </c>
      <c r="B1121" s="1">
        <v>37873</v>
      </c>
      <c r="C1121">
        <v>2.8</v>
      </c>
      <c r="D1121">
        <v>94</v>
      </c>
      <c r="E1121" t="s">
        <v>33</v>
      </c>
      <c r="F1121">
        <v>14.9</v>
      </c>
      <c r="G1121">
        <v>8.8000000000000007</v>
      </c>
      <c r="H1121">
        <v>20.4218023826813</v>
      </c>
      <c r="I1121">
        <v>0</v>
      </c>
      <c r="J1121">
        <v>0.20799999999999999</v>
      </c>
      <c r="K1121">
        <v>3.2242738362482599E-4</v>
      </c>
      <c r="L1121">
        <v>0</v>
      </c>
      <c r="M1121" s="2">
        <v>6.4485476724965198E-5</v>
      </c>
      <c r="N1121" s="2">
        <v>1.0406782866177801E-9</v>
      </c>
      <c r="O1121">
        <v>0</v>
      </c>
      <c r="P1121">
        <v>0</v>
      </c>
      <c r="Q1121" t="s">
        <v>26</v>
      </c>
      <c r="R1121" t="s">
        <v>27</v>
      </c>
      <c r="S1121">
        <v>50</v>
      </c>
      <c r="T1121" s="2">
        <v>1.51886528183297E-5</v>
      </c>
      <c r="U1121" s="2">
        <v>2.6580142432076898E-5</v>
      </c>
      <c r="V1121" t="s">
        <v>26</v>
      </c>
      <c r="W1121">
        <v>9.0074628453840197E-4</v>
      </c>
      <c r="X1121">
        <v>0</v>
      </c>
      <c r="Y1121" t="s">
        <v>26</v>
      </c>
    </row>
    <row r="1122" spans="1:25" x14ac:dyDescent="0.35">
      <c r="A1122" t="s">
        <v>25</v>
      </c>
      <c r="B1122" s="1">
        <v>37874</v>
      </c>
      <c r="C1122">
        <v>3.6</v>
      </c>
      <c r="D1122">
        <v>95</v>
      </c>
      <c r="E1122" t="s">
        <v>33</v>
      </c>
      <c r="F1122">
        <v>8.3000000000000007</v>
      </c>
      <c r="G1122">
        <v>14.2</v>
      </c>
      <c r="H1122">
        <v>7.4308120789826404</v>
      </c>
      <c r="I1122">
        <v>0</v>
      </c>
      <c r="J1122">
        <v>0.35199999999999998</v>
      </c>
      <c r="K1122" s="2">
        <v>4.5944951860829999E-7</v>
      </c>
      <c r="L1122">
        <v>0</v>
      </c>
      <c r="M1122" s="2">
        <v>9.1889903721660097E-8</v>
      </c>
      <c r="N1122" s="2">
        <v>9.5400994901538206E-15</v>
      </c>
      <c r="O1122">
        <v>0</v>
      </c>
      <c r="P1122">
        <v>0</v>
      </c>
      <c r="Q1122" t="s">
        <v>26</v>
      </c>
      <c r="R1122" t="s">
        <v>27</v>
      </c>
      <c r="S1122">
        <v>50</v>
      </c>
      <c r="T1122" s="2">
        <v>2.2028930430289101E-10</v>
      </c>
      <c r="U1122" s="2">
        <v>3.85506282530059E-10</v>
      </c>
      <c r="V1122" t="s">
        <v>26</v>
      </c>
      <c r="W1122" s="2">
        <v>4.84531247027214E-8</v>
      </c>
      <c r="X1122">
        <v>0</v>
      </c>
      <c r="Y1122" t="s">
        <v>26</v>
      </c>
    </row>
    <row r="1123" spans="1:25" x14ac:dyDescent="0.35">
      <c r="A1123" t="s">
        <v>25</v>
      </c>
      <c r="B1123" s="1">
        <v>37875</v>
      </c>
      <c r="C1123">
        <v>6</v>
      </c>
      <c r="D1123">
        <v>68</v>
      </c>
      <c r="E1123" t="s">
        <v>33</v>
      </c>
      <c r="F1123">
        <v>18.399999999999999</v>
      </c>
      <c r="G1123">
        <v>2</v>
      </c>
      <c r="H1123">
        <v>34.064969571391202</v>
      </c>
      <c r="I1123">
        <v>0</v>
      </c>
      <c r="J1123">
        <v>1.1359999999999999</v>
      </c>
      <c r="K1123">
        <v>2.4549309662478001E-2</v>
      </c>
      <c r="L1123">
        <v>0</v>
      </c>
      <c r="M1123">
        <v>4.90986193249561E-3</v>
      </c>
      <c r="N1123" s="2">
        <v>2.2272118528259599E-6</v>
      </c>
      <c r="O1123">
        <v>0</v>
      </c>
      <c r="P1123">
        <v>0</v>
      </c>
      <c r="Q1123" t="s">
        <v>26</v>
      </c>
      <c r="R1123" t="s">
        <v>27</v>
      </c>
      <c r="S1123">
        <v>50</v>
      </c>
      <c r="T1123">
        <v>2.3984947963103399E-2</v>
      </c>
      <c r="U1123">
        <v>4.1973658935430903E-2</v>
      </c>
      <c r="V1123" t="s">
        <v>26</v>
      </c>
      <c r="W1123">
        <v>0.59734408863567201</v>
      </c>
      <c r="X1123">
        <v>0</v>
      </c>
      <c r="Y1123" t="s">
        <v>26</v>
      </c>
    </row>
    <row r="1124" spans="1:25" x14ac:dyDescent="0.35">
      <c r="A1124" t="s">
        <v>25</v>
      </c>
      <c r="B1124" s="1">
        <v>37876</v>
      </c>
      <c r="C1124">
        <v>10.7</v>
      </c>
      <c r="D1124">
        <v>49</v>
      </c>
      <c r="E1124" t="s">
        <v>33</v>
      </c>
      <c r="F1124">
        <v>5.2</v>
      </c>
      <c r="G1124">
        <v>0</v>
      </c>
      <c r="H1124">
        <v>59.233319278877701</v>
      </c>
      <c r="I1124">
        <v>0.99163400400000001</v>
      </c>
      <c r="J1124">
        <v>2.766</v>
      </c>
      <c r="K1124">
        <v>0.50564704293865104</v>
      </c>
      <c r="L1124">
        <v>1.0458780552973299</v>
      </c>
      <c r="M1124">
        <v>0.13395268839760799</v>
      </c>
      <c r="N1124">
        <v>7.7494867953938702E-4</v>
      </c>
      <c r="O1124" s="2">
        <v>3.12625978583999E-6</v>
      </c>
      <c r="P1124" s="2">
        <v>2.5257989071586702E-9</v>
      </c>
      <c r="Q1124" t="s">
        <v>26</v>
      </c>
      <c r="R1124" t="s">
        <v>27</v>
      </c>
      <c r="S1124">
        <v>50</v>
      </c>
      <c r="T1124">
        <v>4.0476821706128199</v>
      </c>
      <c r="U1124">
        <v>7.0834437985724303</v>
      </c>
      <c r="V1124" t="s">
        <v>26</v>
      </c>
      <c r="W1124">
        <v>53.868605106877503</v>
      </c>
      <c r="X1124">
        <v>0</v>
      </c>
      <c r="Y1124" t="s">
        <v>26</v>
      </c>
    </row>
    <row r="1125" spans="1:25" x14ac:dyDescent="0.35">
      <c r="A1125" t="s">
        <v>25</v>
      </c>
      <c r="B1125" s="1">
        <v>37877</v>
      </c>
      <c r="C1125">
        <v>10</v>
      </c>
      <c r="D1125">
        <v>41</v>
      </c>
      <c r="E1125" t="s">
        <v>33</v>
      </c>
      <c r="F1125">
        <v>13.2</v>
      </c>
      <c r="G1125">
        <v>0</v>
      </c>
      <c r="H1125">
        <v>76.823755031377502</v>
      </c>
      <c r="I1125">
        <v>2.070765126</v>
      </c>
      <c r="J1125">
        <v>4.2699999999999996</v>
      </c>
      <c r="K1125">
        <v>1.6704926981582799</v>
      </c>
      <c r="L1125">
        <v>1.9822796290742</v>
      </c>
      <c r="M1125">
        <v>0.51599545465736196</v>
      </c>
      <c r="N1125">
        <v>8.4324175710397704E-3</v>
      </c>
      <c r="O1125">
        <v>1.5161155816876101E-2</v>
      </c>
      <c r="P1125" s="2">
        <v>5.8786357354672203E-5</v>
      </c>
      <c r="Q1125" t="s">
        <v>26</v>
      </c>
      <c r="R1125" t="s">
        <v>27</v>
      </c>
      <c r="S1125">
        <v>50</v>
      </c>
      <c r="T1125">
        <v>29.822696034447102</v>
      </c>
      <c r="U1125">
        <v>52.189718060282402</v>
      </c>
      <c r="V1125" t="s">
        <v>28</v>
      </c>
      <c r="W1125">
        <v>296.87786373921199</v>
      </c>
      <c r="X1125">
        <v>2968.7786373921199</v>
      </c>
      <c r="Y1125" t="s">
        <v>31</v>
      </c>
    </row>
    <row r="1126" spans="1:25" x14ac:dyDescent="0.35">
      <c r="A1126" t="s">
        <v>25</v>
      </c>
      <c r="B1126" s="1">
        <v>37878</v>
      </c>
      <c r="C1126">
        <v>12.5</v>
      </c>
      <c r="D1126">
        <v>51</v>
      </c>
      <c r="E1126" t="s">
        <v>33</v>
      </c>
      <c r="F1126">
        <v>18.2</v>
      </c>
      <c r="G1126">
        <v>0</v>
      </c>
      <c r="H1126">
        <v>83.174335063108202</v>
      </c>
      <c r="I1126">
        <v>3.168845718</v>
      </c>
      <c r="J1126">
        <v>6.2240000000000002</v>
      </c>
      <c r="K1126">
        <v>4.1270989532239604</v>
      </c>
      <c r="L1126">
        <v>3.0579837311773002</v>
      </c>
      <c r="M1126">
        <v>2.3368328821401199</v>
      </c>
      <c r="N1126">
        <v>0.122191178509684</v>
      </c>
      <c r="O1126">
        <v>1.24714416717677</v>
      </c>
      <c r="P1126">
        <v>1.38929242064188E-2</v>
      </c>
      <c r="Q1126" t="s">
        <v>26</v>
      </c>
      <c r="R1126" t="s">
        <v>27</v>
      </c>
      <c r="S1126">
        <v>50</v>
      </c>
      <c r="T1126">
        <v>129.15285832812</v>
      </c>
      <c r="U1126">
        <v>226.01750207421</v>
      </c>
      <c r="V1126" t="s">
        <v>28</v>
      </c>
      <c r="W1126">
        <v>967.43318310481402</v>
      </c>
      <c r="X1126">
        <v>9674.3318310481409</v>
      </c>
      <c r="Y1126" t="s">
        <v>30</v>
      </c>
    </row>
    <row r="1127" spans="1:25" x14ac:dyDescent="0.35">
      <c r="A1127" t="s">
        <v>25</v>
      </c>
      <c r="B1127" s="1">
        <v>37879</v>
      </c>
      <c r="C1127">
        <v>14.2</v>
      </c>
      <c r="D1127">
        <v>45</v>
      </c>
      <c r="E1127" t="s">
        <v>33</v>
      </c>
      <c r="F1127">
        <v>10.3</v>
      </c>
      <c r="G1127">
        <v>0</v>
      </c>
      <c r="H1127">
        <v>86.024801416115196</v>
      </c>
      <c r="I1127">
        <v>4.5554525879999996</v>
      </c>
      <c r="J1127">
        <v>8.484</v>
      </c>
      <c r="K1127">
        <v>4.0792825541433002</v>
      </c>
      <c r="L1127">
        <v>4.4200258169313402</v>
      </c>
      <c r="M1127">
        <v>2.7884985342309401</v>
      </c>
      <c r="N1127">
        <v>0.16706079677740601</v>
      </c>
      <c r="O1127">
        <v>3.7270872648117201</v>
      </c>
      <c r="P1127">
        <v>0.100970214112138</v>
      </c>
      <c r="Q1127" t="s">
        <v>26</v>
      </c>
      <c r="R1127" t="s">
        <v>27</v>
      </c>
      <c r="S1127">
        <v>50</v>
      </c>
      <c r="T1127">
        <v>126.79530738847799</v>
      </c>
      <c r="U1127">
        <v>221.89178792983699</v>
      </c>
      <c r="V1127" t="s">
        <v>28</v>
      </c>
      <c r="W1127">
        <v>953.85114621177695</v>
      </c>
      <c r="X1127">
        <v>9538.5114621177709</v>
      </c>
      <c r="Y1127" t="s">
        <v>30</v>
      </c>
    </row>
    <row r="1128" spans="1:25" x14ac:dyDescent="0.35">
      <c r="A1128" t="s">
        <v>25</v>
      </c>
      <c r="B1128" s="1">
        <v>37880</v>
      </c>
      <c r="C1128">
        <v>11.3</v>
      </c>
      <c r="D1128">
        <v>48</v>
      </c>
      <c r="E1128" t="s">
        <v>33</v>
      </c>
      <c r="F1128">
        <v>19.600000000000001</v>
      </c>
      <c r="G1128">
        <v>0</v>
      </c>
      <c r="H1128">
        <v>86.207511118668407</v>
      </c>
      <c r="I1128">
        <v>5.6179411320000003</v>
      </c>
      <c r="J1128">
        <v>10.222</v>
      </c>
      <c r="K1128">
        <v>6.6876238312859098</v>
      </c>
      <c r="L1128">
        <v>5.4715362638805303</v>
      </c>
      <c r="M1128">
        <v>5.3772265687693999</v>
      </c>
      <c r="N1128">
        <v>0.53414252909105797</v>
      </c>
      <c r="O1128">
        <v>19.948128051317799</v>
      </c>
      <c r="P1128">
        <v>0.90001476831916805</v>
      </c>
      <c r="Q1128" t="s">
        <v>26</v>
      </c>
      <c r="R1128" t="s">
        <v>27</v>
      </c>
      <c r="S1128">
        <v>50</v>
      </c>
      <c r="T1128">
        <v>272.53988161287401</v>
      </c>
      <c r="U1128">
        <v>476.944792822529</v>
      </c>
      <c r="V1128" t="s">
        <v>28</v>
      </c>
      <c r="W1128">
        <v>1675.4743099636</v>
      </c>
      <c r="X1128">
        <v>16754.743099636002</v>
      </c>
      <c r="Y1128" t="s">
        <v>32</v>
      </c>
    </row>
    <row r="1129" spans="1:25" x14ac:dyDescent="0.35">
      <c r="A1129" t="s">
        <v>25</v>
      </c>
      <c r="B1129" s="1">
        <v>37881</v>
      </c>
      <c r="C1129">
        <v>12.2</v>
      </c>
      <c r="D1129">
        <v>45</v>
      </c>
      <c r="E1129" t="s">
        <v>33</v>
      </c>
      <c r="F1129">
        <v>38.4</v>
      </c>
      <c r="G1129">
        <v>0</v>
      </c>
      <c r="H1129">
        <v>86.793071767007703</v>
      </c>
      <c r="I1129">
        <v>6.8232922020000002</v>
      </c>
      <c r="J1129">
        <v>12.122</v>
      </c>
      <c r="K1129">
        <v>18.7360740296484</v>
      </c>
      <c r="L1129">
        <v>6.6654596754523103</v>
      </c>
      <c r="M1129">
        <v>14.2073078356906</v>
      </c>
      <c r="N1129">
        <v>2.9820489866093101</v>
      </c>
      <c r="O1129">
        <v>189.27646440360601</v>
      </c>
      <c r="P1129">
        <v>13.6331441629819</v>
      </c>
      <c r="Q1129" t="s">
        <v>28</v>
      </c>
      <c r="R1129" t="s">
        <v>27</v>
      </c>
      <c r="S1129">
        <v>50</v>
      </c>
      <c r="T1129">
        <v>1126.8065477540799</v>
      </c>
      <c r="U1129">
        <v>1971.91145856964</v>
      </c>
      <c r="V1129" t="s">
        <v>29</v>
      </c>
      <c r="W1129">
        <v>3831.3576306474301</v>
      </c>
      <c r="X1129">
        <v>38313.576306474301</v>
      </c>
      <c r="Y1129" t="s">
        <v>32</v>
      </c>
    </row>
    <row r="1130" spans="1:25" x14ac:dyDescent="0.35">
      <c r="A1130" t="s">
        <v>25</v>
      </c>
      <c r="B1130" s="1">
        <v>37882</v>
      </c>
      <c r="C1130">
        <v>8.6999999999999993</v>
      </c>
      <c r="D1130">
        <v>53</v>
      </c>
      <c r="E1130" t="s">
        <v>33</v>
      </c>
      <c r="F1130">
        <v>32.799999999999997</v>
      </c>
      <c r="G1130">
        <v>1.4</v>
      </c>
      <c r="H1130">
        <v>79.3525967658599</v>
      </c>
      <c r="I1130">
        <v>7.58225967</v>
      </c>
      <c r="J1130">
        <v>13.391999999999999</v>
      </c>
      <c r="K1130">
        <v>5.5569509905768397</v>
      </c>
      <c r="L1130">
        <v>7.4213452046315602</v>
      </c>
      <c r="M1130">
        <v>5.1593696625504899</v>
      </c>
      <c r="N1130">
        <v>0.49643794232611099</v>
      </c>
      <c r="O1130">
        <v>22.151342643715498</v>
      </c>
      <c r="P1130">
        <v>2.0541803027973802</v>
      </c>
      <c r="Q1130" t="s">
        <v>26</v>
      </c>
      <c r="R1130" t="s">
        <v>27</v>
      </c>
      <c r="S1130">
        <v>50</v>
      </c>
      <c r="T1130">
        <v>205.48369773762701</v>
      </c>
      <c r="U1130">
        <v>359.59647104084701</v>
      </c>
      <c r="V1130" t="s">
        <v>28</v>
      </c>
      <c r="W1130">
        <v>1369.5528803279899</v>
      </c>
      <c r="X1130">
        <v>13695.5288032799</v>
      </c>
      <c r="Y1130" t="s">
        <v>32</v>
      </c>
    </row>
    <row r="1131" spans="1:25" x14ac:dyDescent="0.35">
      <c r="A1131" t="s">
        <v>25</v>
      </c>
      <c r="B1131" s="1">
        <v>37883</v>
      </c>
      <c r="C1131">
        <v>8.9</v>
      </c>
      <c r="D1131">
        <v>35</v>
      </c>
      <c r="E1131" t="s">
        <v>33</v>
      </c>
      <c r="F1131">
        <v>50.8</v>
      </c>
      <c r="G1131">
        <v>0</v>
      </c>
      <c r="H1131">
        <v>86.307180702773394</v>
      </c>
      <c r="I1131">
        <v>8.6533166700000006</v>
      </c>
      <c r="J1131">
        <v>14.698</v>
      </c>
      <c r="K1131">
        <v>25.6178456620869</v>
      </c>
      <c r="L1131">
        <v>8.4739759566200394</v>
      </c>
      <c r="M1131">
        <v>19.6452264205132</v>
      </c>
      <c r="N1131">
        <v>5.2921709243007404</v>
      </c>
      <c r="O1131">
        <v>381.90635888483098</v>
      </c>
      <c r="P1131">
        <v>48.280873289896803</v>
      </c>
      <c r="Q1131" t="s">
        <v>28</v>
      </c>
      <c r="R1131" t="s">
        <v>27</v>
      </c>
      <c r="S1131">
        <v>50</v>
      </c>
      <c r="T1131">
        <v>1604.3156805866199</v>
      </c>
      <c r="U1131">
        <v>2807.5524410265798</v>
      </c>
      <c r="V1131" t="s">
        <v>31</v>
      </c>
      <c r="W1131">
        <v>4361.6402515234704</v>
      </c>
      <c r="X1131">
        <v>43616.402515234702</v>
      </c>
      <c r="Y1131" t="s">
        <v>32</v>
      </c>
    </row>
    <row r="1132" spans="1:25" x14ac:dyDescent="0.35">
      <c r="A1132" t="s">
        <v>25</v>
      </c>
      <c r="B1132" s="1">
        <v>37884</v>
      </c>
      <c r="C1132">
        <v>14.7</v>
      </c>
      <c r="D1132">
        <v>35</v>
      </c>
      <c r="E1132" t="s">
        <v>33</v>
      </c>
      <c r="F1132">
        <v>31.5</v>
      </c>
      <c r="G1132">
        <v>0</v>
      </c>
      <c r="H1132">
        <v>88.668082686188299</v>
      </c>
      <c r="I1132">
        <v>10.345586730000001</v>
      </c>
      <c r="J1132">
        <v>17.047999999999998</v>
      </c>
      <c r="K1132">
        <v>17.3046446949444</v>
      </c>
      <c r="L1132">
        <v>10.1511526712505</v>
      </c>
      <c r="M1132">
        <v>15.763383592180499</v>
      </c>
      <c r="N1132">
        <v>3.5843335708613102</v>
      </c>
      <c r="O1132">
        <v>302.300166336232</v>
      </c>
      <c r="P1132">
        <v>58.024552319399902</v>
      </c>
      <c r="Q1132" t="s">
        <v>28</v>
      </c>
      <c r="R1132" t="s">
        <v>27</v>
      </c>
      <c r="S1132">
        <v>50</v>
      </c>
      <c r="T1132">
        <v>1022.66981099626</v>
      </c>
      <c r="U1132">
        <v>1789.6721692434501</v>
      </c>
      <c r="V1132" t="s">
        <v>29</v>
      </c>
      <c r="W1132">
        <v>3672.0186290916099</v>
      </c>
      <c r="X1132">
        <v>36720.186290916099</v>
      </c>
      <c r="Y1132" t="s">
        <v>32</v>
      </c>
    </row>
    <row r="1133" spans="1:25" x14ac:dyDescent="0.35">
      <c r="A1133" t="s">
        <v>25</v>
      </c>
      <c r="B1133" s="1">
        <v>37885</v>
      </c>
      <c r="C1133">
        <v>8.1999999999999993</v>
      </c>
      <c r="D1133">
        <v>70</v>
      </c>
      <c r="E1133" t="s">
        <v>33</v>
      </c>
      <c r="F1133">
        <v>30.8</v>
      </c>
      <c r="G1133">
        <v>15</v>
      </c>
      <c r="H1133">
        <v>47.574304704153697</v>
      </c>
      <c r="I1133">
        <v>4.9822548163035201</v>
      </c>
      <c r="J1133">
        <v>1.18</v>
      </c>
      <c r="K1133">
        <v>0.56415563975657401</v>
      </c>
      <c r="L1133">
        <v>4.2151775590212903</v>
      </c>
      <c r="M1133">
        <v>0.22592766541968601</v>
      </c>
      <c r="N1133">
        <v>1.9547659612287002E-3</v>
      </c>
      <c r="O1133">
        <v>1.3123974387986801E-2</v>
      </c>
      <c r="P1133">
        <v>3.1725247736579399E-4</v>
      </c>
      <c r="Q1133" t="s">
        <v>26</v>
      </c>
      <c r="R1133" t="s">
        <v>27</v>
      </c>
      <c r="S1133">
        <v>50</v>
      </c>
      <c r="T1133">
        <v>4.86732450916577</v>
      </c>
      <c r="U1133">
        <v>8.5178178910400995</v>
      </c>
      <c r="V1133" t="s">
        <v>26</v>
      </c>
      <c r="W1133">
        <v>63.208308029241202</v>
      </c>
      <c r="X1133">
        <v>0</v>
      </c>
      <c r="Y1133" t="s">
        <v>26</v>
      </c>
    </row>
    <row r="1134" spans="1:25" x14ac:dyDescent="0.35">
      <c r="A1134" t="s">
        <v>25</v>
      </c>
      <c r="B1134" s="1">
        <v>37886</v>
      </c>
      <c r="C1134">
        <v>8.1999999999999993</v>
      </c>
      <c r="D1134">
        <v>47</v>
      </c>
      <c r="E1134" t="s">
        <v>33</v>
      </c>
      <c r="F1134">
        <v>18.3</v>
      </c>
      <c r="G1134">
        <v>0.6</v>
      </c>
      <c r="H1134">
        <v>69.700121295670897</v>
      </c>
      <c r="I1134">
        <v>5.7944455783035203</v>
      </c>
      <c r="J1134">
        <v>2.36</v>
      </c>
      <c r="K1134">
        <v>1.5574623358844</v>
      </c>
      <c r="L1134">
        <v>5.1251171344523598</v>
      </c>
      <c r="M1134">
        <v>0.67720703203822896</v>
      </c>
      <c r="N1134">
        <v>1.36441311941438E-2</v>
      </c>
      <c r="O1134">
        <v>0.39280898575133</v>
      </c>
      <c r="P1134">
        <v>1.5164440877746E-2</v>
      </c>
      <c r="Q1134" t="s">
        <v>26</v>
      </c>
      <c r="R1134" t="s">
        <v>27</v>
      </c>
      <c r="S1134">
        <v>50</v>
      </c>
      <c r="T1134">
        <v>26.562416756772901</v>
      </c>
      <c r="U1134">
        <v>46.484229324352597</v>
      </c>
      <c r="V1134" t="s">
        <v>28</v>
      </c>
      <c r="W1134">
        <v>269.47589084039998</v>
      </c>
      <c r="X1134">
        <v>2694.7589084040001</v>
      </c>
      <c r="Y1134" t="s">
        <v>31</v>
      </c>
    </row>
    <row r="1135" spans="1:25" x14ac:dyDescent="0.35">
      <c r="A1135" t="s">
        <v>25</v>
      </c>
      <c r="B1135" s="1">
        <v>37887</v>
      </c>
      <c r="C1135">
        <v>10.6</v>
      </c>
      <c r="D1135">
        <v>23</v>
      </c>
      <c r="E1135" t="s">
        <v>33</v>
      </c>
      <c r="F1135">
        <v>39.1</v>
      </c>
      <c r="G1135">
        <v>1.2</v>
      </c>
      <c r="H1135">
        <v>83.077493092038793</v>
      </c>
      <c r="I1135">
        <v>7.2789305803035198</v>
      </c>
      <c r="J1135">
        <v>3.972</v>
      </c>
      <c r="K1135">
        <v>11.684523144166301</v>
      </c>
      <c r="L1135">
        <v>6.67927373391632</v>
      </c>
      <c r="M1135">
        <v>9.71644946377703</v>
      </c>
      <c r="N1135">
        <v>1.5221496400441401</v>
      </c>
      <c r="O1135">
        <v>90.829436581249993</v>
      </c>
      <c r="P1135">
        <v>6.5742601285900797</v>
      </c>
      <c r="Q1135" t="s">
        <v>26</v>
      </c>
      <c r="R1135" t="s">
        <v>27</v>
      </c>
      <c r="S1135">
        <v>50</v>
      </c>
      <c r="T1135">
        <v>611.362146832809</v>
      </c>
      <c r="U1135">
        <v>1069.88375695742</v>
      </c>
      <c r="V1135" t="s">
        <v>29</v>
      </c>
      <c r="W1135">
        <v>2814.7378428322299</v>
      </c>
      <c r="X1135">
        <v>28147.378428322299</v>
      </c>
      <c r="Y1135" t="s">
        <v>32</v>
      </c>
    </row>
    <row r="1136" spans="1:25" x14ac:dyDescent="0.35">
      <c r="A1136" t="s">
        <v>25</v>
      </c>
      <c r="B1136" s="1">
        <v>37888</v>
      </c>
      <c r="C1136">
        <v>17.100000000000001</v>
      </c>
      <c r="D1136">
        <v>25</v>
      </c>
      <c r="E1136" t="s">
        <v>33</v>
      </c>
      <c r="F1136">
        <v>19.100000000000001</v>
      </c>
      <c r="G1136">
        <v>1.4</v>
      </c>
      <c r="H1136">
        <v>85.953259787055302</v>
      </c>
      <c r="I1136">
        <v>9.5281502803035192</v>
      </c>
      <c r="J1136">
        <v>6.7539999999999996</v>
      </c>
      <c r="K1136">
        <v>6.2921774603631304</v>
      </c>
      <c r="L1136">
        <v>9.0017950454402094</v>
      </c>
      <c r="M1136">
        <v>6.4072198497152497</v>
      </c>
      <c r="N1136">
        <v>0.728407052888282</v>
      </c>
      <c r="O1136">
        <v>38.603315042984299</v>
      </c>
      <c r="P1136">
        <v>5.6153827652019102</v>
      </c>
      <c r="Q1136" t="s">
        <v>26</v>
      </c>
      <c r="R1136" t="s">
        <v>27</v>
      </c>
      <c r="S1136">
        <v>50</v>
      </c>
      <c r="T1136">
        <v>248.51098350246801</v>
      </c>
      <c r="U1136">
        <v>434.89422112931999</v>
      </c>
      <c r="V1136" t="s">
        <v>28</v>
      </c>
      <c r="W1136">
        <v>1570.1040954008299</v>
      </c>
      <c r="X1136">
        <v>15701.0409540083</v>
      </c>
      <c r="Y1136" t="s">
        <v>32</v>
      </c>
    </row>
    <row r="1137" spans="1:25" x14ac:dyDescent="0.35">
      <c r="A1137" t="s">
        <v>25</v>
      </c>
      <c r="B1137" s="1">
        <v>37889</v>
      </c>
      <c r="C1137">
        <v>13.5</v>
      </c>
      <c r="D1137">
        <v>29</v>
      </c>
      <c r="E1137" t="s">
        <v>33</v>
      </c>
      <c r="F1137">
        <v>21.4</v>
      </c>
      <c r="G1137">
        <v>2.6</v>
      </c>
      <c r="H1137">
        <v>78.561205537123101</v>
      </c>
      <c r="I1137">
        <v>8.6664619557223208</v>
      </c>
      <c r="J1137">
        <v>8.8879999999999999</v>
      </c>
      <c r="K1137">
        <v>2.9051218203288198</v>
      </c>
      <c r="L1137">
        <v>8.2735310775877604</v>
      </c>
      <c r="M1137">
        <v>2.6133992304448599</v>
      </c>
      <c r="N1137">
        <v>0.148944028908325</v>
      </c>
      <c r="O1137">
        <v>4.9894805405600504</v>
      </c>
      <c r="P1137">
        <v>0.59657577251002403</v>
      </c>
      <c r="Q1137" t="s">
        <v>26</v>
      </c>
      <c r="R1137" t="s">
        <v>27</v>
      </c>
      <c r="S1137">
        <v>50</v>
      </c>
      <c r="T1137">
        <v>73.680342370583205</v>
      </c>
      <c r="U1137">
        <v>128.94059914852099</v>
      </c>
      <c r="V1137" t="s">
        <v>28</v>
      </c>
      <c r="W1137">
        <v>622.83780997718895</v>
      </c>
      <c r="X1137">
        <v>6228.3780997718904</v>
      </c>
      <c r="Y1137" t="s">
        <v>30</v>
      </c>
    </row>
    <row r="1138" spans="1:25" x14ac:dyDescent="0.35">
      <c r="A1138" t="s">
        <v>25</v>
      </c>
      <c r="B1138" s="1">
        <v>37890</v>
      </c>
      <c r="C1138">
        <v>8.8000000000000007</v>
      </c>
      <c r="D1138">
        <v>70</v>
      </c>
      <c r="E1138" t="s">
        <v>33</v>
      </c>
      <c r="F1138">
        <v>19.3</v>
      </c>
      <c r="G1138">
        <v>6.4</v>
      </c>
      <c r="H1138">
        <v>50.600933363143703</v>
      </c>
      <c r="I1138">
        <v>4.9361749294419504</v>
      </c>
      <c r="J1138">
        <v>2.12217385472717</v>
      </c>
      <c r="K1138">
        <v>0.46534141495478398</v>
      </c>
      <c r="L1138">
        <v>4.2808633060049299</v>
      </c>
      <c r="M1138">
        <v>0.187529798691116</v>
      </c>
      <c r="N1138">
        <v>1.40573452978312E-3</v>
      </c>
      <c r="O1138">
        <v>7.76133842553126E-3</v>
      </c>
      <c r="P1138">
        <v>1.94719377346563E-4</v>
      </c>
      <c r="Q1138" t="s">
        <v>26</v>
      </c>
      <c r="R1138" t="s">
        <v>27</v>
      </c>
      <c r="S1138">
        <v>50</v>
      </c>
      <c r="T1138">
        <v>3.5188186609848899</v>
      </c>
      <c r="U1138">
        <v>6.1579326567235499</v>
      </c>
      <c r="V1138" t="s">
        <v>26</v>
      </c>
      <c r="W1138">
        <v>47.700650014067001</v>
      </c>
      <c r="X1138">
        <v>0</v>
      </c>
      <c r="Y1138" t="s">
        <v>26</v>
      </c>
    </row>
    <row r="1139" spans="1:25" x14ac:dyDescent="0.35">
      <c r="A1139" t="s">
        <v>25</v>
      </c>
      <c r="B1139" s="1">
        <v>37891</v>
      </c>
      <c r="C1139">
        <v>8.1</v>
      </c>
      <c r="D1139">
        <v>44</v>
      </c>
      <c r="E1139" t="s">
        <v>33</v>
      </c>
      <c r="F1139">
        <v>49.5</v>
      </c>
      <c r="G1139">
        <v>0</v>
      </c>
      <c r="H1139">
        <v>76.104965145453406</v>
      </c>
      <c r="I1139">
        <v>5.7851111854419504</v>
      </c>
      <c r="J1139">
        <v>3.2841738547271699</v>
      </c>
      <c r="K1139">
        <v>8.12317556166761</v>
      </c>
      <c r="L1139">
        <v>5.1994201566779603</v>
      </c>
      <c r="M1139">
        <v>6.34935859287281</v>
      </c>
      <c r="N1139">
        <v>0.716804541321309</v>
      </c>
      <c r="O1139">
        <v>27.5071723556573</v>
      </c>
      <c r="P1139">
        <v>1.0990188524536499</v>
      </c>
      <c r="Q1139" t="s">
        <v>26</v>
      </c>
      <c r="R1139" t="s">
        <v>27</v>
      </c>
      <c r="S1139">
        <v>50</v>
      </c>
      <c r="T1139">
        <v>364.12834527796502</v>
      </c>
      <c r="U1139">
        <v>637.22460423643804</v>
      </c>
      <c r="V1139" t="s">
        <v>29</v>
      </c>
      <c r="W1139">
        <v>2040.6966913049</v>
      </c>
      <c r="X1139">
        <v>20406.966913049</v>
      </c>
      <c r="Y1139" t="s">
        <v>32</v>
      </c>
    </row>
    <row r="1140" spans="1:25" x14ac:dyDescent="0.35">
      <c r="A1140" t="s">
        <v>25</v>
      </c>
      <c r="B1140" s="1">
        <v>37892</v>
      </c>
      <c r="C1140">
        <v>1.4</v>
      </c>
      <c r="D1140">
        <v>90</v>
      </c>
      <c r="E1140" t="s">
        <v>33</v>
      </c>
      <c r="F1140">
        <v>9.1999999999999993</v>
      </c>
      <c r="G1140">
        <v>6.2</v>
      </c>
      <c r="H1140">
        <v>32.131653541545099</v>
      </c>
      <c r="I1140">
        <v>2.7521005824929201</v>
      </c>
      <c r="J1140">
        <v>0</v>
      </c>
      <c r="K1140">
        <v>9.5847332168692307E-3</v>
      </c>
      <c r="L1140">
        <v>1.82931979653907</v>
      </c>
      <c r="M1140">
        <v>2.8949642574110802E-3</v>
      </c>
      <c r="N1140" s="2">
        <v>8.74334023765374E-7</v>
      </c>
      <c r="O1140" s="2">
        <v>2.17839784833931E-9</v>
      </c>
      <c r="P1140" s="2">
        <v>6.9408439412239199E-12</v>
      </c>
      <c r="Q1140" t="s">
        <v>26</v>
      </c>
      <c r="R1140" t="s">
        <v>27</v>
      </c>
      <c r="S1140">
        <v>50</v>
      </c>
      <c r="T1140">
        <v>4.8501076069496296E-3</v>
      </c>
      <c r="U1140">
        <v>8.4876883121618504E-3</v>
      </c>
      <c r="V1140" t="s">
        <v>26</v>
      </c>
      <c r="W1140">
        <v>0.145889144199051</v>
      </c>
      <c r="X1140">
        <v>0</v>
      </c>
      <c r="Y1140" t="s">
        <v>26</v>
      </c>
    </row>
    <row r="1141" spans="1:25" x14ac:dyDescent="0.35">
      <c r="A1141" t="s">
        <v>25</v>
      </c>
      <c r="B1141" s="1">
        <v>37893</v>
      </c>
      <c r="C1141">
        <v>4</v>
      </c>
      <c r="D1141">
        <v>86</v>
      </c>
      <c r="E1141" t="s">
        <v>33</v>
      </c>
      <c r="F1141">
        <v>6.4</v>
      </c>
      <c r="G1141">
        <v>4.4000000000000004</v>
      </c>
      <c r="H1141">
        <v>24.4720721820864</v>
      </c>
      <c r="I1141">
        <v>1.12557744837809</v>
      </c>
      <c r="J1141">
        <v>0.42399999999999999</v>
      </c>
      <c r="K1141">
        <v>8.8762187513211305E-4</v>
      </c>
      <c r="L1141">
        <v>0.44607154805847898</v>
      </c>
      <c r="M1141">
        <v>2.0644253056896801E-4</v>
      </c>
      <c r="N1141" s="2">
        <v>8.1613770424311201E-9</v>
      </c>
      <c r="O1141" s="2">
        <v>1.05858271337672E-20</v>
      </c>
      <c r="P1141" s="2">
        <v>1.0449912722890601E-24</v>
      </c>
      <c r="Q1141" t="s">
        <v>26</v>
      </c>
      <c r="R1141" t="s">
        <v>27</v>
      </c>
      <c r="S1141">
        <v>50</v>
      </c>
      <c r="T1141" s="2">
        <v>8.4950371918281794E-5</v>
      </c>
      <c r="U1141">
        <v>1.4866315085699299E-4</v>
      </c>
      <c r="V1141" t="s">
        <v>26</v>
      </c>
      <c r="W1141">
        <v>4.1141316652191298E-3</v>
      </c>
      <c r="X1141">
        <v>0</v>
      </c>
      <c r="Y1141" t="s">
        <v>26</v>
      </c>
    </row>
    <row r="1142" spans="1:25" x14ac:dyDescent="0.35">
      <c r="A1142" t="s">
        <v>25</v>
      </c>
      <c r="B1142" s="1">
        <v>37894</v>
      </c>
      <c r="C1142">
        <v>5.4</v>
      </c>
      <c r="D1142">
        <v>63</v>
      </c>
      <c r="E1142" t="s">
        <v>33</v>
      </c>
      <c r="F1142">
        <v>13.7</v>
      </c>
      <c r="G1142">
        <v>0.8</v>
      </c>
      <c r="H1142">
        <v>47.341013353451302</v>
      </c>
      <c r="I1142">
        <v>1.5218685383780901</v>
      </c>
      <c r="J1142">
        <v>1.1000000000000001</v>
      </c>
      <c r="K1142">
        <v>0.230756350982185</v>
      </c>
      <c r="L1142">
        <v>1.01397622809365</v>
      </c>
      <c r="M1142">
        <v>6.0759731167949201E-2</v>
      </c>
      <c r="N1142">
        <v>1.91235690061186E-4</v>
      </c>
      <c r="O1142" s="2">
        <v>2.1950123499388901E-7</v>
      </c>
      <c r="P1142" s="2">
        <v>1.6432433128936399E-10</v>
      </c>
      <c r="Q1142" t="s">
        <v>26</v>
      </c>
      <c r="R1142" t="s">
        <v>27</v>
      </c>
      <c r="S1142">
        <v>50</v>
      </c>
      <c r="T1142">
        <v>1.0754022960971901</v>
      </c>
      <c r="U1142">
        <v>1.88195401817009</v>
      </c>
      <c r="V1142" t="s">
        <v>26</v>
      </c>
      <c r="W1142">
        <v>16.950941867556399</v>
      </c>
      <c r="X1142">
        <v>0</v>
      </c>
      <c r="Y1142" t="s">
        <v>26</v>
      </c>
    </row>
    <row r="1143" spans="1:25" x14ac:dyDescent="0.35">
      <c r="A1143" t="s">
        <v>25</v>
      </c>
      <c r="B1143" s="1">
        <v>37895</v>
      </c>
      <c r="C1143">
        <v>6.5</v>
      </c>
      <c r="D1143">
        <v>87</v>
      </c>
      <c r="E1143" t="s">
        <v>33</v>
      </c>
      <c r="F1143">
        <v>22.5</v>
      </c>
      <c r="G1143">
        <v>15.6</v>
      </c>
      <c r="H1143">
        <v>24.754131085152601</v>
      </c>
      <c r="I1143">
        <v>0.24889770758883401</v>
      </c>
      <c r="J1143">
        <v>2.1240000000000001</v>
      </c>
      <c r="K1143">
        <v>2.1930186076823399E-3</v>
      </c>
      <c r="L1143">
        <v>0.38500488604865402</v>
      </c>
      <c r="M1143">
        <v>5.0202848247417298E-4</v>
      </c>
      <c r="N1143" s="2">
        <v>3.9342150617947001E-8</v>
      </c>
      <c r="O1143" s="2">
        <v>3.0210096518550898E-21</v>
      </c>
      <c r="P1143" s="2">
        <v>2.07234726932613E-25</v>
      </c>
      <c r="Q1143" t="s">
        <v>26</v>
      </c>
      <c r="R1143" t="s">
        <v>27</v>
      </c>
      <c r="S1143">
        <v>50</v>
      </c>
      <c r="T1143">
        <v>3.9530541417211602E-4</v>
      </c>
      <c r="U1143">
        <v>6.91784474801203E-4</v>
      </c>
      <c r="V1143" t="s">
        <v>26</v>
      </c>
      <c r="W1143">
        <v>1.5975598890072801E-2</v>
      </c>
      <c r="X1143">
        <v>0</v>
      </c>
      <c r="Y1143" t="s">
        <v>26</v>
      </c>
    </row>
    <row r="1144" spans="1:25" x14ac:dyDescent="0.35">
      <c r="A1144" t="s">
        <v>25</v>
      </c>
      <c r="B1144" s="1">
        <v>37896</v>
      </c>
      <c r="C1144">
        <v>8.9</v>
      </c>
      <c r="D1144">
        <v>66</v>
      </c>
      <c r="E1144" t="s">
        <v>33</v>
      </c>
      <c r="F1144">
        <v>28.6</v>
      </c>
      <c r="G1144">
        <v>6.6</v>
      </c>
      <c r="H1144">
        <v>42.478871993314002</v>
      </c>
      <c r="I1144">
        <v>5.4153360990077302E-2</v>
      </c>
      <c r="J1144">
        <v>2.556</v>
      </c>
      <c r="K1144">
        <v>0.22931451901241201</v>
      </c>
      <c r="L1144">
        <v>0.102858619521351</v>
      </c>
      <c r="M1144">
        <v>4.8142766040818297E-2</v>
      </c>
      <c r="N1144">
        <v>1.2666272966271601E-4</v>
      </c>
      <c r="O1144" s="2">
        <v>1.0085560416219601E-49</v>
      </c>
      <c r="P1144" s="2">
        <v>2.6343511797999001E-55</v>
      </c>
      <c r="Q1144" t="s">
        <v>26</v>
      </c>
      <c r="R1144" t="s">
        <v>27</v>
      </c>
      <c r="S1144">
        <v>50</v>
      </c>
      <c r="T1144">
        <v>1.06404985420205</v>
      </c>
      <c r="U1144">
        <v>1.8620872448535899</v>
      </c>
      <c r="V1144" t="s">
        <v>26</v>
      </c>
      <c r="W1144">
        <v>16.794127777186901</v>
      </c>
      <c r="X1144">
        <v>0</v>
      </c>
      <c r="Y1144" t="s">
        <v>26</v>
      </c>
    </row>
    <row r="1145" spans="1:25" x14ac:dyDescent="0.35">
      <c r="A1145" t="s">
        <v>25</v>
      </c>
      <c r="B1145" s="1">
        <v>37897</v>
      </c>
      <c r="C1145">
        <v>3.6</v>
      </c>
      <c r="D1145">
        <v>91</v>
      </c>
      <c r="E1145" t="s">
        <v>33</v>
      </c>
      <c r="F1145">
        <v>16.899999999999999</v>
      </c>
      <c r="G1145">
        <v>3.6</v>
      </c>
      <c r="H1145">
        <v>30.532444394364699</v>
      </c>
      <c r="I1145">
        <v>0</v>
      </c>
      <c r="J1145">
        <v>1.6020000000000001</v>
      </c>
      <c r="K1145">
        <v>9.2844266881873892E-3</v>
      </c>
      <c r="L1145">
        <v>0</v>
      </c>
      <c r="M1145">
        <v>1.85688533763748E-3</v>
      </c>
      <c r="N1145" s="2">
        <v>3.98399246116528E-7</v>
      </c>
      <c r="O1145">
        <v>0</v>
      </c>
      <c r="P1145">
        <v>0</v>
      </c>
      <c r="Q1145" t="s">
        <v>26</v>
      </c>
      <c r="R1145" t="s">
        <v>27</v>
      </c>
      <c r="S1145">
        <v>50</v>
      </c>
      <c r="T1145">
        <v>4.5946544993365999E-3</v>
      </c>
      <c r="U1145">
        <v>8.0406453738390594E-3</v>
      </c>
      <c r="V1145" t="s">
        <v>26</v>
      </c>
      <c r="W1145">
        <v>0.139089821557879</v>
      </c>
      <c r="X1145">
        <v>0</v>
      </c>
      <c r="Y1145" t="s">
        <v>26</v>
      </c>
    </row>
    <row r="1146" spans="1:25" x14ac:dyDescent="0.35">
      <c r="A1146" t="s">
        <v>25</v>
      </c>
      <c r="B1146" s="1">
        <v>37898</v>
      </c>
      <c r="C1146">
        <v>2.1</v>
      </c>
      <c r="D1146">
        <v>72</v>
      </c>
      <c r="E1146" t="s">
        <v>33</v>
      </c>
      <c r="F1146">
        <v>35.4</v>
      </c>
      <c r="G1146">
        <v>13</v>
      </c>
      <c r="H1146">
        <v>32.110795441069399</v>
      </c>
      <c r="I1146">
        <v>0</v>
      </c>
      <c r="J1146">
        <v>1.3320000000000001</v>
      </c>
      <c r="K1146">
        <v>3.5696899902563597E-2</v>
      </c>
      <c r="L1146">
        <v>0</v>
      </c>
      <c r="M1146">
        <v>7.13937998051272E-3</v>
      </c>
      <c r="N1146" s="2">
        <v>4.3206390244545499E-6</v>
      </c>
      <c r="O1146">
        <v>0</v>
      </c>
      <c r="P1146">
        <v>0</v>
      </c>
      <c r="Q1146" t="s">
        <v>26</v>
      </c>
      <c r="R1146" t="s">
        <v>27</v>
      </c>
      <c r="S1146">
        <v>50</v>
      </c>
      <c r="T1146">
        <v>4.5310603392419997E-2</v>
      </c>
      <c r="U1146">
        <v>7.9293555936734997E-2</v>
      </c>
      <c r="V1146" t="s">
        <v>26</v>
      </c>
      <c r="W1146">
        <v>1.0465222790406501</v>
      </c>
      <c r="X1146">
        <v>0</v>
      </c>
      <c r="Y1146" t="s">
        <v>26</v>
      </c>
    </row>
    <row r="1147" spans="1:25" x14ac:dyDescent="0.35">
      <c r="A1147" t="s">
        <v>25</v>
      </c>
      <c r="B1147" s="1">
        <v>37899</v>
      </c>
      <c r="C1147">
        <v>-2.2000000000000002</v>
      </c>
      <c r="D1147">
        <v>94</v>
      </c>
      <c r="E1147" t="s">
        <v>33</v>
      </c>
      <c r="F1147">
        <v>35.4</v>
      </c>
      <c r="G1147">
        <v>3</v>
      </c>
      <c r="H1147">
        <v>25.454953949079702</v>
      </c>
      <c r="I1147">
        <v>0</v>
      </c>
      <c r="J1147">
        <v>0.55800000000000005</v>
      </c>
      <c r="K1147">
        <v>5.2755998993088199E-3</v>
      </c>
      <c r="L1147">
        <v>0</v>
      </c>
      <c r="M1147">
        <v>1.0551199798617601E-3</v>
      </c>
      <c r="N1147" s="2">
        <v>1.4649175202668801E-7</v>
      </c>
      <c r="O1147">
        <v>0</v>
      </c>
      <c r="P1147">
        <v>0</v>
      </c>
      <c r="Q1147" t="s">
        <v>26</v>
      </c>
      <c r="R1147" t="s">
        <v>27</v>
      </c>
      <c r="S1147">
        <v>50</v>
      </c>
      <c r="T1147">
        <v>1.7578553882856699E-3</v>
      </c>
      <c r="U1147">
        <v>3.0762469294999201E-3</v>
      </c>
      <c r="V1147" t="s">
        <v>26</v>
      </c>
      <c r="W1147">
        <v>5.95937960022873E-2</v>
      </c>
      <c r="X1147">
        <v>0</v>
      </c>
      <c r="Y1147" t="s">
        <v>26</v>
      </c>
    </row>
    <row r="1148" spans="1:25" x14ac:dyDescent="0.35">
      <c r="A1148" t="s">
        <v>25</v>
      </c>
      <c r="B1148" s="1">
        <v>37900</v>
      </c>
      <c r="C1148">
        <v>6.4</v>
      </c>
      <c r="D1148">
        <v>55</v>
      </c>
      <c r="E1148" t="s">
        <v>33</v>
      </c>
      <c r="F1148">
        <v>20.2</v>
      </c>
      <c r="G1148">
        <v>6.6</v>
      </c>
      <c r="H1148">
        <v>40.735375771164399</v>
      </c>
      <c r="I1148">
        <v>0</v>
      </c>
      <c r="J1148">
        <v>2.1059999999999999</v>
      </c>
      <c r="K1148">
        <v>0.109928861936418</v>
      </c>
      <c r="L1148">
        <v>0</v>
      </c>
      <c r="M1148">
        <v>2.1985772387283602E-2</v>
      </c>
      <c r="N1148" s="2">
        <v>3.1634411655237698E-5</v>
      </c>
      <c r="O1148">
        <v>0</v>
      </c>
      <c r="P1148">
        <v>0</v>
      </c>
      <c r="Q1148" t="s">
        <v>26</v>
      </c>
      <c r="R1148" t="s">
        <v>27</v>
      </c>
      <c r="S1148">
        <v>50</v>
      </c>
      <c r="T1148">
        <v>0.30595619301468202</v>
      </c>
      <c r="U1148">
        <v>0.53542333777569295</v>
      </c>
      <c r="V1148" t="s">
        <v>26</v>
      </c>
      <c r="W1148">
        <v>5.6241302278004301</v>
      </c>
      <c r="X1148">
        <v>0</v>
      </c>
      <c r="Y1148" t="s">
        <v>26</v>
      </c>
    </row>
    <row r="1149" spans="1:25" x14ac:dyDescent="0.35">
      <c r="A1149" t="s">
        <v>25</v>
      </c>
      <c r="B1149" s="1">
        <v>37901</v>
      </c>
      <c r="C1149">
        <v>11.9</v>
      </c>
      <c r="D1149">
        <v>37</v>
      </c>
      <c r="E1149" t="s">
        <v>33</v>
      </c>
      <c r="F1149">
        <v>18.7</v>
      </c>
      <c r="G1149">
        <v>0</v>
      </c>
      <c r="H1149">
        <v>71.911556015285399</v>
      </c>
      <c r="I1149">
        <v>1.551186</v>
      </c>
      <c r="J1149">
        <v>5.202</v>
      </c>
      <c r="K1149">
        <v>1.7115930920465301</v>
      </c>
      <c r="L1149">
        <v>1.77737900355343</v>
      </c>
      <c r="M1149">
        <v>0.51294528839817499</v>
      </c>
      <c r="N1149">
        <v>8.3443911480735704E-3</v>
      </c>
      <c r="O1149">
        <v>8.4822108527015903E-3</v>
      </c>
      <c r="P1149" s="2">
        <v>2.5186932140819101E-5</v>
      </c>
      <c r="Q1149" t="s">
        <v>26</v>
      </c>
      <c r="R1149" t="s">
        <v>27</v>
      </c>
      <c r="S1149">
        <v>50</v>
      </c>
      <c r="T1149">
        <v>31.043180915442701</v>
      </c>
      <c r="U1149">
        <v>54.325566602024701</v>
      </c>
      <c r="V1149" t="s">
        <v>28</v>
      </c>
      <c r="W1149">
        <v>306.98045007180002</v>
      </c>
      <c r="X1149">
        <v>3069.8045007179999</v>
      </c>
      <c r="Y1149" t="s">
        <v>31</v>
      </c>
    </row>
    <row r="1150" spans="1:25" x14ac:dyDescent="0.35">
      <c r="A1150" t="s">
        <v>25</v>
      </c>
      <c r="B1150" s="1">
        <v>37902</v>
      </c>
      <c r="C1150">
        <v>15.9</v>
      </c>
      <c r="D1150">
        <v>31</v>
      </c>
      <c r="E1150" t="s">
        <v>33</v>
      </c>
      <c r="F1150">
        <v>10.9</v>
      </c>
      <c r="G1150">
        <v>0</v>
      </c>
      <c r="H1150">
        <v>85.345033731284502</v>
      </c>
      <c r="I1150">
        <v>3.7728480000000002</v>
      </c>
      <c r="J1150">
        <v>9.0180000000000007</v>
      </c>
      <c r="K1150">
        <v>3.8238126331283002</v>
      </c>
      <c r="L1150">
        <v>3.75209153862912</v>
      </c>
      <c r="M1150">
        <v>2.3341986144706799</v>
      </c>
      <c r="N1150">
        <v>0.121947477783027</v>
      </c>
      <c r="O1150">
        <v>2.0163647000611502</v>
      </c>
      <c r="P1150">
        <v>3.68334601435263E-2</v>
      </c>
      <c r="Q1150" t="s">
        <v>26</v>
      </c>
      <c r="R1150" t="s">
        <v>27</v>
      </c>
      <c r="S1150">
        <v>50</v>
      </c>
      <c r="T1150">
        <v>114.440473348015</v>
      </c>
      <c r="U1150">
        <v>200.27082835902601</v>
      </c>
      <c r="V1150" t="s">
        <v>28</v>
      </c>
      <c r="W1150">
        <v>881.301306332801</v>
      </c>
      <c r="X1150">
        <v>8813.0130633280096</v>
      </c>
      <c r="Y1150" t="s">
        <v>30</v>
      </c>
    </row>
    <row r="1151" spans="1:25" x14ac:dyDescent="0.35">
      <c r="A1151" t="s">
        <v>25</v>
      </c>
      <c r="B1151" s="1">
        <v>37903</v>
      </c>
      <c r="C1151">
        <v>2.7</v>
      </c>
      <c r="D1151">
        <v>93</v>
      </c>
      <c r="E1151" t="s">
        <v>33</v>
      </c>
      <c r="F1151">
        <v>19.600000000000001</v>
      </c>
      <c r="G1151">
        <v>7</v>
      </c>
      <c r="H1151">
        <v>32.652092573855498</v>
      </c>
      <c r="I1151">
        <v>1.4907491138528399</v>
      </c>
      <c r="J1151">
        <v>1.44</v>
      </c>
      <c r="K1151">
        <v>1.8464504023777101E-2</v>
      </c>
      <c r="L1151">
        <v>1.08312041207499</v>
      </c>
      <c r="M1151">
        <v>4.9259075793435204E-3</v>
      </c>
      <c r="N1151" s="2">
        <v>2.24011122856514E-6</v>
      </c>
      <c r="O1151" s="2">
        <v>2.3286133467575798E-10</v>
      </c>
      <c r="P1151" s="2">
        <v>2.0504933076300899E-13</v>
      </c>
      <c r="Q1151" t="s">
        <v>26</v>
      </c>
      <c r="R1151" t="s">
        <v>27</v>
      </c>
      <c r="S1151">
        <v>50</v>
      </c>
      <c r="T1151">
        <v>1.4781707497928599E-2</v>
      </c>
      <c r="U1151">
        <v>2.5867988121375099E-2</v>
      </c>
      <c r="V1151" t="s">
        <v>26</v>
      </c>
      <c r="W1151">
        <v>0.38982549379931303</v>
      </c>
      <c r="X1151">
        <v>0</v>
      </c>
      <c r="Y1151" t="s">
        <v>26</v>
      </c>
    </row>
    <row r="1152" spans="1:25" x14ac:dyDescent="0.35">
      <c r="A1152" t="s">
        <v>25</v>
      </c>
      <c r="B1152" s="1">
        <v>37904</v>
      </c>
      <c r="C1152">
        <v>9.6</v>
      </c>
      <c r="D1152">
        <v>58</v>
      </c>
      <c r="E1152" t="s">
        <v>33</v>
      </c>
      <c r="F1152">
        <v>10.3</v>
      </c>
      <c r="G1152">
        <v>1.6</v>
      </c>
      <c r="H1152">
        <v>52.523577040488703</v>
      </c>
      <c r="I1152">
        <v>1.88057861979484</v>
      </c>
      <c r="J1152">
        <v>4.1219999999999999</v>
      </c>
      <c r="K1152">
        <v>0.36679759354732799</v>
      </c>
      <c r="L1152">
        <v>1.8200655029656301</v>
      </c>
      <c r="M1152">
        <v>0.110633965681234</v>
      </c>
      <c r="N1152">
        <v>5.5239725730121E-4</v>
      </c>
      <c r="O1152">
        <v>1.13406754228355E-4</v>
      </c>
      <c r="P1152" s="2">
        <v>3.5688264892417798E-7</v>
      </c>
      <c r="Q1152" t="s">
        <v>26</v>
      </c>
      <c r="R1152" t="s">
        <v>27</v>
      </c>
      <c r="S1152">
        <v>50</v>
      </c>
      <c r="T1152">
        <v>2.3549414830514799</v>
      </c>
      <c r="U1152">
        <v>4.1211475953400898</v>
      </c>
      <c r="V1152" t="s">
        <v>26</v>
      </c>
      <c r="W1152">
        <v>33.627453049315498</v>
      </c>
      <c r="X1152">
        <v>0</v>
      </c>
      <c r="Y1152" t="s">
        <v>26</v>
      </c>
    </row>
    <row r="1153" spans="1:25" x14ac:dyDescent="0.35">
      <c r="A1153" t="s">
        <v>25</v>
      </c>
      <c r="B1153" s="1">
        <v>37905</v>
      </c>
      <c r="C1153">
        <v>13.3</v>
      </c>
      <c r="D1153">
        <v>47</v>
      </c>
      <c r="E1153" t="s">
        <v>33</v>
      </c>
      <c r="F1153">
        <v>8.1999999999999993</v>
      </c>
      <c r="G1153">
        <v>2.8</v>
      </c>
      <c r="H1153">
        <v>60.933061550455299</v>
      </c>
      <c r="I1153">
        <v>2.1082165951843299</v>
      </c>
      <c r="J1153">
        <v>7.47</v>
      </c>
      <c r="K1153">
        <v>0.654033685604829</v>
      </c>
      <c r="L1153">
        <v>2.4721677616148998</v>
      </c>
      <c r="M1153">
        <v>0.21595474713968599</v>
      </c>
      <c r="N1153">
        <v>1.8046416680214099E-3</v>
      </c>
      <c r="O1153">
        <v>3.1299580294302902E-3</v>
      </c>
      <c r="P1153" s="2">
        <v>2.0798782389472599E-5</v>
      </c>
      <c r="Q1153" t="s">
        <v>26</v>
      </c>
      <c r="R1153" t="s">
        <v>27</v>
      </c>
      <c r="S1153">
        <v>50</v>
      </c>
      <c r="T1153">
        <v>6.2413019093266602</v>
      </c>
      <c r="U1153">
        <v>10.9222783413217</v>
      </c>
      <c r="V1153" t="s">
        <v>28</v>
      </c>
      <c r="W1153">
        <v>78.375105995636503</v>
      </c>
      <c r="X1153">
        <v>783.751059956365</v>
      </c>
      <c r="Y1153" t="s">
        <v>29</v>
      </c>
    </row>
    <row r="1154" spans="1:25" x14ac:dyDescent="0.35">
      <c r="A1154" t="s">
        <v>25</v>
      </c>
      <c r="B1154" s="1">
        <v>37906</v>
      </c>
      <c r="C1154">
        <v>12.8</v>
      </c>
      <c r="D1154">
        <v>58</v>
      </c>
      <c r="E1154" t="s">
        <v>33</v>
      </c>
      <c r="F1154">
        <v>8.9</v>
      </c>
      <c r="G1154">
        <v>0</v>
      </c>
      <c r="H1154">
        <v>74.854250529493001</v>
      </c>
      <c r="I1154">
        <v>3.2139337951843201</v>
      </c>
      <c r="J1154">
        <v>10.728</v>
      </c>
      <c r="K1154">
        <v>1.1892247945096499</v>
      </c>
      <c r="L1154">
        <v>3.6752529876934101</v>
      </c>
      <c r="M1154">
        <v>0.451225919141374</v>
      </c>
      <c r="N1154">
        <v>6.6503783207735199E-3</v>
      </c>
      <c r="O1154">
        <v>7.7372962139697798E-2</v>
      </c>
      <c r="P1154">
        <v>1.3445835203808199E-3</v>
      </c>
      <c r="Q1154" t="s">
        <v>26</v>
      </c>
      <c r="R1154" t="s">
        <v>27</v>
      </c>
      <c r="S1154">
        <v>50</v>
      </c>
      <c r="T1154">
        <v>16.9756370894188</v>
      </c>
      <c r="U1154">
        <v>29.707364906482901</v>
      </c>
      <c r="V1154" t="s">
        <v>28</v>
      </c>
      <c r="W1154">
        <v>184.71805000696</v>
      </c>
      <c r="X1154">
        <v>1847.1805000695999</v>
      </c>
      <c r="Y1154" t="s">
        <v>29</v>
      </c>
    </row>
    <row r="1155" spans="1:25" x14ac:dyDescent="0.35">
      <c r="A1155" t="s">
        <v>25</v>
      </c>
      <c r="B1155" s="1">
        <v>37907</v>
      </c>
      <c r="C1155">
        <v>6.3</v>
      </c>
      <c r="D1155">
        <v>91</v>
      </c>
      <c r="E1155" t="s">
        <v>33</v>
      </c>
      <c r="F1155">
        <v>21.6</v>
      </c>
      <c r="G1155">
        <v>0.4</v>
      </c>
      <c r="H1155">
        <v>75.196909448539998</v>
      </c>
      <c r="I1155">
        <v>3.34007419518433</v>
      </c>
      <c r="J1155">
        <v>12.816000000000001</v>
      </c>
      <c r="K1155">
        <v>2.2983519299573301</v>
      </c>
      <c r="L1155">
        <v>4.0447903010044302</v>
      </c>
      <c r="M1155">
        <v>0.90529557953116901</v>
      </c>
      <c r="N1155">
        <v>2.2808037145853499E-2</v>
      </c>
      <c r="O1155">
        <v>0.64720190028579405</v>
      </c>
      <c r="P1155">
        <v>1.41674387224661E-2</v>
      </c>
      <c r="Q1155" t="s">
        <v>26</v>
      </c>
      <c r="R1155" t="s">
        <v>27</v>
      </c>
      <c r="S1155">
        <v>50</v>
      </c>
      <c r="T1155">
        <v>50.361772308594098</v>
      </c>
      <c r="U1155">
        <v>88.133101540039704</v>
      </c>
      <c r="V1155" t="s">
        <v>28</v>
      </c>
      <c r="W1155">
        <v>457.78438926604503</v>
      </c>
      <c r="X1155">
        <v>4577.8438926604504</v>
      </c>
      <c r="Y1155" t="s">
        <v>30</v>
      </c>
    </row>
    <row r="1156" spans="1:25" x14ac:dyDescent="0.35">
      <c r="A1156" t="s">
        <v>25</v>
      </c>
      <c r="B1156" s="1">
        <v>37908</v>
      </c>
      <c r="C1156">
        <v>8.1</v>
      </c>
      <c r="D1156">
        <v>66</v>
      </c>
      <c r="E1156" t="s">
        <v>33</v>
      </c>
      <c r="F1156">
        <v>30</v>
      </c>
      <c r="G1156">
        <v>6.8</v>
      </c>
      <c r="H1156">
        <v>53.299933913646001</v>
      </c>
      <c r="I1156">
        <v>1.7893516812348</v>
      </c>
      <c r="J1156">
        <v>6.4348050207367002</v>
      </c>
      <c r="K1156">
        <v>1.07281382865611</v>
      </c>
      <c r="L1156">
        <v>2.1110991428117298</v>
      </c>
      <c r="M1156">
        <v>0.33748379195544198</v>
      </c>
      <c r="N1156">
        <v>3.9771921426621599E-3</v>
      </c>
      <c r="O1156">
        <v>6.0744704411979898E-3</v>
      </c>
      <c r="P1156" s="2">
        <v>2.7468609112191501E-5</v>
      </c>
      <c r="Q1156" t="s">
        <v>26</v>
      </c>
      <c r="R1156" t="s">
        <v>27</v>
      </c>
      <c r="S1156">
        <v>50</v>
      </c>
      <c r="T1156">
        <v>14.297592409411701</v>
      </c>
      <c r="U1156">
        <v>25.0207867164705</v>
      </c>
      <c r="V1156" t="s">
        <v>28</v>
      </c>
      <c r="W1156">
        <v>159.63210270134499</v>
      </c>
      <c r="X1156">
        <v>0</v>
      </c>
      <c r="Y1156" t="s">
        <v>26</v>
      </c>
    </row>
    <row r="1157" spans="1:25" x14ac:dyDescent="0.35">
      <c r="A1157" t="s">
        <v>25</v>
      </c>
      <c r="B1157" s="1">
        <v>37909</v>
      </c>
      <c r="C1157">
        <v>13.7</v>
      </c>
      <c r="D1157">
        <v>58</v>
      </c>
      <c r="E1157" t="s">
        <v>33</v>
      </c>
      <c r="F1157">
        <v>13.7</v>
      </c>
      <c r="G1157">
        <v>0</v>
      </c>
      <c r="H1157">
        <v>72.895242137726299</v>
      </c>
      <c r="I1157">
        <v>2.9666620812348001</v>
      </c>
      <c r="J1157">
        <v>9.8548050207367108</v>
      </c>
      <c r="K1157">
        <v>1.38174943784073</v>
      </c>
      <c r="L1157">
        <v>3.3854550795485001</v>
      </c>
      <c r="M1157">
        <v>0.50833698321909804</v>
      </c>
      <c r="N1157">
        <v>8.2121604455272102E-3</v>
      </c>
      <c r="O1157">
        <v>9.1488480540066003E-2</v>
      </c>
      <c r="P1157">
        <v>1.30379070326793E-3</v>
      </c>
      <c r="Q1157" t="s">
        <v>26</v>
      </c>
      <c r="R1157" t="s">
        <v>27</v>
      </c>
      <c r="S1157">
        <v>50</v>
      </c>
      <c r="T1157">
        <v>21.7840359820099</v>
      </c>
      <c r="U1157">
        <v>38.122062968517398</v>
      </c>
      <c r="V1157" t="s">
        <v>28</v>
      </c>
      <c r="W1157">
        <v>228.097609545762</v>
      </c>
      <c r="X1157">
        <v>2280.97609545762</v>
      </c>
      <c r="Y1157" t="s">
        <v>31</v>
      </c>
    </row>
    <row r="1158" spans="1:25" x14ac:dyDescent="0.35">
      <c r="A1158" t="s">
        <v>25</v>
      </c>
      <c r="B1158" s="1">
        <v>37910</v>
      </c>
      <c r="C1158">
        <v>18.100000000000001</v>
      </c>
      <c r="D1158">
        <v>44</v>
      </c>
      <c r="E1158" t="s">
        <v>33</v>
      </c>
      <c r="F1158">
        <v>12.5</v>
      </c>
      <c r="G1158">
        <v>0</v>
      </c>
      <c r="H1158">
        <v>84.264069155430604</v>
      </c>
      <c r="I1158">
        <v>5.0030908812348001</v>
      </c>
      <c r="J1158">
        <v>14.0668050207367</v>
      </c>
      <c r="K1158">
        <v>3.57540496565576</v>
      </c>
      <c r="L1158">
        <v>5.2966128121919098</v>
      </c>
      <c r="M1158">
        <v>2.5940673928387099</v>
      </c>
      <c r="N1158">
        <v>0.14699945507922799</v>
      </c>
      <c r="O1158">
        <v>4.0359552394996596</v>
      </c>
      <c r="P1158">
        <v>0.16853233504353399</v>
      </c>
      <c r="Q1158" t="s">
        <v>26</v>
      </c>
      <c r="R1158" t="s">
        <v>27</v>
      </c>
      <c r="S1158">
        <v>50</v>
      </c>
      <c r="T1158">
        <v>102.832068641749</v>
      </c>
      <c r="U1158">
        <v>179.95612012306</v>
      </c>
      <c r="V1158" t="s">
        <v>28</v>
      </c>
      <c r="W1158">
        <v>810.88778157118497</v>
      </c>
      <c r="X1158">
        <v>8108.8778157118504</v>
      </c>
      <c r="Y1158" t="s">
        <v>30</v>
      </c>
    </row>
    <row r="1159" spans="1:25" x14ac:dyDescent="0.35">
      <c r="A1159" t="s">
        <v>25</v>
      </c>
      <c r="B1159" s="1">
        <v>37911</v>
      </c>
      <c r="C1159">
        <v>16.7</v>
      </c>
      <c r="D1159">
        <v>54</v>
      </c>
      <c r="E1159" t="s">
        <v>33</v>
      </c>
      <c r="F1159">
        <v>11.4</v>
      </c>
      <c r="G1159">
        <v>0.4</v>
      </c>
      <c r="H1159">
        <v>85.590788360286595</v>
      </c>
      <c r="I1159">
        <v>6.5538980812348004</v>
      </c>
      <c r="J1159">
        <v>18.026805020736699</v>
      </c>
      <c r="K1159">
        <v>4.0576601688841203</v>
      </c>
      <c r="L1159">
        <v>6.8666387923672101</v>
      </c>
      <c r="M1159">
        <v>3.5297270401244401</v>
      </c>
      <c r="N1159">
        <v>0.25355413055977599</v>
      </c>
      <c r="O1159">
        <v>9.0388559170327696</v>
      </c>
      <c r="P1159">
        <v>0.69831712069545604</v>
      </c>
      <c r="Q1159" t="s">
        <v>26</v>
      </c>
      <c r="R1159" t="s">
        <v>27</v>
      </c>
      <c r="S1159">
        <v>50</v>
      </c>
      <c r="T1159">
        <v>125.73382345896199</v>
      </c>
      <c r="U1159">
        <v>220.03419105318301</v>
      </c>
      <c r="V1159" t="s">
        <v>28</v>
      </c>
      <c r="W1159">
        <v>947.70919187746995</v>
      </c>
      <c r="X1159">
        <v>9477.0919187747004</v>
      </c>
      <c r="Y1159" t="s">
        <v>30</v>
      </c>
    </row>
    <row r="1160" spans="1:25" x14ac:dyDescent="0.35">
      <c r="A1160" t="s">
        <v>25</v>
      </c>
      <c r="B1160" s="1">
        <v>37912</v>
      </c>
      <c r="C1160">
        <v>18.5</v>
      </c>
      <c r="D1160">
        <v>38</v>
      </c>
      <c r="E1160" t="s">
        <v>33</v>
      </c>
      <c r="F1160">
        <v>16.3</v>
      </c>
      <c r="G1160">
        <v>0</v>
      </c>
      <c r="H1160">
        <v>88.532421076431305</v>
      </c>
      <c r="I1160">
        <v>8.8554868812347998</v>
      </c>
      <c r="J1160">
        <v>22.310805020736701</v>
      </c>
      <c r="K1160">
        <v>7.8897671159560403</v>
      </c>
      <c r="L1160">
        <v>8.8897711960119903</v>
      </c>
      <c r="M1160">
        <v>7.8319543226478201</v>
      </c>
      <c r="N1160">
        <v>1.0392476767572201</v>
      </c>
      <c r="O1160">
        <v>62.979850295946399</v>
      </c>
      <c r="P1160">
        <v>8.8991337499806296</v>
      </c>
      <c r="Q1160" t="s">
        <v>26</v>
      </c>
      <c r="R1160" t="s">
        <v>27</v>
      </c>
      <c r="S1160">
        <v>50</v>
      </c>
      <c r="T1160">
        <v>348.82267579736401</v>
      </c>
      <c r="U1160">
        <v>610.43968264538603</v>
      </c>
      <c r="V1160" t="s">
        <v>29</v>
      </c>
      <c r="W1160">
        <v>1983.28330315213</v>
      </c>
      <c r="X1160">
        <v>19832.833031521299</v>
      </c>
      <c r="Y1160" t="s">
        <v>32</v>
      </c>
    </row>
    <row r="1161" spans="1:25" x14ac:dyDescent="0.35">
      <c r="A1161" t="s">
        <v>25</v>
      </c>
      <c r="B1161" s="1">
        <v>37913</v>
      </c>
      <c r="C1161">
        <v>18.2</v>
      </c>
      <c r="D1161">
        <v>35</v>
      </c>
      <c r="E1161" t="s">
        <v>33</v>
      </c>
      <c r="F1161">
        <v>24.3</v>
      </c>
      <c r="G1161">
        <v>0</v>
      </c>
      <c r="H1161">
        <v>89.580838647818695</v>
      </c>
      <c r="I1161">
        <v>11.2315098812348</v>
      </c>
      <c r="J1161">
        <v>26.540805020736698</v>
      </c>
      <c r="K1161">
        <v>13.7252428424268</v>
      </c>
      <c r="L1161">
        <v>11.204749434273101</v>
      </c>
      <c r="M1161">
        <v>13.7541372170709</v>
      </c>
      <c r="N1161">
        <v>2.8157619658850699</v>
      </c>
      <c r="O1161">
        <v>235.675791753596</v>
      </c>
      <c r="P1161">
        <v>56.704512367025004</v>
      </c>
      <c r="Q1161" t="s">
        <v>28</v>
      </c>
      <c r="R1161" t="s">
        <v>27</v>
      </c>
      <c r="S1161">
        <v>50</v>
      </c>
      <c r="T1161">
        <v>759.84483896720201</v>
      </c>
      <c r="U1161">
        <v>1329.7284681926001</v>
      </c>
      <c r="V1161" t="s">
        <v>29</v>
      </c>
      <c r="W1161">
        <v>3173.5051137997398</v>
      </c>
      <c r="X1161">
        <v>31735.051137997401</v>
      </c>
      <c r="Y1161" t="s">
        <v>32</v>
      </c>
    </row>
    <row r="1162" spans="1:25" x14ac:dyDescent="0.35">
      <c r="A1162" t="s">
        <v>25</v>
      </c>
      <c r="B1162" s="1">
        <v>37914</v>
      </c>
      <c r="C1162">
        <v>21.6</v>
      </c>
      <c r="D1162">
        <v>21</v>
      </c>
      <c r="E1162" t="s">
        <v>33</v>
      </c>
      <c r="F1162">
        <v>11.8</v>
      </c>
      <c r="G1162">
        <v>0</v>
      </c>
      <c r="H1162">
        <v>92.755353151846705</v>
      </c>
      <c r="I1162">
        <v>14.6280200812348</v>
      </c>
      <c r="J1162">
        <v>31.382805020736701</v>
      </c>
      <c r="K1162">
        <v>11.4843405406301</v>
      </c>
      <c r="L1162">
        <v>14.554157869920299</v>
      </c>
      <c r="M1162">
        <v>13.457629289421</v>
      </c>
      <c r="N1162">
        <v>2.7092136602667698</v>
      </c>
      <c r="O1162">
        <v>217.31007975118999</v>
      </c>
      <c r="P1162">
        <v>94.201207351482793</v>
      </c>
      <c r="Q1162" t="s">
        <v>28</v>
      </c>
      <c r="R1162" t="s">
        <v>27</v>
      </c>
      <c r="S1162">
        <v>50</v>
      </c>
      <c r="T1162">
        <v>596.96967727378399</v>
      </c>
      <c r="U1162">
        <v>1044.6969352291201</v>
      </c>
      <c r="V1162" t="s">
        <v>29</v>
      </c>
      <c r="W1162">
        <v>2776.3185644417899</v>
      </c>
      <c r="X1162">
        <v>27763.185644417899</v>
      </c>
      <c r="Y1162" t="s">
        <v>32</v>
      </c>
    </row>
    <row r="1163" spans="1:25" x14ac:dyDescent="0.35">
      <c r="A1163" t="s">
        <v>25</v>
      </c>
      <c r="B1163" s="1">
        <v>37915</v>
      </c>
      <c r="C1163">
        <v>17.5</v>
      </c>
      <c r="D1163">
        <v>29</v>
      </c>
      <c r="E1163" t="s">
        <v>33</v>
      </c>
      <c r="F1163">
        <v>39.5</v>
      </c>
      <c r="G1163">
        <v>0</v>
      </c>
      <c r="H1163">
        <v>92.405255454877505</v>
      </c>
      <c r="I1163">
        <v>17.129236481234798</v>
      </c>
      <c r="J1163">
        <v>35.486805020736703</v>
      </c>
      <c r="K1163">
        <v>44.1468309976322</v>
      </c>
      <c r="L1163">
        <v>17.0372172275293</v>
      </c>
      <c r="M1163">
        <v>37.475412849647498</v>
      </c>
      <c r="N1163">
        <v>16.599693835957002</v>
      </c>
      <c r="O1163">
        <v>1024.08511287294</v>
      </c>
      <c r="P1163">
        <v>627.81264041461895</v>
      </c>
      <c r="Q1163" t="s">
        <v>29</v>
      </c>
      <c r="R1163" t="s">
        <v>27</v>
      </c>
      <c r="S1163">
        <v>50</v>
      </c>
      <c r="T1163">
        <v>2601.1520436349501</v>
      </c>
      <c r="U1163">
        <v>4552.0160763611602</v>
      </c>
      <c r="V1163" t="s">
        <v>30</v>
      </c>
      <c r="W1163">
        <v>4830.9845017346797</v>
      </c>
      <c r="X1163">
        <v>48309.845017346801</v>
      </c>
      <c r="Y1163" t="s">
        <v>32</v>
      </c>
    </row>
    <row r="1164" spans="1:25" x14ac:dyDescent="0.35">
      <c r="A1164" t="s">
        <v>25</v>
      </c>
      <c r="B1164" s="1">
        <v>37916</v>
      </c>
      <c r="C1164">
        <v>17.600000000000001</v>
      </c>
      <c r="D1164">
        <v>41</v>
      </c>
      <c r="E1164" t="s">
        <v>33</v>
      </c>
      <c r="F1164">
        <v>18.399999999999999</v>
      </c>
      <c r="G1164">
        <v>0</v>
      </c>
      <c r="H1164">
        <v>90.637512525872594</v>
      </c>
      <c r="I1164">
        <v>19.2188866812348</v>
      </c>
      <c r="J1164">
        <v>39.608805020736703</v>
      </c>
      <c r="K1164">
        <v>11.8613884158048</v>
      </c>
      <c r="L1164">
        <v>19.123033624614202</v>
      </c>
      <c r="M1164">
        <v>15.6832236680451</v>
      </c>
      <c r="N1164">
        <v>3.5521348876371599</v>
      </c>
      <c r="O1164">
        <v>276.74285574657802</v>
      </c>
      <c r="P1164">
        <v>217.759185409239</v>
      </c>
      <c r="Q1164" t="s">
        <v>28</v>
      </c>
      <c r="R1164" t="s">
        <v>27</v>
      </c>
      <c r="S1164">
        <v>50</v>
      </c>
      <c r="T1164">
        <v>624.11065918815405</v>
      </c>
      <c r="U1164">
        <v>1092.1936535792699</v>
      </c>
      <c r="V1164" t="s">
        <v>29</v>
      </c>
      <c r="W1164">
        <v>2848.1901291466102</v>
      </c>
      <c r="X1164">
        <v>28481.9012914661</v>
      </c>
      <c r="Y1164" t="s">
        <v>32</v>
      </c>
    </row>
    <row r="1165" spans="1:25" x14ac:dyDescent="0.35">
      <c r="A1165" t="s">
        <v>25</v>
      </c>
      <c r="B1165" s="1">
        <v>37917</v>
      </c>
      <c r="C1165">
        <v>12.1</v>
      </c>
      <c r="D1165">
        <v>74</v>
      </c>
      <c r="E1165" t="s">
        <v>33</v>
      </c>
      <c r="F1165">
        <v>18.2</v>
      </c>
      <c r="G1165">
        <v>0</v>
      </c>
      <c r="H1165">
        <v>85.091560098633906</v>
      </c>
      <c r="I1165">
        <v>19.8689074812348</v>
      </c>
      <c r="J1165">
        <v>42.740805020736701</v>
      </c>
      <c r="K1165">
        <v>5.3337589833052803</v>
      </c>
      <c r="L1165">
        <v>19.793894731634399</v>
      </c>
      <c r="M1165">
        <v>8.3442131593784499</v>
      </c>
      <c r="N1165">
        <v>1.1625751728926099</v>
      </c>
      <c r="O1165">
        <v>51.392141045543802</v>
      </c>
      <c r="P1165">
        <v>43.532158597638102</v>
      </c>
      <c r="Q1165" t="s">
        <v>28</v>
      </c>
      <c r="R1165" t="s">
        <v>27</v>
      </c>
      <c r="S1165">
        <v>50</v>
      </c>
      <c r="T1165">
        <v>192.887517027461</v>
      </c>
      <c r="U1165">
        <v>337.55315479805699</v>
      </c>
      <c r="V1165" t="s">
        <v>28</v>
      </c>
      <c r="W1165">
        <v>1307.6373750909099</v>
      </c>
      <c r="X1165">
        <v>13076.373750909101</v>
      </c>
      <c r="Y1165" t="s">
        <v>32</v>
      </c>
    </row>
    <row r="1166" spans="1:25" x14ac:dyDescent="0.35">
      <c r="A1166" t="s">
        <v>25</v>
      </c>
      <c r="B1166" s="1">
        <v>37918</v>
      </c>
      <c r="C1166">
        <v>3.4</v>
      </c>
      <c r="D1166">
        <v>90</v>
      </c>
      <c r="E1166" t="s">
        <v>33</v>
      </c>
      <c r="F1166">
        <v>11.5</v>
      </c>
      <c r="G1166">
        <v>25.2</v>
      </c>
      <c r="H1166">
        <v>22.109590084918299</v>
      </c>
      <c r="I1166">
        <v>7.9211685641149803</v>
      </c>
      <c r="J1166">
        <v>3.4337414530759398</v>
      </c>
      <c r="K1166">
        <v>5.0724744659492299E-4</v>
      </c>
      <c r="L1166">
        <v>7.2612523928691504</v>
      </c>
      <c r="M1166">
        <v>2.5933872872263602E-4</v>
      </c>
      <c r="N1166" s="2">
        <v>1.22212087518121E-8</v>
      </c>
      <c r="O1166" s="2">
        <v>3.0975595080935903E-11</v>
      </c>
      <c r="P1166" s="2">
        <v>2.72917263783357E-12</v>
      </c>
      <c r="Q1166" t="s">
        <v>26</v>
      </c>
      <c r="R1166" t="s">
        <v>27</v>
      </c>
      <c r="S1166">
        <v>50</v>
      </c>
      <c r="T1166" s="2">
        <v>3.2813789129909298E-5</v>
      </c>
      <c r="U1166" s="2">
        <v>5.7424130977341201E-5</v>
      </c>
      <c r="V1166" t="s">
        <v>26</v>
      </c>
      <c r="W1166">
        <v>1.77737220811637E-3</v>
      </c>
      <c r="X1166">
        <v>0</v>
      </c>
      <c r="Y1166" t="s">
        <v>26</v>
      </c>
    </row>
    <row r="1167" spans="1:25" x14ac:dyDescent="0.35">
      <c r="A1167" t="s">
        <v>25</v>
      </c>
      <c r="B1167" s="1">
        <v>37919</v>
      </c>
      <c r="C1167">
        <v>6</v>
      </c>
      <c r="D1167">
        <v>61</v>
      </c>
      <c r="E1167" t="s">
        <v>33</v>
      </c>
      <c r="F1167">
        <v>13.5</v>
      </c>
      <c r="G1167">
        <v>3.2</v>
      </c>
      <c r="H1167">
        <v>39.420839490885399</v>
      </c>
      <c r="I1167">
        <v>5.6183581363288102</v>
      </c>
      <c r="J1167">
        <v>2.72530133791633</v>
      </c>
      <c r="K1167">
        <v>6.1079243134593703E-2</v>
      </c>
      <c r="L1167">
        <v>4.9910410598443002</v>
      </c>
      <c r="M1167">
        <v>2.6253828470475801E-2</v>
      </c>
      <c r="N1167" s="2">
        <v>4.3305183473759798E-5</v>
      </c>
      <c r="O1167" s="2">
        <v>2.6690401367106099E-5</v>
      </c>
      <c r="P1167" s="2">
        <v>9.671882934513591E-7</v>
      </c>
      <c r="Q1167" t="s">
        <v>26</v>
      </c>
      <c r="R1167" t="s">
        <v>27</v>
      </c>
      <c r="S1167">
        <v>50</v>
      </c>
      <c r="T1167">
        <v>0.11282863624758301</v>
      </c>
      <c r="U1167">
        <v>0.19745011343327101</v>
      </c>
      <c r="V1167" t="s">
        <v>26</v>
      </c>
      <c r="W1167">
        <v>2.3378525008177702</v>
      </c>
      <c r="X1167">
        <v>0</v>
      </c>
      <c r="Y1167" t="s">
        <v>26</v>
      </c>
    </row>
    <row r="1168" spans="1:25" x14ac:dyDescent="0.35">
      <c r="A1168" t="s">
        <v>25</v>
      </c>
      <c r="B1168" s="1">
        <v>37920</v>
      </c>
      <c r="C1168">
        <v>9.6999999999999993</v>
      </c>
      <c r="D1168">
        <v>50</v>
      </c>
      <c r="E1168" t="s">
        <v>33</v>
      </c>
      <c r="F1168">
        <v>16.100000000000001</v>
      </c>
      <c r="G1168">
        <v>0</v>
      </c>
      <c r="H1168">
        <v>65.9259100200223</v>
      </c>
      <c r="I1168">
        <v>6.6411181363288101</v>
      </c>
      <c r="J1168">
        <v>5.4253013379163297</v>
      </c>
      <c r="K1168">
        <v>1.22939620200745</v>
      </c>
      <c r="L1168">
        <v>6.1679835040228799</v>
      </c>
      <c r="M1168">
        <v>0.58122440765606398</v>
      </c>
      <c r="N1168">
        <v>1.0410162460369399E-2</v>
      </c>
      <c r="O1168">
        <v>0.29015955450028103</v>
      </c>
      <c r="P1168">
        <v>1.7398865631830501E-2</v>
      </c>
      <c r="Q1168" t="s">
        <v>26</v>
      </c>
      <c r="R1168" t="s">
        <v>27</v>
      </c>
      <c r="S1168">
        <v>50</v>
      </c>
      <c r="T1168">
        <v>17.940649777168701</v>
      </c>
      <c r="U1168">
        <v>31.3961371100451</v>
      </c>
      <c r="V1168" t="s">
        <v>28</v>
      </c>
      <c r="W1168">
        <v>193.58384082658901</v>
      </c>
      <c r="X1168">
        <v>1935.8384082658899</v>
      </c>
      <c r="Y1168" t="s">
        <v>29</v>
      </c>
    </row>
    <row r="1169" spans="1:25" x14ac:dyDescent="0.35">
      <c r="A1169" t="s">
        <v>25</v>
      </c>
      <c r="B1169" s="1">
        <v>37921</v>
      </c>
      <c r="C1169">
        <v>11.8</v>
      </c>
      <c r="D1169">
        <v>54</v>
      </c>
      <c r="E1169" t="s">
        <v>33</v>
      </c>
      <c r="F1169">
        <v>15.8</v>
      </c>
      <c r="G1169">
        <v>0.2</v>
      </c>
      <c r="H1169">
        <v>78.446403727409105</v>
      </c>
      <c r="I1169">
        <v>7.7650177363288098</v>
      </c>
      <c r="J1169">
        <v>8.50330133791633</v>
      </c>
      <c r="K1169">
        <v>2.1685754738135001</v>
      </c>
      <c r="L1169">
        <v>7.3991530261374896</v>
      </c>
      <c r="M1169">
        <v>1.4704754603614101</v>
      </c>
      <c r="N1169">
        <v>5.3823158138662397E-2</v>
      </c>
      <c r="O1169">
        <v>1.92736703767557</v>
      </c>
      <c r="P1169">
        <v>0.17748112778533301</v>
      </c>
      <c r="Q1169" t="s">
        <v>26</v>
      </c>
      <c r="R1169" t="s">
        <v>27</v>
      </c>
      <c r="S1169">
        <v>50</v>
      </c>
      <c r="T1169">
        <v>45.797790669818099</v>
      </c>
      <c r="U1169">
        <v>80.146133672181804</v>
      </c>
      <c r="V1169" t="s">
        <v>28</v>
      </c>
      <c r="W1169">
        <v>423.51409286295302</v>
      </c>
      <c r="X1169">
        <v>4235.1409286295302</v>
      </c>
      <c r="Y1169" t="s">
        <v>30</v>
      </c>
    </row>
    <row r="1170" spans="1:25" x14ac:dyDescent="0.35">
      <c r="A1170" t="s">
        <v>25</v>
      </c>
      <c r="B1170" s="1">
        <v>37922</v>
      </c>
      <c r="C1170">
        <v>6.2</v>
      </c>
      <c r="D1170">
        <v>94</v>
      </c>
      <c r="E1170" t="s">
        <v>33</v>
      </c>
      <c r="F1170">
        <v>17.3</v>
      </c>
      <c r="G1170">
        <v>15</v>
      </c>
      <c r="H1170">
        <v>22.3673432968539</v>
      </c>
      <c r="I1170">
        <v>3.3533284860539099</v>
      </c>
      <c r="J1170">
        <v>2.0699999999999998</v>
      </c>
      <c r="K1170">
        <v>7.4511547549962998E-4</v>
      </c>
      <c r="L1170">
        <v>2.79534124347862</v>
      </c>
      <c r="M1170">
        <v>2.5616606884342001E-4</v>
      </c>
      <c r="N1170" s="2">
        <v>1.1957823597334201E-8</v>
      </c>
      <c r="O1170" s="2">
        <v>8.4315522950730599E-12</v>
      </c>
      <c r="P1170" s="2">
        <v>7.5536322829678694E-14</v>
      </c>
      <c r="Q1170" t="s">
        <v>26</v>
      </c>
      <c r="R1170" t="s">
        <v>27</v>
      </c>
      <c r="S1170">
        <v>50</v>
      </c>
      <c r="T1170" s="2">
        <v>6.3089868652662203E-5</v>
      </c>
      <c r="U1170">
        <v>1.10407270142159E-4</v>
      </c>
      <c r="V1170" t="s">
        <v>26</v>
      </c>
      <c r="W1170">
        <v>3.1642894856068501E-3</v>
      </c>
      <c r="X1170">
        <v>0</v>
      </c>
      <c r="Y1170" t="s">
        <v>26</v>
      </c>
    </row>
    <row r="1171" spans="1:25" x14ac:dyDescent="0.35">
      <c r="A1171" t="s">
        <v>25</v>
      </c>
      <c r="B1171" s="1">
        <v>37923</v>
      </c>
      <c r="C1171">
        <v>9.8000000000000007</v>
      </c>
      <c r="D1171">
        <v>86</v>
      </c>
      <c r="E1171" t="s">
        <v>33</v>
      </c>
      <c r="F1171">
        <v>7.4</v>
      </c>
      <c r="G1171">
        <v>2</v>
      </c>
      <c r="H1171">
        <v>30.171634798429</v>
      </c>
      <c r="I1171">
        <v>2.5503131654823599</v>
      </c>
      <c r="J1171">
        <v>4.7880000000000003</v>
      </c>
      <c r="K1171">
        <v>5.2154736188587802E-3</v>
      </c>
      <c r="L1171">
        <v>2.41911754319732</v>
      </c>
      <c r="M1171">
        <v>1.71028018766974E-3</v>
      </c>
      <c r="N1171" s="2">
        <v>3.4442761364681298E-7</v>
      </c>
      <c r="O1171" s="2">
        <v>1.55346606341157E-9</v>
      </c>
      <c r="P1171" s="2">
        <v>9.7917486838018801E-12</v>
      </c>
      <c r="Q1171" t="s">
        <v>26</v>
      </c>
      <c r="R1171" t="s">
        <v>27</v>
      </c>
      <c r="S1171">
        <v>50</v>
      </c>
      <c r="T1171">
        <v>1.7239360608671101E-3</v>
      </c>
      <c r="U1171">
        <v>3.0168881065174499E-3</v>
      </c>
      <c r="V1171" t="s">
        <v>26</v>
      </c>
      <c r="W1171">
        <v>5.8578178186646901E-2</v>
      </c>
      <c r="X1171">
        <v>0</v>
      </c>
      <c r="Y1171" t="s">
        <v>26</v>
      </c>
    </row>
    <row r="1172" spans="1:25" x14ac:dyDescent="0.35">
      <c r="A1172" t="s">
        <v>25</v>
      </c>
      <c r="B1172" s="1">
        <v>37924</v>
      </c>
      <c r="C1172">
        <v>14.5</v>
      </c>
      <c r="D1172">
        <v>65</v>
      </c>
      <c r="E1172" t="s">
        <v>33</v>
      </c>
      <c r="F1172">
        <v>23.8</v>
      </c>
      <c r="G1172">
        <v>1.8</v>
      </c>
      <c r="H1172">
        <v>58.203295310618202</v>
      </c>
      <c r="I1172">
        <v>2.78855613175539</v>
      </c>
      <c r="J1172">
        <v>8.3520000000000003</v>
      </c>
      <c r="K1172">
        <v>1.2013623846826</v>
      </c>
      <c r="L1172">
        <v>3.0397999805243501</v>
      </c>
      <c r="M1172">
        <v>0.42514398094706701</v>
      </c>
      <c r="N1172">
        <v>5.9851864729871702E-3</v>
      </c>
      <c r="O1172">
        <v>4.2226999497603002E-2</v>
      </c>
      <c r="P1172">
        <v>4.6364804006512102E-4</v>
      </c>
      <c r="Q1172" t="s">
        <v>26</v>
      </c>
      <c r="R1172" t="s">
        <v>27</v>
      </c>
      <c r="S1172">
        <v>50</v>
      </c>
      <c r="T1172">
        <v>17.265035724869499</v>
      </c>
      <c r="U1172">
        <v>30.2138125185216</v>
      </c>
      <c r="V1172" t="s">
        <v>28</v>
      </c>
      <c r="W1172">
        <v>187.38592822590201</v>
      </c>
      <c r="X1172">
        <v>0</v>
      </c>
      <c r="Y1172" t="s">
        <v>26</v>
      </c>
    </row>
    <row r="1173" spans="1:25" x14ac:dyDescent="0.35">
      <c r="A1173" t="s">
        <v>25</v>
      </c>
      <c r="B1173" s="1">
        <v>37925</v>
      </c>
      <c r="C1173">
        <v>14</v>
      </c>
      <c r="D1173">
        <v>61</v>
      </c>
      <c r="E1173" t="s">
        <v>33</v>
      </c>
      <c r="F1173">
        <v>11.8</v>
      </c>
      <c r="G1173">
        <v>4.8</v>
      </c>
      <c r="H1173">
        <v>54.454406720114399</v>
      </c>
      <c r="I1173">
        <v>2.1077940473808101</v>
      </c>
      <c r="J1173">
        <v>6.4076313314173703</v>
      </c>
      <c r="K1173">
        <v>0.48007132001091801</v>
      </c>
      <c r="L1173">
        <v>2.3132367029401899</v>
      </c>
      <c r="M1173">
        <v>0.15524322781869099</v>
      </c>
      <c r="N1173">
        <v>1.0061467283267399E-3</v>
      </c>
      <c r="O1173">
        <v>9.26807756415244E-4</v>
      </c>
      <c r="P1173" s="2">
        <v>5.2382864399335302E-6</v>
      </c>
      <c r="Q1173" t="s">
        <v>26</v>
      </c>
      <c r="R1173" t="s">
        <v>27</v>
      </c>
      <c r="S1173">
        <v>50</v>
      </c>
      <c r="T1173">
        <v>3.7086426741489298</v>
      </c>
      <c r="U1173">
        <v>6.4901246797606396</v>
      </c>
      <c r="V1173" t="s">
        <v>26</v>
      </c>
      <c r="W1173">
        <v>49.928598602825701</v>
      </c>
      <c r="X1173">
        <v>0</v>
      </c>
      <c r="Y1173" t="s">
        <v>26</v>
      </c>
    </row>
    <row r="1174" spans="1:25" x14ac:dyDescent="0.35">
      <c r="A1174" t="s">
        <v>25</v>
      </c>
      <c r="B1174" s="1">
        <v>37926</v>
      </c>
      <c r="C1174">
        <v>15</v>
      </c>
      <c r="D1174">
        <v>37</v>
      </c>
      <c r="E1174" t="s">
        <v>33</v>
      </c>
      <c r="F1174">
        <v>30.9</v>
      </c>
      <c r="G1174">
        <v>3.2</v>
      </c>
      <c r="H1174">
        <v>72.016631050747804</v>
      </c>
      <c r="I1174">
        <v>2.8929223913842499</v>
      </c>
      <c r="J1174">
        <v>8.7487964623063004</v>
      </c>
      <c r="K1174">
        <v>3.1773021151238101</v>
      </c>
      <c r="L1174">
        <v>3.1674397028963202</v>
      </c>
      <c r="M1174">
        <v>1.5331034597151301</v>
      </c>
      <c r="N1174">
        <v>5.7946925008636199E-2</v>
      </c>
      <c r="O1174">
        <v>0.71945887265648001</v>
      </c>
      <c r="P1174">
        <v>8.7274825859092794E-3</v>
      </c>
      <c r="Q1174" t="s">
        <v>26</v>
      </c>
      <c r="R1174" t="s">
        <v>27</v>
      </c>
      <c r="S1174">
        <v>40</v>
      </c>
      <c r="T1174">
        <v>67.767314697541593</v>
      </c>
      <c r="U1174">
        <v>118.59280072069799</v>
      </c>
      <c r="V1174" t="s">
        <v>28</v>
      </c>
      <c r="W1174">
        <v>698.71393541454199</v>
      </c>
      <c r="X1174">
        <v>6987.1393541454199</v>
      </c>
      <c r="Y1174" t="s">
        <v>30</v>
      </c>
    </row>
    <row r="1175" spans="1:25" x14ac:dyDescent="0.35">
      <c r="A1175" t="s">
        <v>25</v>
      </c>
      <c r="B1175" s="1">
        <v>37927</v>
      </c>
      <c r="C1175">
        <v>10.3</v>
      </c>
      <c r="D1175">
        <v>67</v>
      </c>
      <c r="E1175" t="s">
        <v>33</v>
      </c>
      <c r="F1175">
        <v>29.3</v>
      </c>
      <c r="G1175">
        <v>0</v>
      </c>
      <c r="H1175">
        <v>79.122491179026198</v>
      </c>
      <c r="I1175">
        <v>3.6909479273842498</v>
      </c>
      <c r="J1175">
        <v>13.006796462306299</v>
      </c>
      <c r="K1175">
        <v>4.5561363328460303</v>
      </c>
      <c r="L1175">
        <v>4.3183457241646899</v>
      </c>
      <c r="M1175">
        <v>3.1664721240501899</v>
      </c>
      <c r="N1175">
        <v>0.20921260076289599</v>
      </c>
      <c r="O1175">
        <v>4.6363064383431896</v>
      </c>
      <c r="P1175">
        <v>0.11877814418706401</v>
      </c>
      <c r="Q1175" t="s">
        <v>26</v>
      </c>
      <c r="R1175" t="s">
        <v>27</v>
      </c>
      <c r="S1175">
        <v>40</v>
      </c>
      <c r="T1175">
        <v>120.149514846541</v>
      </c>
      <c r="U1175">
        <v>210.261650981446</v>
      </c>
      <c r="V1175" t="s">
        <v>28</v>
      </c>
      <c r="W1175">
        <v>1089.1360162697399</v>
      </c>
      <c r="X1175">
        <v>10891.3601626974</v>
      </c>
      <c r="Y1175" t="s">
        <v>32</v>
      </c>
    </row>
    <row r="1176" spans="1:25" x14ac:dyDescent="0.35">
      <c r="A1176" t="s">
        <v>25</v>
      </c>
      <c r="B1176" s="1">
        <v>37928</v>
      </c>
      <c r="C1176">
        <v>12.2</v>
      </c>
      <c r="D1176">
        <v>31</v>
      </c>
      <c r="E1176" t="s">
        <v>33</v>
      </c>
      <c r="F1176">
        <v>25.5</v>
      </c>
      <c r="G1176">
        <v>1.6</v>
      </c>
      <c r="H1176">
        <v>81.233614680390502</v>
      </c>
      <c r="I1176">
        <v>5.0814689752313198</v>
      </c>
      <c r="J1176">
        <v>17.606796462306299</v>
      </c>
      <c r="K1176">
        <v>4.7011873283704704</v>
      </c>
      <c r="L1176">
        <v>5.9034645930724503</v>
      </c>
      <c r="M1176">
        <v>3.8489000676381799</v>
      </c>
      <c r="N1176">
        <v>0.29553896528004497</v>
      </c>
      <c r="O1176">
        <v>10.0275490063772</v>
      </c>
      <c r="P1176">
        <v>0.54195056265965602</v>
      </c>
      <c r="Q1176" t="s">
        <v>26</v>
      </c>
      <c r="R1176" t="s">
        <v>27</v>
      </c>
      <c r="S1176">
        <v>40</v>
      </c>
      <c r="T1176">
        <v>126.19348738664</v>
      </c>
      <c r="U1176">
        <v>220.83860292662001</v>
      </c>
      <c r="V1176" t="s">
        <v>28</v>
      </c>
      <c r="W1176">
        <v>1130.15225864319</v>
      </c>
      <c r="X1176">
        <v>11301.5225864319</v>
      </c>
      <c r="Y1176" t="s">
        <v>32</v>
      </c>
    </row>
    <row r="1177" spans="1:25" x14ac:dyDescent="0.35">
      <c r="A1177" t="s">
        <v>25</v>
      </c>
      <c r="B1177" s="1">
        <v>37929</v>
      </c>
      <c r="C1177">
        <v>6.3</v>
      </c>
      <c r="D1177">
        <v>77</v>
      </c>
      <c r="E1177" t="s">
        <v>33</v>
      </c>
      <c r="F1177">
        <v>33.5</v>
      </c>
      <c r="G1177">
        <v>6</v>
      </c>
      <c r="H1177">
        <v>50.449133848295503</v>
      </c>
      <c r="I1177">
        <v>2.66379069765983</v>
      </c>
      <c r="J1177">
        <v>13.584911602810299</v>
      </c>
      <c r="K1177">
        <v>0.93477239811577395</v>
      </c>
      <c r="L1177">
        <v>3.5750510744901298</v>
      </c>
      <c r="M1177">
        <v>0.35097022958408702</v>
      </c>
      <c r="N1177">
        <v>4.2628229892873702E-3</v>
      </c>
      <c r="O1177">
        <v>3.5566039331626401E-2</v>
      </c>
      <c r="P1177">
        <v>5.7817389343168797E-4</v>
      </c>
      <c r="Q1177" t="s">
        <v>26</v>
      </c>
      <c r="R1177" t="s">
        <v>27</v>
      </c>
      <c r="S1177">
        <v>40</v>
      </c>
      <c r="T1177">
        <v>9.0437262661872406</v>
      </c>
      <c r="U1177">
        <v>15.826520965827701</v>
      </c>
      <c r="V1177" t="s">
        <v>28</v>
      </c>
      <c r="W1177">
        <v>131.16368136459801</v>
      </c>
      <c r="X1177">
        <v>0</v>
      </c>
      <c r="Y1177" t="s">
        <v>26</v>
      </c>
    </row>
    <row r="1178" spans="1:25" x14ac:dyDescent="0.35">
      <c r="A1178" t="s">
        <v>25</v>
      </c>
      <c r="B1178" s="1">
        <v>37930</v>
      </c>
      <c r="C1178">
        <v>17.600000000000001</v>
      </c>
      <c r="D1178">
        <v>35</v>
      </c>
      <c r="E1178" t="s">
        <v>33</v>
      </c>
      <c r="F1178">
        <v>21.2</v>
      </c>
      <c r="G1178">
        <v>0</v>
      </c>
      <c r="H1178">
        <v>80.641010112506294</v>
      </c>
      <c r="I1178">
        <v>5.2422065376598299</v>
      </c>
      <c r="J1178">
        <v>19.1569116028103</v>
      </c>
      <c r="K1178">
        <v>3.5410754739089501</v>
      </c>
      <c r="L1178">
        <v>6.2254761117621804</v>
      </c>
      <c r="M1178">
        <v>2.8227522821278002</v>
      </c>
      <c r="N1178">
        <v>0.17071029072646601</v>
      </c>
      <c r="O1178">
        <v>5.3898467729727297</v>
      </c>
      <c r="P1178">
        <v>0.33036884460801402</v>
      </c>
      <c r="Q1178" t="s">
        <v>26</v>
      </c>
      <c r="R1178" t="s">
        <v>27</v>
      </c>
      <c r="S1178">
        <v>40</v>
      </c>
      <c r="T1178">
        <v>80.619973143141294</v>
      </c>
      <c r="U1178">
        <v>141.08495300049699</v>
      </c>
      <c r="V1178" t="s">
        <v>28</v>
      </c>
      <c r="W1178">
        <v>801.17554233803605</v>
      </c>
      <c r="X1178">
        <v>8011.7554233803603</v>
      </c>
      <c r="Y1178" t="s">
        <v>30</v>
      </c>
    </row>
    <row r="1179" spans="1:25" x14ac:dyDescent="0.35">
      <c r="A1179" t="s">
        <v>25</v>
      </c>
      <c r="B1179" s="1">
        <v>37931</v>
      </c>
      <c r="C1179">
        <v>14.3</v>
      </c>
      <c r="D1179">
        <v>48</v>
      </c>
      <c r="E1179" t="s">
        <v>33</v>
      </c>
      <c r="F1179">
        <v>21.8</v>
      </c>
      <c r="G1179">
        <v>0</v>
      </c>
      <c r="H1179">
        <v>85.223379788625195</v>
      </c>
      <c r="I1179">
        <v>6.94092756165983</v>
      </c>
      <c r="J1179">
        <v>24.134911602810298</v>
      </c>
      <c r="K1179">
        <v>6.5120613179340801</v>
      </c>
      <c r="L1179">
        <v>8.0756739408800406</v>
      </c>
      <c r="M1179">
        <v>6.2768147955334896</v>
      </c>
      <c r="N1179">
        <v>0.70237248608273595</v>
      </c>
      <c r="O1179">
        <v>36.237768659892303</v>
      </c>
      <c r="P1179">
        <v>4.0950295732983397</v>
      </c>
      <c r="Q1179" t="s">
        <v>26</v>
      </c>
      <c r="R1179" t="s">
        <v>27</v>
      </c>
      <c r="S1179">
        <v>40</v>
      </c>
      <c r="T1179">
        <v>208.43624993955299</v>
      </c>
      <c r="U1179">
        <v>364.76343739421799</v>
      </c>
      <c r="V1179" t="s">
        <v>28</v>
      </c>
      <c r="W1179">
        <v>1628.9272348249899</v>
      </c>
      <c r="X1179">
        <v>16289.2723482499</v>
      </c>
      <c r="Y1179" t="s">
        <v>32</v>
      </c>
    </row>
    <row r="1180" spans="1:25" x14ac:dyDescent="0.35">
      <c r="A1180" t="s">
        <v>25</v>
      </c>
      <c r="B1180" s="1">
        <v>37932</v>
      </c>
      <c r="C1180">
        <v>9.1999999999999993</v>
      </c>
      <c r="D1180">
        <v>72</v>
      </c>
      <c r="E1180" t="s">
        <v>33</v>
      </c>
      <c r="F1180">
        <v>33</v>
      </c>
      <c r="G1180">
        <v>20.2</v>
      </c>
      <c r="H1180">
        <v>46.179198130086199</v>
      </c>
      <c r="I1180">
        <v>3.3725200549939101</v>
      </c>
      <c r="J1180">
        <v>4.0599999999999996</v>
      </c>
      <c r="K1180">
        <v>0.51679803701078697</v>
      </c>
      <c r="L1180">
        <v>3.0491934126615599</v>
      </c>
      <c r="M1180">
        <v>0.18308576460826201</v>
      </c>
      <c r="N1180">
        <v>1.3473099194927401E-3</v>
      </c>
      <c r="O1180">
        <v>3.68730422176045E-3</v>
      </c>
      <c r="P1180" s="2">
        <v>4.0790167218687601E-5</v>
      </c>
      <c r="Q1180" t="s">
        <v>26</v>
      </c>
      <c r="R1180" t="s">
        <v>27</v>
      </c>
      <c r="S1180">
        <v>40</v>
      </c>
      <c r="T1180">
        <v>3.3432614532867899</v>
      </c>
      <c r="U1180">
        <v>5.8507075432518896</v>
      </c>
      <c r="V1180" t="s">
        <v>26</v>
      </c>
      <c r="W1180">
        <v>55.614199276583498</v>
      </c>
      <c r="X1180">
        <v>0</v>
      </c>
      <c r="Y1180" t="s">
        <v>26</v>
      </c>
    </row>
    <row r="1181" spans="1:25" x14ac:dyDescent="0.35">
      <c r="A1181" t="s">
        <v>25</v>
      </c>
      <c r="B1181" s="1">
        <v>37933</v>
      </c>
      <c r="C1181">
        <v>10.6</v>
      </c>
      <c r="D1181">
        <v>62</v>
      </c>
      <c r="E1181" t="s">
        <v>33</v>
      </c>
      <c r="F1181">
        <v>36.200000000000003</v>
      </c>
      <c r="G1181">
        <v>0</v>
      </c>
      <c r="H1181">
        <v>70.774319908531098</v>
      </c>
      <c r="I1181">
        <v>4.3156411429939103</v>
      </c>
      <c r="J1181">
        <v>8.3719999999999999</v>
      </c>
      <c r="K1181">
        <v>3.9742079669019499</v>
      </c>
      <c r="L1181">
        <v>4.1988328317376702</v>
      </c>
      <c r="M1181">
        <v>2.6202006562873201</v>
      </c>
      <c r="N1181">
        <v>0.14963082120875101</v>
      </c>
      <c r="O1181">
        <v>3.0535275994564999</v>
      </c>
      <c r="P1181">
        <v>7.3128522884028102E-2</v>
      </c>
      <c r="Q1181" t="s">
        <v>26</v>
      </c>
      <c r="R1181" t="s">
        <v>27</v>
      </c>
      <c r="S1181">
        <v>40</v>
      </c>
      <c r="T1181">
        <v>96.864643756578701</v>
      </c>
      <c r="U1181">
        <v>169.513126574013</v>
      </c>
      <c r="V1181" t="s">
        <v>28</v>
      </c>
      <c r="W1181">
        <v>924.00481232364905</v>
      </c>
      <c r="X1181">
        <v>9240.0481232364891</v>
      </c>
      <c r="Y1181" t="s">
        <v>30</v>
      </c>
    </row>
    <row r="1182" spans="1:25" x14ac:dyDescent="0.35">
      <c r="A1182" t="s">
        <v>25</v>
      </c>
      <c r="B1182" s="1">
        <v>37934</v>
      </c>
      <c r="C1182">
        <v>13.5</v>
      </c>
      <c r="D1182">
        <v>53</v>
      </c>
      <c r="E1182" t="s">
        <v>33</v>
      </c>
      <c r="F1182">
        <v>11.1</v>
      </c>
      <c r="G1182">
        <v>1</v>
      </c>
      <c r="H1182">
        <v>76.9540963330534</v>
      </c>
      <c r="I1182">
        <v>5.7712634789939097</v>
      </c>
      <c r="J1182">
        <v>13.206</v>
      </c>
      <c r="K1182">
        <v>1.5170156685503</v>
      </c>
      <c r="L1182">
        <v>5.7301421209501902</v>
      </c>
      <c r="M1182">
        <v>0.69327347934598105</v>
      </c>
      <c r="N1182">
        <v>1.42223061439502E-2</v>
      </c>
      <c r="O1182">
        <v>0.45897544093973902</v>
      </c>
      <c r="P1182">
        <v>2.3111593560874999E-2</v>
      </c>
      <c r="Q1182" t="s">
        <v>26</v>
      </c>
      <c r="R1182" t="s">
        <v>27</v>
      </c>
      <c r="S1182">
        <v>40</v>
      </c>
      <c r="T1182">
        <v>20.247042024543301</v>
      </c>
      <c r="U1182">
        <v>35.432323542950698</v>
      </c>
      <c r="V1182" t="s">
        <v>28</v>
      </c>
      <c r="W1182">
        <v>259.81389802113802</v>
      </c>
      <c r="X1182">
        <v>2598.1389802113799</v>
      </c>
      <c r="Y1182" t="s">
        <v>31</v>
      </c>
    </row>
    <row r="1183" spans="1:25" x14ac:dyDescent="0.35">
      <c r="A1183" t="s">
        <v>25</v>
      </c>
      <c r="B1183" s="1">
        <v>37935</v>
      </c>
      <c r="C1183">
        <v>17.600000000000001</v>
      </c>
      <c r="D1183">
        <v>36</v>
      </c>
      <c r="E1183" t="s">
        <v>33</v>
      </c>
      <c r="F1183">
        <v>38.200000000000003</v>
      </c>
      <c r="G1183">
        <v>0</v>
      </c>
      <c r="H1183">
        <v>87.625944246238802</v>
      </c>
      <c r="I1183">
        <v>8.3100113829939097</v>
      </c>
      <c r="J1183">
        <v>18.777999999999999</v>
      </c>
      <c r="K1183">
        <v>20.887305287048001</v>
      </c>
      <c r="L1183">
        <v>8.2626417806538797</v>
      </c>
      <c r="M1183">
        <v>16.736891776216499</v>
      </c>
      <c r="N1183">
        <v>3.9854128251557799</v>
      </c>
      <c r="O1183">
        <v>298.92332272016</v>
      </c>
      <c r="P1183">
        <v>35.631750404293001</v>
      </c>
      <c r="Q1183" t="s">
        <v>28</v>
      </c>
      <c r="R1183" t="s">
        <v>27</v>
      </c>
      <c r="S1183">
        <v>40</v>
      </c>
      <c r="T1183">
        <v>1019.7432778247201</v>
      </c>
      <c r="U1183">
        <v>1784.55073619326</v>
      </c>
      <c r="V1183" t="s">
        <v>29</v>
      </c>
      <c r="W1183">
        <v>4034.9399331459799</v>
      </c>
      <c r="X1183">
        <v>40349.399331459797</v>
      </c>
      <c r="Y1183" t="s">
        <v>32</v>
      </c>
    </row>
    <row r="1184" spans="1:25" x14ac:dyDescent="0.35">
      <c r="A1184" t="s">
        <v>25</v>
      </c>
      <c r="B1184" s="1">
        <v>37936</v>
      </c>
      <c r="C1184">
        <v>15.6</v>
      </c>
      <c r="D1184">
        <v>38</v>
      </c>
      <c r="E1184" t="s">
        <v>33</v>
      </c>
      <c r="F1184">
        <v>18.899999999999999</v>
      </c>
      <c r="G1184">
        <v>0</v>
      </c>
      <c r="H1184">
        <v>88.527757746846603</v>
      </c>
      <c r="I1184">
        <v>10.506384694993899</v>
      </c>
      <c r="J1184">
        <v>23.99</v>
      </c>
      <c r="K1184">
        <v>8.9881860927990793</v>
      </c>
      <c r="L1184">
        <v>10.4634923232364</v>
      </c>
      <c r="M1184">
        <v>9.4599539075682504</v>
      </c>
      <c r="N1184">
        <v>1.45175212390026</v>
      </c>
      <c r="O1184">
        <v>100.034922717771</v>
      </c>
      <c r="P1184">
        <v>20.5836781538979</v>
      </c>
      <c r="Q1184" t="s">
        <v>28</v>
      </c>
      <c r="R1184" t="s">
        <v>27</v>
      </c>
      <c r="S1184">
        <v>40</v>
      </c>
      <c r="T1184">
        <v>336.00571941902501</v>
      </c>
      <c r="U1184">
        <v>588.01000898329301</v>
      </c>
      <c r="V1184" t="s">
        <v>29</v>
      </c>
      <c r="W1184">
        <v>2246.42501165059</v>
      </c>
      <c r="X1184">
        <v>22464.2501165059</v>
      </c>
      <c r="Y1184" t="s">
        <v>32</v>
      </c>
    </row>
    <row r="1185" spans="1:25" x14ac:dyDescent="0.35">
      <c r="A1185" t="s">
        <v>25</v>
      </c>
      <c r="B1185" s="1">
        <v>37937</v>
      </c>
      <c r="C1185">
        <v>10.3</v>
      </c>
      <c r="D1185">
        <v>75</v>
      </c>
      <c r="E1185" t="s">
        <v>33</v>
      </c>
      <c r="F1185">
        <v>27</v>
      </c>
      <c r="G1185">
        <v>2.6</v>
      </c>
      <c r="H1185">
        <v>67.254820329705296</v>
      </c>
      <c r="I1185">
        <v>8.39790088983227</v>
      </c>
      <c r="J1185">
        <v>28.248000000000001</v>
      </c>
      <c r="K1185">
        <v>2.2313866506750801</v>
      </c>
      <c r="L1185">
        <v>9.6348759408929308</v>
      </c>
      <c r="M1185">
        <v>1.99577079805183</v>
      </c>
      <c r="N1185">
        <v>9.2419747770332003E-2</v>
      </c>
      <c r="O1185">
        <v>2.9576553361198799</v>
      </c>
      <c r="P1185">
        <v>0.50343355456629202</v>
      </c>
      <c r="Q1185" t="s">
        <v>26</v>
      </c>
      <c r="R1185" t="s">
        <v>27</v>
      </c>
      <c r="S1185">
        <v>40</v>
      </c>
      <c r="T1185">
        <v>38.205573653830001</v>
      </c>
      <c r="U1185">
        <v>66.859753894202498</v>
      </c>
      <c r="V1185" t="s">
        <v>28</v>
      </c>
      <c r="W1185">
        <v>440.04527660655401</v>
      </c>
      <c r="X1185">
        <v>4400.4527660655403</v>
      </c>
      <c r="Y1185" t="s">
        <v>30</v>
      </c>
    </row>
    <row r="1186" spans="1:25" x14ac:dyDescent="0.35">
      <c r="A1186" t="s">
        <v>25</v>
      </c>
      <c r="B1186" s="1">
        <v>37938</v>
      </c>
      <c r="C1186">
        <v>2.7</v>
      </c>
      <c r="D1186">
        <v>75</v>
      </c>
      <c r="E1186" t="s">
        <v>33</v>
      </c>
      <c r="F1186">
        <v>41.1</v>
      </c>
      <c r="G1186">
        <v>1.4</v>
      </c>
      <c r="H1186">
        <v>66.869396215030804</v>
      </c>
      <c r="I1186">
        <v>8.5994224898322695</v>
      </c>
      <c r="J1186">
        <v>31.138000000000002</v>
      </c>
      <c r="K1186">
        <v>4.4575293386042496</v>
      </c>
      <c r="L1186">
        <v>10.1742529030937</v>
      </c>
      <c r="M1186">
        <v>4.8718835943327496</v>
      </c>
      <c r="N1186">
        <v>0.44853095648584901</v>
      </c>
      <c r="O1186">
        <v>19.423054608550299</v>
      </c>
      <c r="P1186">
        <v>3.74764497708887</v>
      </c>
      <c r="Q1186" t="s">
        <v>26</v>
      </c>
      <c r="R1186" t="s">
        <v>27</v>
      </c>
      <c r="S1186">
        <v>40</v>
      </c>
      <c r="T1186">
        <v>116.09361061105599</v>
      </c>
      <c r="U1186">
        <v>203.163818569348</v>
      </c>
      <c r="V1186" t="s">
        <v>28</v>
      </c>
      <c r="W1186">
        <v>1061.20616369864</v>
      </c>
      <c r="X1186">
        <v>10612.0616369864</v>
      </c>
      <c r="Y1186" t="s">
        <v>32</v>
      </c>
    </row>
    <row r="1187" spans="1:25" x14ac:dyDescent="0.35">
      <c r="A1187" t="s">
        <v>25</v>
      </c>
      <c r="B1187" s="1">
        <v>37939</v>
      </c>
      <c r="C1187">
        <v>10.7</v>
      </c>
      <c r="D1187">
        <v>41</v>
      </c>
      <c r="E1187" t="s">
        <v>33</v>
      </c>
      <c r="F1187">
        <v>23.1</v>
      </c>
      <c r="G1187">
        <v>4.5999999999999996</v>
      </c>
      <c r="H1187">
        <v>63.783476162861</v>
      </c>
      <c r="I1187">
        <v>6.3665043091115701</v>
      </c>
      <c r="J1187">
        <v>30.082628468296502</v>
      </c>
      <c r="K1187">
        <v>1.6033370439540999</v>
      </c>
      <c r="L1187">
        <v>8.3272090666828706</v>
      </c>
      <c r="M1187">
        <v>0.87821665100378099</v>
      </c>
      <c r="N1187">
        <v>2.1614433366320299E-2</v>
      </c>
      <c r="O1187">
        <v>0.984502998623912</v>
      </c>
      <c r="P1187">
        <v>0.119500776685006</v>
      </c>
      <c r="Q1187" t="s">
        <v>26</v>
      </c>
      <c r="R1187" t="s">
        <v>27</v>
      </c>
      <c r="S1187">
        <v>40</v>
      </c>
      <c r="T1187">
        <v>22.187865876544901</v>
      </c>
      <c r="U1187">
        <v>38.828765283953501</v>
      </c>
      <c r="V1187" t="s">
        <v>28</v>
      </c>
      <c r="W1187">
        <v>280.52781810972698</v>
      </c>
      <c r="X1187">
        <v>2805.2781810972701</v>
      </c>
      <c r="Y1187" t="s">
        <v>31</v>
      </c>
    </row>
    <row r="1188" spans="1:25" x14ac:dyDescent="0.35">
      <c r="A1188" t="s">
        <v>25</v>
      </c>
      <c r="B1188" s="1">
        <v>37940</v>
      </c>
      <c r="C1188">
        <v>12.3</v>
      </c>
      <c r="D1188">
        <v>50</v>
      </c>
      <c r="E1188" t="s">
        <v>33</v>
      </c>
      <c r="F1188">
        <v>37.200000000000003</v>
      </c>
      <c r="G1188">
        <v>9.6</v>
      </c>
      <c r="H1188">
        <v>60.312528821113702</v>
      </c>
      <c r="I1188">
        <v>4.1885788029814099</v>
      </c>
      <c r="J1188">
        <v>20.7325245582817</v>
      </c>
      <c r="K1188">
        <v>2.7175114475483402</v>
      </c>
      <c r="L1188">
        <v>5.5659461626011897</v>
      </c>
      <c r="M1188">
        <v>1.76080576748075</v>
      </c>
      <c r="N1188">
        <v>7.4042005613777898E-2</v>
      </c>
      <c r="O1188">
        <v>2.1656520514206998</v>
      </c>
      <c r="P1188">
        <v>0.101768812508695</v>
      </c>
      <c r="Q1188" t="s">
        <v>26</v>
      </c>
      <c r="R1188" t="s">
        <v>27</v>
      </c>
      <c r="S1188">
        <v>40</v>
      </c>
      <c r="T1188">
        <v>52.656337903591499</v>
      </c>
      <c r="U1188">
        <v>92.148591331285104</v>
      </c>
      <c r="V1188" t="s">
        <v>28</v>
      </c>
      <c r="W1188">
        <v>571.09772716622103</v>
      </c>
      <c r="X1188">
        <v>5710.9772716622101</v>
      </c>
      <c r="Y1188" t="s">
        <v>30</v>
      </c>
    </row>
    <row r="1189" spans="1:25" x14ac:dyDescent="0.35">
      <c r="A1189" t="s">
        <v>25</v>
      </c>
      <c r="B1189" s="1">
        <v>37941</v>
      </c>
      <c r="C1189">
        <v>20.2</v>
      </c>
      <c r="D1189">
        <v>35</v>
      </c>
      <c r="E1189" t="s">
        <v>33</v>
      </c>
      <c r="F1189">
        <v>56</v>
      </c>
      <c r="G1189">
        <v>1</v>
      </c>
      <c r="H1189">
        <v>85.926528542537994</v>
      </c>
      <c r="I1189">
        <v>7.1254909629814103</v>
      </c>
      <c r="J1189">
        <v>26.772524558281699</v>
      </c>
      <c r="K1189">
        <v>25.823651171800101</v>
      </c>
      <c r="L1189">
        <v>8.5572288939128605</v>
      </c>
      <c r="M1189">
        <v>19.832404134239599</v>
      </c>
      <c r="N1189">
        <v>5.3817472520561598</v>
      </c>
      <c r="O1189">
        <v>389.63851870153002</v>
      </c>
      <c r="P1189">
        <v>50.391361845588499</v>
      </c>
      <c r="Q1189" t="s">
        <v>28</v>
      </c>
      <c r="R1189" t="s">
        <v>27</v>
      </c>
      <c r="S1189">
        <v>40</v>
      </c>
      <c r="T1189">
        <v>1288.05628253807</v>
      </c>
      <c r="U1189">
        <v>2254.09849444162</v>
      </c>
      <c r="V1189" t="s">
        <v>31</v>
      </c>
      <c r="W1189">
        <v>4372.7890878452099</v>
      </c>
      <c r="X1189">
        <v>43727.890878452097</v>
      </c>
      <c r="Y1189" t="s">
        <v>32</v>
      </c>
    </row>
    <row r="1190" spans="1:25" x14ac:dyDescent="0.35">
      <c r="A1190" t="s">
        <v>25</v>
      </c>
      <c r="B1190" s="1">
        <v>37942</v>
      </c>
      <c r="C1190">
        <v>5.3</v>
      </c>
      <c r="D1190">
        <v>74</v>
      </c>
      <c r="E1190" t="s">
        <v>33</v>
      </c>
      <c r="F1190">
        <v>32</v>
      </c>
      <c r="G1190">
        <v>10</v>
      </c>
      <c r="H1190">
        <v>45.992944725145897</v>
      </c>
      <c r="I1190">
        <v>3.51022239948075</v>
      </c>
      <c r="J1190">
        <v>15.6011396615504</v>
      </c>
      <c r="K1190">
        <v>0.47807678570422202</v>
      </c>
      <c r="L1190">
        <v>4.4931003496669097</v>
      </c>
      <c r="M1190">
        <v>0.196536416077398</v>
      </c>
      <c r="N1190">
        <v>1.52743617191708E-3</v>
      </c>
      <c r="O1190">
        <v>9.5043300964027296E-3</v>
      </c>
      <c r="P1190">
        <v>2.67809648014892E-4</v>
      </c>
      <c r="Q1190" t="s">
        <v>26</v>
      </c>
      <c r="R1190" t="s">
        <v>27</v>
      </c>
      <c r="S1190">
        <v>40</v>
      </c>
      <c r="T1190">
        <v>2.93203897438578</v>
      </c>
      <c r="U1190">
        <v>5.1310682051751204</v>
      </c>
      <c r="V1190" t="s">
        <v>26</v>
      </c>
      <c r="W1190">
        <v>49.625130908824701</v>
      </c>
      <c r="X1190">
        <v>0</v>
      </c>
      <c r="Y1190" t="s">
        <v>26</v>
      </c>
    </row>
    <row r="1191" spans="1:25" x14ac:dyDescent="0.35">
      <c r="A1191" t="s">
        <v>25</v>
      </c>
      <c r="B1191" s="1">
        <v>37943</v>
      </c>
      <c r="C1191">
        <v>12.7</v>
      </c>
      <c r="D1191">
        <v>48</v>
      </c>
      <c r="E1191" t="s">
        <v>33</v>
      </c>
      <c r="F1191">
        <v>8.8000000000000007</v>
      </c>
      <c r="G1191">
        <v>0.2</v>
      </c>
      <c r="H1191">
        <v>69.653817228631098</v>
      </c>
      <c r="I1191">
        <v>5.0324529274807501</v>
      </c>
      <c r="J1191">
        <v>20.2911396615504</v>
      </c>
      <c r="K1191">
        <v>0.96356066392207196</v>
      </c>
      <c r="L1191">
        <v>6.2127865851824398</v>
      </c>
      <c r="M1191">
        <v>0.45708819016371399</v>
      </c>
      <c r="N1191">
        <v>6.8040720678720799E-3</v>
      </c>
      <c r="O1191">
        <v>0.14605461178859599</v>
      </c>
      <c r="P1191">
        <v>8.9092382501781402E-3</v>
      </c>
      <c r="Q1191" t="s">
        <v>26</v>
      </c>
      <c r="R1191" t="s">
        <v>27</v>
      </c>
      <c r="S1191">
        <v>40</v>
      </c>
      <c r="T1191">
        <v>9.51419231503486</v>
      </c>
      <c r="U1191">
        <v>16.649836551311001</v>
      </c>
      <c r="V1191" t="s">
        <v>28</v>
      </c>
      <c r="W1191">
        <v>136.977901434789</v>
      </c>
      <c r="X1191">
        <v>1369.7790143478901</v>
      </c>
      <c r="Y1191" t="s">
        <v>29</v>
      </c>
    </row>
    <row r="1192" spans="1:25" x14ac:dyDescent="0.35">
      <c r="A1192" t="s">
        <v>25</v>
      </c>
      <c r="B1192" s="1">
        <v>37944</v>
      </c>
      <c r="C1192">
        <v>12.6</v>
      </c>
      <c r="D1192">
        <v>62</v>
      </c>
      <c r="E1192" t="s">
        <v>33</v>
      </c>
      <c r="F1192">
        <v>6</v>
      </c>
      <c r="G1192">
        <v>0</v>
      </c>
      <c r="H1192">
        <v>77.575784569850001</v>
      </c>
      <c r="I1192">
        <v>6.1367912954807498</v>
      </c>
      <c r="J1192">
        <v>24.9631396615504</v>
      </c>
      <c r="K1192">
        <v>1.23019299501794</v>
      </c>
      <c r="L1192">
        <v>7.6016935894840199</v>
      </c>
      <c r="M1192">
        <v>0.64341682275674705</v>
      </c>
      <c r="N1192">
        <v>1.2462365173823301E-2</v>
      </c>
      <c r="O1192">
        <v>0.40888902593570098</v>
      </c>
      <c r="P1192">
        <v>4.0112948967126402E-2</v>
      </c>
      <c r="Q1192" t="s">
        <v>26</v>
      </c>
      <c r="R1192" t="s">
        <v>27</v>
      </c>
      <c r="S1192">
        <v>40</v>
      </c>
      <c r="T1192">
        <v>14.299113952907399</v>
      </c>
      <c r="U1192">
        <v>25.023449417588001</v>
      </c>
      <c r="V1192" t="s">
        <v>28</v>
      </c>
      <c r="W1192">
        <v>193.760726785619</v>
      </c>
      <c r="X1192">
        <v>1937.60726785619</v>
      </c>
      <c r="Y1192" t="s">
        <v>29</v>
      </c>
    </row>
    <row r="1193" spans="1:25" x14ac:dyDescent="0.35">
      <c r="A1193" t="s">
        <v>25</v>
      </c>
      <c r="B1193" s="1">
        <v>37945</v>
      </c>
      <c r="C1193">
        <v>20.9</v>
      </c>
      <c r="D1193">
        <v>38</v>
      </c>
      <c r="E1193" t="s">
        <v>33</v>
      </c>
      <c r="F1193">
        <v>18.3</v>
      </c>
      <c r="G1193">
        <v>0</v>
      </c>
      <c r="H1193">
        <v>87.588330605844604</v>
      </c>
      <c r="I1193">
        <v>9.0302172154807501</v>
      </c>
      <c r="J1193">
        <v>31.129139661550401</v>
      </c>
      <c r="K1193">
        <v>7.62170266454567</v>
      </c>
      <c r="L1193">
        <v>10.468468622886601</v>
      </c>
      <c r="M1193">
        <v>8.2073172199898199</v>
      </c>
      <c r="N1193">
        <v>1.1290289102541899</v>
      </c>
      <c r="O1193">
        <v>70.615226799486294</v>
      </c>
      <c r="P1193">
        <v>14.5459776733206</v>
      </c>
      <c r="Q1193" t="s">
        <v>28</v>
      </c>
      <c r="R1193" t="s">
        <v>27</v>
      </c>
      <c r="S1193">
        <v>40</v>
      </c>
      <c r="T1193">
        <v>263.872292763301</v>
      </c>
      <c r="U1193">
        <v>461.776512335777</v>
      </c>
      <c r="V1193" t="s">
        <v>28</v>
      </c>
      <c r="W1193">
        <v>1916.37464740421</v>
      </c>
      <c r="X1193">
        <v>19163.746474042098</v>
      </c>
      <c r="Y1193" t="s">
        <v>32</v>
      </c>
    </row>
    <row r="1194" spans="1:25" x14ac:dyDescent="0.35">
      <c r="A1194" t="s">
        <v>25</v>
      </c>
      <c r="B1194" s="1">
        <v>37946</v>
      </c>
      <c r="C1194">
        <v>14.4</v>
      </c>
      <c r="D1194">
        <v>83</v>
      </c>
      <c r="E1194" t="s">
        <v>33</v>
      </c>
      <c r="F1194">
        <v>4.7</v>
      </c>
      <c r="G1194">
        <v>0</v>
      </c>
      <c r="H1194">
        <v>83.258038410049096</v>
      </c>
      <c r="I1194">
        <v>9.5891744954807496</v>
      </c>
      <c r="J1194">
        <v>36.125139661550399</v>
      </c>
      <c r="K1194">
        <v>2.1130325924551299</v>
      </c>
      <c r="L1194">
        <v>11.528165010246701</v>
      </c>
      <c r="M1194">
        <v>2.1381464570573701</v>
      </c>
      <c r="N1194">
        <v>0.10440833984338301</v>
      </c>
      <c r="O1194">
        <v>3.0798198470212301</v>
      </c>
      <c r="P1194">
        <v>0.79059489742544398</v>
      </c>
      <c r="Q1194" t="s">
        <v>26</v>
      </c>
      <c r="R1194" t="s">
        <v>27</v>
      </c>
      <c r="S1194">
        <v>40</v>
      </c>
      <c r="T1194">
        <v>34.946190237241602</v>
      </c>
      <c r="U1194">
        <v>61.155832915172901</v>
      </c>
      <c r="V1194" t="s">
        <v>28</v>
      </c>
      <c r="W1194">
        <v>408.98746169608199</v>
      </c>
      <c r="X1194">
        <v>4089.8746169608198</v>
      </c>
      <c r="Y1194" t="s">
        <v>30</v>
      </c>
    </row>
    <row r="1195" spans="1:25" x14ac:dyDescent="0.35">
      <c r="A1195" t="s">
        <v>25</v>
      </c>
      <c r="B1195" s="1">
        <v>37947</v>
      </c>
      <c r="C1195">
        <v>10.3</v>
      </c>
      <c r="D1195">
        <v>71</v>
      </c>
      <c r="E1195" t="s">
        <v>33</v>
      </c>
      <c r="F1195">
        <v>21.2</v>
      </c>
      <c r="G1195">
        <v>23.4</v>
      </c>
      <c r="H1195">
        <v>43.0497070816823</v>
      </c>
      <c r="I1195">
        <v>4.62579574279009</v>
      </c>
      <c r="J1195">
        <v>4.258</v>
      </c>
      <c r="K1195">
        <v>0.174093656786554</v>
      </c>
      <c r="L1195">
        <v>4.1978548107038103</v>
      </c>
      <c r="M1195">
        <v>6.9603286899272795E-2</v>
      </c>
      <c r="N1195">
        <v>2.4323359550245901E-4</v>
      </c>
      <c r="O1195">
        <v>3.99670354100658E-4</v>
      </c>
      <c r="P1195" s="2">
        <v>9.5662945631685207E-6</v>
      </c>
      <c r="Q1195" t="s">
        <v>26</v>
      </c>
      <c r="R1195" t="s">
        <v>27</v>
      </c>
      <c r="S1195">
        <v>40</v>
      </c>
      <c r="T1195">
        <v>0.53122047441522102</v>
      </c>
      <c r="U1195">
        <v>0.92963583022663698</v>
      </c>
      <c r="V1195" t="s">
        <v>26</v>
      </c>
      <c r="W1195">
        <v>11.155194766957599</v>
      </c>
      <c r="X1195">
        <v>0</v>
      </c>
      <c r="Y1195" t="s">
        <v>26</v>
      </c>
    </row>
    <row r="1196" spans="1:25" x14ac:dyDescent="0.35">
      <c r="A1196" t="s">
        <v>25</v>
      </c>
      <c r="B1196" s="1">
        <v>37948</v>
      </c>
      <c r="C1196">
        <v>11.8</v>
      </c>
      <c r="D1196">
        <v>51</v>
      </c>
      <c r="E1196" t="s">
        <v>33</v>
      </c>
      <c r="F1196">
        <v>24.2</v>
      </c>
      <c r="G1196">
        <v>1.2</v>
      </c>
      <c r="H1196">
        <v>67.773655274087304</v>
      </c>
      <c r="I1196">
        <v>5.9666568307900896</v>
      </c>
      <c r="J1196">
        <v>8.7859999999999996</v>
      </c>
      <c r="K1196">
        <v>1.9714555359433501</v>
      </c>
      <c r="L1196">
        <v>5.7260202854881204</v>
      </c>
      <c r="M1196">
        <v>0.90065683224998505</v>
      </c>
      <c r="N1196">
        <v>2.2601587779324799E-2</v>
      </c>
      <c r="O1196">
        <v>0.95375937061136995</v>
      </c>
      <c r="P1196">
        <v>4.7944283938325102E-2</v>
      </c>
      <c r="Q1196" t="s">
        <v>26</v>
      </c>
      <c r="R1196" t="s">
        <v>27</v>
      </c>
      <c r="S1196">
        <v>40</v>
      </c>
      <c r="T1196">
        <v>31.189226447783899</v>
      </c>
      <c r="U1196">
        <v>54.581146283621898</v>
      </c>
      <c r="V1196" t="s">
        <v>28</v>
      </c>
      <c r="W1196">
        <v>372.37951938064299</v>
      </c>
      <c r="X1196">
        <v>3723.7951938064298</v>
      </c>
      <c r="Y1196" t="s">
        <v>31</v>
      </c>
    </row>
    <row r="1197" spans="1:25" x14ac:dyDescent="0.35">
      <c r="A1197" t="s">
        <v>25</v>
      </c>
      <c r="B1197" s="1">
        <v>37949</v>
      </c>
      <c r="C1197">
        <v>4.7</v>
      </c>
      <c r="D1197">
        <v>75</v>
      </c>
      <c r="E1197" t="s">
        <v>33</v>
      </c>
      <c r="F1197">
        <v>44.4</v>
      </c>
      <c r="G1197">
        <v>3.2</v>
      </c>
      <c r="H1197">
        <v>57.592323530892202</v>
      </c>
      <c r="I1197">
        <v>3.89043231814246</v>
      </c>
      <c r="J1197">
        <v>9.2567457042646897</v>
      </c>
      <c r="K1197">
        <v>3.0666738411987899</v>
      </c>
      <c r="L1197">
        <v>3.8675622205609299</v>
      </c>
      <c r="M1197">
        <v>1.65864103624965</v>
      </c>
      <c r="N1197">
        <v>6.6608654761995498E-2</v>
      </c>
      <c r="O1197">
        <v>1.23961548983776</v>
      </c>
      <c r="P1197">
        <v>2.4360661976166102E-2</v>
      </c>
      <c r="Q1197" t="s">
        <v>26</v>
      </c>
      <c r="R1197" t="s">
        <v>27</v>
      </c>
      <c r="S1197">
        <v>40</v>
      </c>
      <c r="T1197">
        <v>64.011650910816201</v>
      </c>
      <c r="U1197">
        <v>112.020389093928</v>
      </c>
      <c r="V1197" t="s">
        <v>28</v>
      </c>
      <c r="W1197">
        <v>667.77356393685602</v>
      </c>
      <c r="X1197">
        <v>0</v>
      </c>
      <c r="Y1197" t="s">
        <v>26</v>
      </c>
    </row>
    <row r="1198" spans="1:25" x14ac:dyDescent="0.35">
      <c r="A1198" t="s">
        <v>25</v>
      </c>
      <c r="B1198" s="1">
        <v>37950</v>
      </c>
      <c r="C1198">
        <v>10.1</v>
      </c>
      <c r="D1198">
        <v>59</v>
      </c>
      <c r="E1198" t="s">
        <v>33</v>
      </c>
      <c r="F1198">
        <v>22.9</v>
      </c>
      <c r="G1198">
        <v>0.6</v>
      </c>
      <c r="H1198">
        <v>73.662047132072203</v>
      </c>
      <c r="I1198">
        <v>4.8645240941424603</v>
      </c>
      <c r="J1198">
        <v>13.4787457042647</v>
      </c>
      <c r="K1198">
        <v>2.2702231184010002</v>
      </c>
      <c r="L1198">
        <v>5.1144727134463803</v>
      </c>
      <c r="M1198">
        <v>0.986229802782711</v>
      </c>
      <c r="N1198">
        <v>2.6540566010662899E-2</v>
      </c>
      <c r="O1198">
        <v>1.1142135204660899</v>
      </c>
      <c r="P1198">
        <v>4.2801449008380101E-2</v>
      </c>
      <c r="Q1198" t="s">
        <v>26</v>
      </c>
      <c r="R1198" t="s">
        <v>27</v>
      </c>
      <c r="S1198">
        <v>40</v>
      </c>
      <c r="T1198">
        <v>39.298035846610702</v>
      </c>
      <c r="U1198">
        <v>68.771562731568693</v>
      </c>
      <c r="V1198" t="s">
        <v>28</v>
      </c>
      <c r="W1198">
        <v>450.31909184103699</v>
      </c>
      <c r="X1198">
        <v>4503.1909184103697</v>
      </c>
      <c r="Y1198" t="s">
        <v>30</v>
      </c>
    </row>
    <row r="1199" spans="1:25" x14ac:dyDescent="0.35">
      <c r="A1199" t="s">
        <v>25</v>
      </c>
      <c r="B1199" s="1">
        <v>37951</v>
      </c>
      <c r="C1199">
        <v>9.1999999999999993</v>
      </c>
      <c r="D1199">
        <v>74</v>
      </c>
      <c r="E1199" t="s">
        <v>33</v>
      </c>
      <c r="F1199">
        <v>13.1</v>
      </c>
      <c r="G1199">
        <v>2.8</v>
      </c>
      <c r="H1199">
        <v>58.449488597231301</v>
      </c>
      <c r="I1199">
        <v>3.50795281525017</v>
      </c>
      <c r="J1199">
        <v>17.538745704264699</v>
      </c>
      <c r="K1199">
        <v>0.71319267715655799</v>
      </c>
      <c r="L1199">
        <v>4.6771798948752501</v>
      </c>
      <c r="M1199">
        <v>0.29816286022660898</v>
      </c>
      <c r="N1199">
        <v>3.1941233251475301E-3</v>
      </c>
      <c r="O1199">
        <v>3.3832735080776999E-2</v>
      </c>
      <c r="P1199">
        <v>1.04960938240951E-3</v>
      </c>
      <c r="Q1199" t="s">
        <v>26</v>
      </c>
      <c r="R1199" t="s">
        <v>27</v>
      </c>
      <c r="S1199">
        <v>40</v>
      </c>
      <c r="T1199">
        <v>5.7470927757589703</v>
      </c>
      <c r="U1199">
        <v>10.057412357578199</v>
      </c>
      <c r="V1199" t="s">
        <v>28</v>
      </c>
      <c r="W1199">
        <v>88.855292290678605</v>
      </c>
      <c r="X1199">
        <v>0</v>
      </c>
      <c r="Y1199" t="s">
        <v>26</v>
      </c>
    </row>
    <row r="1200" spans="1:25" x14ac:dyDescent="0.35">
      <c r="A1200" t="s">
        <v>25</v>
      </c>
      <c r="B1200" s="1">
        <v>37952</v>
      </c>
      <c r="C1200">
        <v>4.2</v>
      </c>
      <c r="D1200">
        <v>90</v>
      </c>
      <c r="E1200" t="s">
        <v>33</v>
      </c>
      <c r="F1200">
        <v>11.2</v>
      </c>
      <c r="G1200">
        <v>1.8</v>
      </c>
      <c r="H1200">
        <v>49.135643270680802</v>
      </c>
      <c r="I1200">
        <v>2.7443586928419199</v>
      </c>
      <c r="J1200">
        <v>20.698745704264699</v>
      </c>
      <c r="K1200">
        <v>0.25844200311035398</v>
      </c>
      <c r="L1200">
        <v>4.1223163787829096</v>
      </c>
      <c r="M1200">
        <v>0.10257304685035799</v>
      </c>
      <c r="N1200">
        <v>4.8316755927598198E-4</v>
      </c>
      <c r="O1200">
        <v>1.2328433045655199E-3</v>
      </c>
      <c r="P1200" s="2">
        <v>2.8248282195825899E-5</v>
      </c>
      <c r="Q1200" t="s">
        <v>26</v>
      </c>
      <c r="R1200" t="s">
        <v>27</v>
      </c>
      <c r="S1200">
        <v>40</v>
      </c>
      <c r="T1200">
        <v>1.03722418348165</v>
      </c>
      <c r="U1200">
        <v>1.8151423210928901</v>
      </c>
      <c r="V1200" t="s">
        <v>26</v>
      </c>
      <c r="W1200">
        <v>20.049792616398499</v>
      </c>
      <c r="X1200">
        <v>0</v>
      </c>
      <c r="Y1200" t="s">
        <v>26</v>
      </c>
    </row>
    <row r="1201" spans="1:25" x14ac:dyDescent="0.35">
      <c r="A1201" t="s">
        <v>25</v>
      </c>
      <c r="B1201" s="1">
        <v>37953</v>
      </c>
      <c r="C1201">
        <v>6.8</v>
      </c>
      <c r="D1201">
        <v>73</v>
      </c>
      <c r="E1201" t="s">
        <v>33</v>
      </c>
      <c r="F1201">
        <v>33</v>
      </c>
      <c r="G1201">
        <v>9.8000000000000007</v>
      </c>
      <c r="H1201">
        <v>41.236047602354297</v>
      </c>
      <c r="I1201">
        <v>1.2215868187174901</v>
      </c>
      <c r="J1201">
        <v>10.344610225845599</v>
      </c>
      <c r="K1201">
        <v>0.229679440516528</v>
      </c>
      <c r="L1201">
        <v>1.88629572222841</v>
      </c>
      <c r="M1201">
        <v>6.9960963910261104E-2</v>
      </c>
      <c r="N1201">
        <v>2.45450342568617E-4</v>
      </c>
      <c r="O1201" s="2">
        <v>3.5100956426533701E-5</v>
      </c>
      <c r="P1201" s="2">
        <v>1.20551584956062E-7</v>
      </c>
      <c r="Q1201" t="s">
        <v>26</v>
      </c>
      <c r="R1201" t="s">
        <v>27</v>
      </c>
      <c r="S1201">
        <v>40</v>
      </c>
      <c r="T1201">
        <v>0.849442652338813</v>
      </c>
      <c r="U1201">
        <v>1.4865246415929201</v>
      </c>
      <c r="V1201" t="s">
        <v>26</v>
      </c>
      <c r="W1201">
        <v>16.833772957639798</v>
      </c>
      <c r="X1201">
        <v>0</v>
      </c>
      <c r="Y1201" t="s">
        <v>26</v>
      </c>
    </row>
    <row r="1202" spans="1:25" x14ac:dyDescent="0.35">
      <c r="A1202" t="s">
        <v>25</v>
      </c>
      <c r="B1202" s="1">
        <v>37954</v>
      </c>
      <c r="C1202">
        <v>13</v>
      </c>
      <c r="D1202">
        <v>54</v>
      </c>
      <c r="E1202" t="s">
        <v>33</v>
      </c>
      <c r="F1202">
        <v>37.4</v>
      </c>
      <c r="G1202">
        <v>0.4</v>
      </c>
      <c r="H1202">
        <v>72.550495663893997</v>
      </c>
      <c r="I1202">
        <v>2.5974490267174901</v>
      </c>
      <c r="J1202">
        <v>15.088610225845599</v>
      </c>
      <c r="K1202">
        <v>4.4988495461710203</v>
      </c>
      <c r="L1202">
        <v>3.6318666675682199</v>
      </c>
      <c r="M1202">
        <v>2.8614467050174501</v>
      </c>
      <c r="N1202">
        <v>0.174874113091396</v>
      </c>
      <c r="O1202">
        <v>2.7567847161941499</v>
      </c>
      <c r="P1202">
        <v>4.6553911520925799E-2</v>
      </c>
      <c r="Q1202" t="s">
        <v>26</v>
      </c>
      <c r="R1202" t="s">
        <v>27</v>
      </c>
      <c r="S1202">
        <v>40</v>
      </c>
      <c r="T1202">
        <v>117.787914213837</v>
      </c>
      <c r="U1202">
        <v>206.12884987421501</v>
      </c>
      <c r="V1202" t="s">
        <v>28</v>
      </c>
      <c r="W1202">
        <v>1072.9139329151301</v>
      </c>
      <c r="X1202">
        <v>10729.1393291513</v>
      </c>
      <c r="Y1202" t="s">
        <v>32</v>
      </c>
    </row>
    <row r="1203" spans="1:25" x14ac:dyDescent="0.35">
      <c r="A1203" t="s">
        <v>25</v>
      </c>
      <c r="B1203" s="1">
        <v>37955</v>
      </c>
      <c r="C1203">
        <v>14.9</v>
      </c>
      <c r="D1203">
        <v>54</v>
      </c>
      <c r="E1203" t="s">
        <v>33</v>
      </c>
      <c r="F1203">
        <v>37.700000000000003</v>
      </c>
      <c r="G1203">
        <v>0</v>
      </c>
      <c r="H1203">
        <v>82.972533947065898</v>
      </c>
      <c r="I1203">
        <v>4.1587111067174902</v>
      </c>
      <c r="J1203">
        <v>20.174610225845601</v>
      </c>
      <c r="K1203">
        <v>10.743250894189099</v>
      </c>
      <c r="L1203">
        <v>5.48881690554063</v>
      </c>
      <c r="M1203">
        <v>8.3618693250478309</v>
      </c>
      <c r="N1203">
        <v>1.16693288879185</v>
      </c>
      <c r="O1203">
        <v>54.109777851899899</v>
      </c>
      <c r="P1203">
        <v>2.4597033444940202</v>
      </c>
      <c r="Q1203" t="s">
        <v>26</v>
      </c>
      <c r="R1203" t="s">
        <v>27</v>
      </c>
      <c r="S1203">
        <v>40</v>
      </c>
      <c r="T1203">
        <v>433.17301455102</v>
      </c>
      <c r="U1203">
        <v>758.05277546428499</v>
      </c>
      <c r="V1203" t="s">
        <v>29</v>
      </c>
      <c r="W1203">
        <v>2628.8808004798698</v>
      </c>
      <c r="X1203">
        <v>26288.808004798699</v>
      </c>
      <c r="Y1203" t="s">
        <v>32</v>
      </c>
    </row>
    <row r="1204" spans="1:25" x14ac:dyDescent="0.35">
      <c r="A1204" t="s">
        <v>25</v>
      </c>
      <c r="B1204" s="1">
        <v>37956</v>
      </c>
      <c r="C1204">
        <v>25.1</v>
      </c>
      <c r="D1204">
        <v>34</v>
      </c>
      <c r="E1204" t="s">
        <v>33</v>
      </c>
      <c r="F1204">
        <v>15</v>
      </c>
      <c r="G1204">
        <v>0</v>
      </c>
      <c r="H1204">
        <v>90.083260573868202</v>
      </c>
      <c r="I1204">
        <v>8.02333477071749</v>
      </c>
      <c r="J1204">
        <v>28.096610225845598</v>
      </c>
      <c r="K1204">
        <v>9.2318270603396897</v>
      </c>
      <c r="L1204">
        <v>9.3626313844669298</v>
      </c>
      <c r="M1204">
        <v>9.1965254208690599</v>
      </c>
      <c r="N1204">
        <v>1.3809660024003501</v>
      </c>
      <c r="O1204">
        <v>93.192298562986394</v>
      </c>
      <c r="P1204">
        <v>14.846909576882901</v>
      </c>
      <c r="Q1204" t="s">
        <v>28</v>
      </c>
      <c r="R1204" t="s">
        <v>27</v>
      </c>
      <c r="S1204">
        <v>60</v>
      </c>
      <c r="T1204">
        <v>336.47843678250598</v>
      </c>
      <c r="U1204">
        <v>588.83726436938503</v>
      </c>
      <c r="V1204" t="s">
        <v>29</v>
      </c>
      <c r="W1204">
        <v>2302.3324027445301</v>
      </c>
      <c r="X1204">
        <v>23023.324027445298</v>
      </c>
      <c r="Y1204" t="s">
        <v>32</v>
      </c>
    </row>
    <row r="1205" spans="1:25" x14ac:dyDescent="0.35">
      <c r="A1205" t="s">
        <v>25</v>
      </c>
      <c r="B1205" s="1">
        <v>37957</v>
      </c>
      <c r="C1205">
        <v>10.5</v>
      </c>
      <c r="D1205">
        <v>61</v>
      </c>
      <c r="E1205" t="s">
        <v>33</v>
      </c>
      <c r="F1205">
        <v>34</v>
      </c>
      <c r="G1205">
        <v>2.4</v>
      </c>
      <c r="H1205">
        <v>73.546309712543106</v>
      </c>
      <c r="I1205">
        <v>6.9187076922314397</v>
      </c>
      <c r="J1205">
        <v>33.390610225845599</v>
      </c>
      <c r="K1205">
        <v>3.9511719039394402</v>
      </c>
      <c r="L1205">
        <v>9.1154790125406606</v>
      </c>
      <c r="M1205">
        <v>4.0270925526092798</v>
      </c>
      <c r="N1205">
        <v>0.32018726561763799</v>
      </c>
      <c r="O1205">
        <v>12.612697626711</v>
      </c>
      <c r="P1205">
        <v>1.88880876247643</v>
      </c>
      <c r="Q1205" t="s">
        <v>26</v>
      </c>
      <c r="R1205" t="s">
        <v>27</v>
      </c>
      <c r="S1205">
        <v>60</v>
      </c>
      <c r="T1205">
        <v>92.471744814392096</v>
      </c>
      <c r="U1205">
        <v>161.825553425186</v>
      </c>
      <c r="V1205" t="s">
        <v>28</v>
      </c>
      <c r="W1205">
        <v>917.46212026464195</v>
      </c>
      <c r="X1205">
        <v>9174.62120264642</v>
      </c>
      <c r="Y1205" t="s">
        <v>30</v>
      </c>
    </row>
    <row r="1206" spans="1:25" x14ac:dyDescent="0.35">
      <c r="A1206" t="s">
        <v>25</v>
      </c>
      <c r="B1206" s="1">
        <v>37958</v>
      </c>
      <c r="C1206">
        <v>13.9</v>
      </c>
      <c r="D1206">
        <v>49</v>
      </c>
      <c r="E1206" t="s">
        <v>33</v>
      </c>
      <c r="F1206">
        <v>5.4</v>
      </c>
      <c r="G1206">
        <v>0</v>
      </c>
      <c r="H1206">
        <v>81.562033135684899</v>
      </c>
      <c r="I1206">
        <v>8.6284214922314408</v>
      </c>
      <c r="J1206">
        <v>39.296610225845598</v>
      </c>
      <c r="K1206">
        <v>1.7739729253857399</v>
      </c>
      <c r="L1206">
        <v>11.1411443845543</v>
      </c>
      <c r="M1206">
        <v>1.5177122977470801</v>
      </c>
      <c r="N1206">
        <v>5.6921224759015003E-2</v>
      </c>
      <c r="O1206">
        <v>1.8334082520508199</v>
      </c>
      <c r="P1206">
        <v>0.435438296087855</v>
      </c>
      <c r="Q1206" t="s">
        <v>26</v>
      </c>
      <c r="R1206" t="s">
        <v>27</v>
      </c>
      <c r="S1206">
        <v>60</v>
      </c>
      <c r="T1206">
        <v>25.2606896310864</v>
      </c>
      <c r="U1206">
        <v>44.206206854401302</v>
      </c>
      <c r="V1206" t="s">
        <v>28</v>
      </c>
      <c r="W1206">
        <v>322.44641916486898</v>
      </c>
      <c r="X1206">
        <v>3224.4641916486898</v>
      </c>
      <c r="Y1206" t="s">
        <v>31</v>
      </c>
    </row>
    <row r="1207" spans="1:25" x14ac:dyDescent="0.35">
      <c r="A1207" t="s">
        <v>25</v>
      </c>
      <c r="B1207" s="1">
        <v>37959</v>
      </c>
      <c r="C1207">
        <v>17.100000000000001</v>
      </c>
      <c r="D1207">
        <v>57</v>
      </c>
      <c r="E1207" t="s">
        <v>33</v>
      </c>
      <c r="F1207">
        <v>7</v>
      </c>
      <c r="G1207">
        <v>0</v>
      </c>
      <c r="H1207">
        <v>84.294331453483395</v>
      </c>
      <c r="I1207">
        <v>10.377469884231401</v>
      </c>
      <c r="J1207">
        <v>45.778610225845597</v>
      </c>
      <c r="K1207">
        <v>2.72102268664693</v>
      </c>
      <c r="L1207">
        <v>13.2473790923362</v>
      </c>
      <c r="M1207">
        <v>3.3311276516514998</v>
      </c>
      <c r="N1207">
        <v>0.228852394977066</v>
      </c>
      <c r="O1207">
        <v>6.9484197567702299</v>
      </c>
      <c r="P1207">
        <v>2.4415235201354699</v>
      </c>
      <c r="Q1207" t="s">
        <v>26</v>
      </c>
      <c r="R1207" t="s">
        <v>27</v>
      </c>
      <c r="S1207">
        <v>60</v>
      </c>
      <c r="T1207">
        <v>50.8398516402195</v>
      </c>
      <c r="U1207">
        <v>88.969740370384102</v>
      </c>
      <c r="V1207" t="s">
        <v>28</v>
      </c>
      <c r="W1207">
        <v>572.06109239667899</v>
      </c>
      <c r="X1207">
        <v>5720.6109239667903</v>
      </c>
      <c r="Y1207" t="s">
        <v>30</v>
      </c>
    </row>
    <row r="1208" spans="1:25" x14ac:dyDescent="0.35">
      <c r="A1208" t="s">
        <v>25</v>
      </c>
      <c r="B1208" s="1">
        <v>37960</v>
      </c>
      <c r="C1208">
        <v>17.2</v>
      </c>
      <c r="D1208">
        <v>43</v>
      </c>
      <c r="E1208" t="s">
        <v>33</v>
      </c>
      <c r="F1208">
        <v>29.6</v>
      </c>
      <c r="G1208">
        <v>0</v>
      </c>
      <c r="H1208">
        <v>87.447979672730796</v>
      </c>
      <c r="I1208">
        <v>12.7087149362314</v>
      </c>
      <c r="J1208">
        <v>52.278610225845597</v>
      </c>
      <c r="K1208">
        <v>13.2016388064688</v>
      </c>
      <c r="L1208">
        <v>15.8094184884149</v>
      </c>
      <c r="M1208">
        <v>15.5667171004779</v>
      </c>
      <c r="N1208">
        <v>3.5055619978702</v>
      </c>
      <c r="O1208">
        <v>295.17254057892501</v>
      </c>
      <c r="P1208">
        <v>153.62545506008101</v>
      </c>
      <c r="Q1208" t="s">
        <v>28</v>
      </c>
      <c r="R1208" t="s">
        <v>27</v>
      </c>
      <c r="S1208">
        <v>60</v>
      </c>
      <c r="T1208">
        <v>553.46697729147195</v>
      </c>
      <c r="U1208">
        <v>968.56721026007597</v>
      </c>
      <c r="V1208" t="s">
        <v>29</v>
      </c>
      <c r="W1208">
        <v>3087.0219415075799</v>
      </c>
      <c r="X1208">
        <v>30870.2194150758</v>
      </c>
      <c r="Y1208" t="s">
        <v>32</v>
      </c>
    </row>
    <row r="1209" spans="1:25" x14ac:dyDescent="0.35">
      <c r="A1209" t="s">
        <v>25</v>
      </c>
      <c r="B1209" s="1">
        <v>37961</v>
      </c>
      <c r="C1209">
        <v>11.2</v>
      </c>
      <c r="D1209">
        <v>62</v>
      </c>
      <c r="E1209" t="s">
        <v>33</v>
      </c>
      <c r="F1209">
        <v>25.7</v>
      </c>
      <c r="G1209">
        <v>4</v>
      </c>
      <c r="H1209">
        <v>65.063326354305602</v>
      </c>
      <c r="I1209">
        <v>9.2007521124539497</v>
      </c>
      <c r="J1209">
        <v>53.125987564634599</v>
      </c>
      <c r="K1209">
        <v>1.9292841093089299</v>
      </c>
      <c r="L1209">
        <v>12.841527186911099</v>
      </c>
      <c r="M1209">
        <v>2.0416572434354001</v>
      </c>
      <c r="N1209">
        <v>9.6214055287443798E-2</v>
      </c>
      <c r="O1209">
        <v>2.64424295990041</v>
      </c>
      <c r="P1209">
        <v>0.86639194530419295</v>
      </c>
      <c r="Q1209" t="s">
        <v>26</v>
      </c>
      <c r="R1209" t="s">
        <v>27</v>
      </c>
      <c r="S1209">
        <v>60</v>
      </c>
      <c r="T1209">
        <v>29.001726625419199</v>
      </c>
      <c r="U1209">
        <v>50.753021594483599</v>
      </c>
      <c r="V1209" t="s">
        <v>28</v>
      </c>
      <c r="W1209">
        <v>361.60012919645402</v>
      </c>
      <c r="X1209">
        <v>3616.0012919645401</v>
      </c>
      <c r="Y1209" t="s">
        <v>31</v>
      </c>
    </row>
    <row r="1210" spans="1:25" x14ac:dyDescent="0.35">
      <c r="A1210" t="s">
        <v>25</v>
      </c>
      <c r="B1210" s="1">
        <v>37962</v>
      </c>
      <c r="C1210">
        <v>15.9</v>
      </c>
      <c r="D1210">
        <v>43</v>
      </c>
      <c r="E1210" t="s">
        <v>33</v>
      </c>
      <c r="F1210">
        <v>45.7</v>
      </c>
      <c r="G1210">
        <v>0</v>
      </c>
      <c r="H1210">
        <v>83.944708289683803</v>
      </c>
      <c r="I1210">
        <v>11.366389592453899</v>
      </c>
      <c r="J1210">
        <v>59.391987564634597</v>
      </c>
      <c r="K1210">
        <v>16.749916090526799</v>
      </c>
      <c r="L1210">
        <v>15.3761107181138</v>
      </c>
      <c r="M1210">
        <v>18.368789025880002</v>
      </c>
      <c r="N1210">
        <v>4.6988484188110897</v>
      </c>
      <c r="O1210">
        <v>419.50042801171901</v>
      </c>
      <c r="P1210">
        <v>205.366637071127</v>
      </c>
      <c r="Q1210" t="s">
        <v>28</v>
      </c>
      <c r="R1210" t="s">
        <v>27</v>
      </c>
      <c r="S1210">
        <v>60</v>
      </c>
      <c r="T1210">
        <v>753.33413633248301</v>
      </c>
      <c r="U1210">
        <v>1318.3347385818499</v>
      </c>
      <c r="V1210" t="s">
        <v>29</v>
      </c>
      <c r="W1210">
        <v>3604.5634611983801</v>
      </c>
      <c r="X1210">
        <v>36045.634611983798</v>
      </c>
      <c r="Y1210" t="s">
        <v>32</v>
      </c>
    </row>
    <row r="1211" spans="1:25" x14ac:dyDescent="0.35">
      <c r="A1211" t="s">
        <v>25</v>
      </c>
      <c r="B1211" s="1">
        <v>37963</v>
      </c>
      <c r="C1211">
        <v>15.5</v>
      </c>
      <c r="D1211">
        <v>57</v>
      </c>
      <c r="E1211" t="s">
        <v>33</v>
      </c>
      <c r="F1211">
        <v>14.4</v>
      </c>
      <c r="G1211">
        <v>0.6</v>
      </c>
      <c r="H1211">
        <v>84.279729019677205</v>
      </c>
      <c r="I1211">
        <v>12.961675488453899</v>
      </c>
      <c r="J1211">
        <v>65.585987564634607</v>
      </c>
      <c r="K1211">
        <v>3.9429426106276702</v>
      </c>
      <c r="L1211">
        <v>17.350806369067101</v>
      </c>
      <c r="M1211">
        <v>5.8666466372325301</v>
      </c>
      <c r="N1211">
        <v>0.62318799818053405</v>
      </c>
      <c r="O1211">
        <v>22.428473995393698</v>
      </c>
      <c r="P1211">
        <v>14.3063514568209</v>
      </c>
      <c r="Q1211" t="s">
        <v>28</v>
      </c>
      <c r="R1211" t="s">
        <v>27</v>
      </c>
      <c r="S1211">
        <v>60</v>
      </c>
      <c r="T1211">
        <v>92.166613898697605</v>
      </c>
      <c r="U1211">
        <v>161.291574322721</v>
      </c>
      <c r="V1211" t="s">
        <v>28</v>
      </c>
      <c r="W1211">
        <v>915.12495090021798</v>
      </c>
      <c r="X1211">
        <v>9151.2495090021803</v>
      </c>
      <c r="Y1211" t="s">
        <v>30</v>
      </c>
    </row>
    <row r="1212" spans="1:25" x14ac:dyDescent="0.35">
      <c r="A1212" t="s">
        <v>25</v>
      </c>
      <c r="B1212" s="1">
        <v>37964</v>
      </c>
      <c r="C1212">
        <v>12.8</v>
      </c>
      <c r="D1212">
        <v>52</v>
      </c>
      <c r="E1212" t="s">
        <v>33</v>
      </c>
      <c r="F1212">
        <v>12.9</v>
      </c>
      <c r="G1212">
        <v>0.4</v>
      </c>
      <c r="H1212">
        <v>85.336956758420399</v>
      </c>
      <c r="I1212">
        <v>14.4528141124539</v>
      </c>
      <c r="J1212">
        <v>71.293987564634605</v>
      </c>
      <c r="K1212">
        <v>4.22453116075837</v>
      </c>
      <c r="L1212">
        <v>19.1834105426504</v>
      </c>
      <c r="M1212">
        <v>6.6436064075045502</v>
      </c>
      <c r="N1212">
        <v>0.77664723190459295</v>
      </c>
      <c r="O1212">
        <v>28.410245851239701</v>
      </c>
      <c r="P1212">
        <v>22.506543573924802</v>
      </c>
      <c r="Q1212" t="s">
        <v>28</v>
      </c>
      <c r="R1212" t="s">
        <v>27</v>
      </c>
      <c r="S1212">
        <v>60</v>
      </c>
      <c r="T1212">
        <v>102.789979362501</v>
      </c>
      <c r="U1212">
        <v>179.88246388437699</v>
      </c>
      <c r="V1212" t="s">
        <v>28</v>
      </c>
      <c r="W1212">
        <v>995.10313587898099</v>
      </c>
      <c r="X1212">
        <v>9951.0313587898108</v>
      </c>
      <c r="Y1212" t="s">
        <v>30</v>
      </c>
    </row>
    <row r="1213" spans="1:25" x14ac:dyDescent="0.35">
      <c r="A1213" t="s">
        <v>25</v>
      </c>
      <c r="B1213" s="1">
        <v>37965</v>
      </c>
      <c r="C1213">
        <v>14.3</v>
      </c>
      <c r="D1213">
        <v>60</v>
      </c>
      <c r="E1213" t="s">
        <v>33</v>
      </c>
      <c r="F1213">
        <v>8.1999999999999993</v>
      </c>
      <c r="G1213">
        <v>0</v>
      </c>
      <c r="H1213">
        <v>85.336955349142698</v>
      </c>
      <c r="I1213">
        <v>15.829524832453901</v>
      </c>
      <c r="J1213">
        <v>77.2719875646346</v>
      </c>
      <c r="K1213">
        <v>3.3336743077977302</v>
      </c>
      <c r="L1213">
        <v>20.936633575458501</v>
      </c>
      <c r="M1213">
        <v>5.58559414872584</v>
      </c>
      <c r="N1213">
        <v>0.57132299010276499</v>
      </c>
      <c r="O1213">
        <v>16.223780762900699</v>
      </c>
      <c r="P1213">
        <v>15.481416407484801</v>
      </c>
      <c r="Q1213" t="s">
        <v>28</v>
      </c>
      <c r="R1213" t="s">
        <v>27</v>
      </c>
      <c r="S1213">
        <v>60</v>
      </c>
      <c r="T1213">
        <v>70.526628726845502</v>
      </c>
      <c r="U1213">
        <v>123.42160027198</v>
      </c>
      <c r="V1213" t="s">
        <v>28</v>
      </c>
      <c r="W1213">
        <v>742.64094528087799</v>
      </c>
      <c r="X1213">
        <v>7426.4094528087799</v>
      </c>
      <c r="Y1213" t="s">
        <v>30</v>
      </c>
    </row>
    <row r="1214" spans="1:25" x14ac:dyDescent="0.35">
      <c r="A1214" t="s">
        <v>25</v>
      </c>
      <c r="B1214" s="1">
        <v>37966</v>
      </c>
      <c r="C1214">
        <v>20.399999999999999</v>
      </c>
      <c r="D1214">
        <v>40</v>
      </c>
      <c r="E1214" t="s">
        <v>33</v>
      </c>
      <c r="F1214">
        <v>12.9</v>
      </c>
      <c r="G1214">
        <v>0</v>
      </c>
      <c r="H1214">
        <v>88.441423238610298</v>
      </c>
      <c r="I1214">
        <v>18.712571632453901</v>
      </c>
      <c r="J1214">
        <v>84.347987564634593</v>
      </c>
      <c r="K1214">
        <v>6.5612178049255698</v>
      </c>
      <c r="L1214">
        <v>24.073435232619602</v>
      </c>
      <c r="M1214">
        <v>11.0492943930262</v>
      </c>
      <c r="N1214">
        <v>1.9110455934135999</v>
      </c>
      <c r="O1214">
        <v>92.331898353158806</v>
      </c>
      <c r="P1214">
        <v>117.926134153601</v>
      </c>
      <c r="Q1214" t="s">
        <v>28</v>
      </c>
      <c r="R1214" t="s">
        <v>27</v>
      </c>
      <c r="S1214">
        <v>60</v>
      </c>
      <c r="T1214">
        <v>203.123153233831</v>
      </c>
      <c r="U1214">
        <v>355.46551815920401</v>
      </c>
      <c r="V1214" t="s">
        <v>28</v>
      </c>
      <c r="W1214">
        <v>1641.9983606886401</v>
      </c>
      <c r="X1214">
        <v>16419.983606886399</v>
      </c>
      <c r="Y1214" t="s">
        <v>32</v>
      </c>
    </row>
    <row r="1215" spans="1:25" x14ac:dyDescent="0.35">
      <c r="A1215" t="s">
        <v>25</v>
      </c>
      <c r="B1215" s="1">
        <v>37967</v>
      </c>
      <c r="C1215">
        <v>23</v>
      </c>
      <c r="D1215">
        <v>46</v>
      </c>
      <c r="E1215" t="s">
        <v>33</v>
      </c>
      <c r="F1215">
        <v>7.8</v>
      </c>
      <c r="G1215">
        <v>0</v>
      </c>
      <c r="H1215">
        <v>88.525182090858607</v>
      </c>
      <c r="I1215">
        <v>21.6210965204539</v>
      </c>
      <c r="J1215">
        <v>91.891987564634604</v>
      </c>
      <c r="K1215">
        <v>5.1356799486259304</v>
      </c>
      <c r="L1215">
        <v>27.226821386864199</v>
      </c>
      <c r="M1215">
        <v>9.64169820862789</v>
      </c>
      <c r="N1215">
        <v>1.5014838269722901</v>
      </c>
      <c r="O1215">
        <v>54.704716847635503</v>
      </c>
      <c r="P1215">
        <v>89.777197274905305</v>
      </c>
      <c r="Q1215" t="s">
        <v>28</v>
      </c>
      <c r="R1215" t="s">
        <v>27</v>
      </c>
      <c r="S1215">
        <v>60</v>
      </c>
      <c r="T1215">
        <v>139.538092141486</v>
      </c>
      <c r="U1215">
        <v>244.19166124760099</v>
      </c>
      <c r="V1215" t="s">
        <v>28</v>
      </c>
      <c r="W1215">
        <v>1252.3498831305301</v>
      </c>
      <c r="X1215">
        <v>12523.4988313053</v>
      </c>
      <c r="Y1215" t="s">
        <v>32</v>
      </c>
    </row>
    <row r="1216" spans="1:25" x14ac:dyDescent="0.35">
      <c r="A1216" t="s">
        <v>25</v>
      </c>
      <c r="B1216" s="1">
        <v>37968</v>
      </c>
      <c r="C1216">
        <v>25.3</v>
      </c>
      <c r="D1216">
        <v>34</v>
      </c>
      <c r="E1216" t="s">
        <v>33</v>
      </c>
      <c r="F1216">
        <v>22.3</v>
      </c>
      <c r="G1216">
        <v>0</v>
      </c>
      <c r="H1216">
        <v>90.909097683860594</v>
      </c>
      <c r="I1216">
        <v>25.515221128453899</v>
      </c>
      <c r="J1216">
        <v>99.849987564634603</v>
      </c>
      <c r="K1216">
        <v>15.007983106926099</v>
      </c>
      <c r="L1216">
        <v>31.1381694180516</v>
      </c>
      <c r="M1216">
        <v>23.483825631164301</v>
      </c>
      <c r="N1216">
        <v>7.2582139097476004</v>
      </c>
      <c r="O1216">
        <v>514.32875259063496</v>
      </c>
      <c r="P1216">
        <v>1101.13106515716</v>
      </c>
      <c r="Q1216" t="s">
        <v>29</v>
      </c>
      <c r="R1216" t="s">
        <v>27</v>
      </c>
      <c r="S1216">
        <v>60</v>
      </c>
      <c r="T1216">
        <v>655.15846339609197</v>
      </c>
      <c r="U1216">
        <v>1146.52731094316</v>
      </c>
      <c r="V1216" t="s">
        <v>29</v>
      </c>
      <c r="W1216">
        <v>3370.05342711304</v>
      </c>
      <c r="X1216">
        <v>33700.534271130397</v>
      </c>
      <c r="Y1216" t="s">
        <v>32</v>
      </c>
    </row>
    <row r="1217" spans="1:25" x14ac:dyDescent="0.35">
      <c r="A1217" t="s">
        <v>25</v>
      </c>
      <c r="B1217" s="1">
        <v>37969</v>
      </c>
      <c r="C1217">
        <v>12.7</v>
      </c>
      <c r="D1217">
        <v>59</v>
      </c>
      <c r="E1217" t="s">
        <v>33</v>
      </c>
      <c r="F1217">
        <v>50.4</v>
      </c>
      <c r="G1217">
        <v>1.8</v>
      </c>
      <c r="H1217">
        <v>79.432420486588299</v>
      </c>
      <c r="I1217">
        <v>24.7847535832259</v>
      </c>
      <c r="J1217">
        <v>105.539987564635</v>
      </c>
      <c r="K1217">
        <v>10.8112751380162</v>
      </c>
      <c r="L1217">
        <v>31.232875921767999</v>
      </c>
      <c r="M1217">
        <v>18.577940471616898</v>
      </c>
      <c r="N1217">
        <v>4.7939621140363204</v>
      </c>
      <c r="O1217">
        <v>292.49034285038499</v>
      </c>
      <c r="P1217">
        <v>629.91119337640896</v>
      </c>
      <c r="Q1217" t="s">
        <v>29</v>
      </c>
      <c r="R1217" t="s">
        <v>27</v>
      </c>
      <c r="S1217">
        <v>60</v>
      </c>
      <c r="T1217">
        <v>421.05866657125102</v>
      </c>
      <c r="U1217">
        <v>736.85266649968901</v>
      </c>
      <c r="V1217" t="s">
        <v>29</v>
      </c>
      <c r="W1217">
        <v>2642.7585904941898</v>
      </c>
      <c r="X1217">
        <v>26427.585904941901</v>
      </c>
      <c r="Y1217" t="s">
        <v>32</v>
      </c>
    </row>
    <row r="1218" spans="1:25" x14ac:dyDescent="0.35">
      <c r="A1218" t="s">
        <v>25</v>
      </c>
      <c r="B1218" s="1">
        <v>37970</v>
      </c>
      <c r="C1218">
        <v>10.4</v>
      </c>
      <c r="D1218">
        <v>77</v>
      </c>
      <c r="E1218" t="s">
        <v>33</v>
      </c>
      <c r="F1218">
        <v>34.6</v>
      </c>
      <c r="G1218">
        <v>0.2</v>
      </c>
      <c r="H1218">
        <v>80.390533203328005</v>
      </c>
      <c r="I1218">
        <v>25.375889923225898</v>
      </c>
      <c r="J1218">
        <v>110.81598756463499</v>
      </c>
      <c r="K1218">
        <v>6.7692943322182701</v>
      </c>
      <c r="L1218">
        <v>32.275031491183398</v>
      </c>
      <c r="M1218">
        <v>13.243693062365701</v>
      </c>
      <c r="N1218">
        <v>2.63344967412529</v>
      </c>
      <c r="O1218">
        <v>111.50445331908701</v>
      </c>
      <c r="P1218">
        <v>255.92124697490499</v>
      </c>
      <c r="Q1218" t="s">
        <v>28</v>
      </c>
      <c r="R1218" t="s">
        <v>27</v>
      </c>
      <c r="S1218">
        <v>60</v>
      </c>
      <c r="T1218">
        <v>212.924512813636</v>
      </c>
      <c r="U1218">
        <v>372.61789742386298</v>
      </c>
      <c r="V1218" t="s">
        <v>28</v>
      </c>
      <c r="W1218">
        <v>1696.99680383857</v>
      </c>
      <c r="X1218">
        <v>16969.968038385701</v>
      </c>
      <c r="Y1218" t="s">
        <v>32</v>
      </c>
    </row>
    <row r="1219" spans="1:25" x14ac:dyDescent="0.35">
      <c r="A1219" t="s">
        <v>25</v>
      </c>
      <c r="B1219" s="1">
        <v>37971</v>
      </c>
      <c r="C1219">
        <v>9.6</v>
      </c>
      <c r="D1219">
        <v>58</v>
      </c>
      <c r="E1219" t="s">
        <v>33</v>
      </c>
      <c r="F1219">
        <v>34.299999999999997</v>
      </c>
      <c r="G1219">
        <v>1.4</v>
      </c>
      <c r="H1219">
        <v>77.317121987368395</v>
      </c>
      <c r="I1219">
        <v>26.3802629712259</v>
      </c>
      <c r="J1219">
        <v>115.947987564635</v>
      </c>
      <c r="K1219">
        <v>5.0178535837360601</v>
      </c>
      <c r="L1219">
        <v>33.631239012937698</v>
      </c>
      <c r="M1219">
        <v>10.6465997761126</v>
      </c>
      <c r="N1219">
        <v>1.7895022446587201</v>
      </c>
      <c r="O1219">
        <v>55.898668010128603</v>
      </c>
      <c r="P1219">
        <v>138.85236432116301</v>
      </c>
      <c r="Q1219" t="s">
        <v>28</v>
      </c>
      <c r="R1219" t="s">
        <v>27</v>
      </c>
      <c r="S1219">
        <v>60</v>
      </c>
      <c r="T1219">
        <v>134.5966112605</v>
      </c>
      <c r="U1219">
        <v>235.54406970587499</v>
      </c>
      <c r="V1219" t="s">
        <v>28</v>
      </c>
      <c r="W1219">
        <v>1219.32712796855</v>
      </c>
      <c r="X1219">
        <v>12193.271279685499</v>
      </c>
      <c r="Y1219" t="s">
        <v>32</v>
      </c>
    </row>
    <row r="1220" spans="1:25" x14ac:dyDescent="0.35">
      <c r="A1220" t="s">
        <v>25</v>
      </c>
      <c r="B1220" s="1">
        <v>37972</v>
      </c>
      <c r="C1220">
        <v>22.1</v>
      </c>
      <c r="D1220">
        <v>25</v>
      </c>
      <c r="E1220" t="s">
        <v>33</v>
      </c>
      <c r="F1220">
        <v>22.3</v>
      </c>
      <c r="G1220">
        <v>0</v>
      </c>
      <c r="H1220">
        <v>90.543152591815996</v>
      </c>
      <c r="I1220">
        <v>30.2690237712259</v>
      </c>
      <c r="J1220">
        <v>123.329987564635</v>
      </c>
      <c r="K1220">
        <v>14.243828835407401</v>
      </c>
      <c r="L1220">
        <v>37.51789493866</v>
      </c>
      <c r="M1220">
        <v>24.7539210328971</v>
      </c>
      <c r="N1220">
        <v>7.9674397150813903</v>
      </c>
      <c r="O1220">
        <v>503.32084465065702</v>
      </c>
      <c r="P1220">
        <v>1535.82407659551</v>
      </c>
      <c r="Q1220" t="s">
        <v>29</v>
      </c>
      <c r="R1220" t="s">
        <v>27</v>
      </c>
      <c r="S1220">
        <v>60</v>
      </c>
      <c r="T1220">
        <v>612.06598115288602</v>
      </c>
      <c r="U1220">
        <v>1071.1154670175499</v>
      </c>
      <c r="V1220" t="s">
        <v>29</v>
      </c>
      <c r="W1220">
        <v>3255.5333811744099</v>
      </c>
      <c r="X1220">
        <v>32555.333811744102</v>
      </c>
      <c r="Y1220" t="s">
        <v>32</v>
      </c>
    </row>
    <row r="1221" spans="1:25" x14ac:dyDescent="0.35">
      <c r="A1221" t="s">
        <v>25</v>
      </c>
      <c r="B1221" s="1">
        <v>37973</v>
      </c>
      <c r="C1221">
        <v>12.1</v>
      </c>
      <c r="D1221">
        <v>85</v>
      </c>
      <c r="E1221" t="s">
        <v>33</v>
      </c>
      <c r="F1221">
        <v>20.8</v>
      </c>
      <c r="G1221">
        <v>2.6</v>
      </c>
      <c r="H1221">
        <v>63.321550811974603</v>
      </c>
      <c r="I1221">
        <v>25.2586828801313</v>
      </c>
      <c r="J1221">
        <v>128.91198756463501</v>
      </c>
      <c r="K1221">
        <v>1.3980326288459399</v>
      </c>
      <c r="L1221">
        <v>33.907832366843202</v>
      </c>
      <c r="M1221">
        <v>3.0630027038400902</v>
      </c>
      <c r="N1221">
        <v>0.19726487741739099</v>
      </c>
      <c r="O1221">
        <v>1.8372386238815099</v>
      </c>
      <c r="P1221">
        <v>4.6355907880857199</v>
      </c>
      <c r="Q1221" t="s">
        <v>26</v>
      </c>
      <c r="R1221" t="s">
        <v>27</v>
      </c>
      <c r="S1221">
        <v>60</v>
      </c>
      <c r="T1221">
        <v>17.038331304071299</v>
      </c>
      <c r="U1221">
        <v>29.817079782124701</v>
      </c>
      <c r="V1221" t="s">
        <v>28</v>
      </c>
      <c r="W1221">
        <v>231.86471074980901</v>
      </c>
      <c r="X1221">
        <v>2318.64710749809</v>
      </c>
      <c r="Y1221" t="s">
        <v>31</v>
      </c>
    </row>
    <row r="1222" spans="1:25" x14ac:dyDescent="0.35">
      <c r="A1222" t="s">
        <v>25</v>
      </c>
      <c r="B1222" s="1">
        <v>37974</v>
      </c>
      <c r="C1222">
        <v>16.5</v>
      </c>
      <c r="D1222">
        <v>63</v>
      </c>
      <c r="E1222" t="s">
        <v>33</v>
      </c>
      <c r="F1222">
        <v>8.4</v>
      </c>
      <c r="G1222">
        <v>0.6</v>
      </c>
      <c r="H1222">
        <v>75.575020570399204</v>
      </c>
      <c r="I1222">
        <v>26.714062784131301</v>
      </c>
      <c r="J1222">
        <v>135.28598756463501</v>
      </c>
      <c r="K1222">
        <v>1.2081577577909799</v>
      </c>
      <c r="L1222">
        <v>35.769959873398903</v>
      </c>
      <c r="M1222">
        <v>2.6616288541795599</v>
      </c>
      <c r="N1222">
        <v>0.15384379055126701</v>
      </c>
      <c r="O1222">
        <v>1.2335232460143799</v>
      </c>
      <c r="P1222">
        <v>3.4436082345274901</v>
      </c>
      <c r="Q1222" t="s">
        <v>26</v>
      </c>
      <c r="R1222" t="s">
        <v>27</v>
      </c>
      <c r="S1222">
        <v>60</v>
      </c>
      <c r="T1222">
        <v>13.3687998431054</v>
      </c>
      <c r="U1222">
        <v>23.395399725434402</v>
      </c>
      <c r="V1222" t="s">
        <v>28</v>
      </c>
      <c r="W1222">
        <v>188.88370972425099</v>
      </c>
      <c r="X1222">
        <v>1888.83709724251</v>
      </c>
      <c r="Y1222" t="s">
        <v>29</v>
      </c>
    </row>
    <row r="1223" spans="1:25" x14ac:dyDescent="0.35">
      <c r="A1223" t="s">
        <v>25</v>
      </c>
      <c r="B1223" s="1">
        <v>37975</v>
      </c>
      <c r="C1223">
        <v>15.8</v>
      </c>
      <c r="D1223">
        <v>47</v>
      </c>
      <c r="E1223" t="s">
        <v>33</v>
      </c>
      <c r="F1223">
        <v>22.6</v>
      </c>
      <c r="G1223">
        <v>0.6</v>
      </c>
      <c r="H1223">
        <v>83.940758016841698</v>
      </c>
      <c r="I1223">
        <v>28.715880628131298</v>
      </c>
      <c r="J1223">
        <v>141.533987564635</v>
      </c>
      <c r="K1223">
        <v>5.6959166417231897</v>
      </c>
      <c r="L1223">
        <v>38.104282822130799</v>
      </c>
      <c r="M1223">
        <v>12.6430169331091</v>
      </c>
      <c r="N1223">
        <v>2.4257423907425602</v>
      </c>
      <c r="O1223">
        <v>78.818893075403693</v>
      </c>
      <c r="P1223">
        <v>247.49406990011099</v>
      </c>
      <c r="Q1223" t="s">
        <v>28</v>
      </c>
      <c r="R1223" t="s">
        <v>27</v>
      </c>
      <c r="S1223">
        <v>60</v>
      </c>
      <c r="T1223">
        <v>163.72860504580299</v>
      </c>
      <c r="U1223">
        <v>286.52505883015601</v>
      </c>
      <c r="V1223" t="s">
        <v>28</v>
      </c>
      <c r="W1223">
        <v>1407.8786633198899</v>
      </c>
      <c r="X1223">
        <v>14078.786633198901</v>
      </c>
      <c r="Y1223" t="s">
        <v>32</v>
      </c>
    </row>
    <row r="1224" spans="1:25" x14ac:dyDescent="0.35">
      <c r="A1224" t="s">
        <v>25</v>
      </c>
      <c r="B1224" s="1">
        <v>37976</v>
      </c>
      <c r="C1224">
        <v>15.6</v>
      </c>
      <c r="D1224">
        <v>31</v>
      </c>
      <c r="E1224" t="s">
        <v>33</v>
      </c>
      <c r="F1224">
        <v>37.1</v>
      </c>
      <c r="G1224">
        <v>0.2</v>
      </c>
      <c r="H1224">
        <v>89.158457755653401</v>
      </c>
      <c r="I1224">
        <v>31.2911789441313</v>
      </c>
      <c r="J1224">
        <v>147.74598756463499</v>
      </c>
      <c r="K1224">
        <v>24.620705423886399</v>
      </c>
      <c r="L1224">
        <v>40.917516763139503</v>
      </c>
      <c r="M1224">
        <v>37.298534799732899</v>
      </c>
      <c r="N1224">
        <v>16.461270063180301</v>
      </c>
      <c r="O1224">
        <v>1045.32166508981</v>
      </c>
      <c r="P1224">
        <v>3737.0862027788999</v>
      </c>
      <c r="Q1224" t="s">
        <v>31</v>
      </c>
      <c r="R1224" t="s">
        <v>27</v>
      </c>
      <c r="S1224">
        <v>60</v>
      </c>
      <c r="T1224">
        <v>1179.90061954513</v>
      </c>
      <c r="U1224">
        <v>2064.8260842039699</v>
      </c>
      <c r="V1224" t="s">
        <v>31</v>
      </c>
      <c r="W1224">
        <v>4304.4023890764902</v>
      </c>
      <c r="X1224">
        <v>43044.023890764904</v>
      </c>
      <c r="Y1224" t="s">
        <v>32</v>
      </c>
    </row>
    <row r="1225" spans="1:25" x14ac:dyDescent="0.35">
      <c r="A1225" t="s">
        <v>25</v>
      </c>
      <c r="B1225" s="1">
        <v>37977</v>
      </c>
      <c r="C1225">
        <v>12.3</v>
      </c>
      <c r="D1225">
        <v>51</v>
      </c>
      <c r="E1225" t="s">
        <v>33</v>
      </c>
      <c r="F1225">
        <v>11.4</v>
      </c>
      <c r="G1225">
        <v>0.2</v>
      </c>
      <c r="H1225">
        <v>88.0016549067428</v>
      </c>
      <c r="I1225">
        <v>32.758627416131297</v>
      </c>
      <c r="J1225">
        <v>153.36398756463501</v>
      </c>
      <c r="K1225">
        <v>5.7116014875380898</v>
      </c>
      <c r="L1225">
        <v>42.710038698034701</v>
      </c>
      <c r="M1225">
        <v>13.4899097067509</v>
      </c>
      <c r="N1225">
        <v>2.72072664450479</v>
      </c>
      <c r="O1225">
        <v>81.878671117847702</v>
      </c>
      <c r="P1225">
        <v>316.03412333946301</v>
      </c>
      <c r="Q1225" t="s">
        <v>28</v>
      </c>
      <c r="R1225" t="s">
        <v>27</v>
      </c>
      <c r="S1225">
        <v>60</v>
      </c>
      <c r="T1225">
        <v>164.421615843437</v>
      </c>
      <c r="U1225">
        <v>287.73782772601498</v>
      </c>
      <c r="V1225" t="s">
        <v>28</v>
      </c>
      <c r="W1225">
        <v>1412.19299792788</v>
      </c>
      <c r="X1225">
        <v>14121.929979278801</v>
      </c>
      <c r="Y1225" t="s">
        <v>32</v>
      </c>
    </row>
    <row r="1226" spans="1:25" x14ac:dyDescent="0.35">
      <c r="A1226" t="s">
        <v>25</v>
      </c>
      <c r="B1226" s="1">
        <v>37978</v>
      </c>
      <c r="C1226">
        <v>17.899999999999999</v>
      </c>
      <c r="D1226">
        <v>61</v>
      </c>
      <c r="E1226" t="s">
        <v>33</v>
      </c>
      <c r="F1226">
        <v>19.8</v>
      </c>
      <c r="G1226">
        <v>3.8</v>
      </c>
      <c r="H1226">
        <v>69.940669321739506</v>
      </c>
      <c r="I1226">
        <v>25.031252676332301</v>
      </c>
      <c r="J1226">
        <v>154.58503766692701</v>
      </c>
      <c r="K1226">
        <v>1.6926854878503901</v>
      </c>
      <c r="L1226">
        <v>35.636403256268501</v>
      </c>
      <c r="M1226">
        <v>3.9845295832802798</v>
      </c>
      <c r="N1226">
        <v>0.31422178577489202</v>
      </c>
      <c r="O1226">
        <v>3.2006222742263502</v>
      </c>
      <c r="P1226">
        <v>8.8725597764402107</v>
      </c>
      <c r="Q1226" t="s">
        <v>26</v>
      </c>
      <c r="R1226" t="s">
        <v>27</v>
      </c>
      <c r="S1226">
        <v>60</v>
      </c>
      <c r="T1226">
        <v>23.380544508196898</v>
      </c>
      <c r="U1226">
        <v>40.915952889344602</v>
      </c>
      <c r="V1226" t="s">
        <v>28</v>
      </c>
      <c r="W1226">
        <v>302.32407614671899</v>
      </c>
      <c r="X1226">
        <v>3023.2407614671902</v>
      </c>
      <c r="Y1226" t="s">
        <v>31</v>
      </c>
    </row>
    <row r="1227" spans="1:25" x14ac:dyDescent="0.35">
      <c r="A1227" t="s">
        <v>25</v>
      </c>
      <c r="B1227" s="1">
        <v>37979</v>
      </c>
      <c r="C1227">
        <v>17.5</v>
      </c>
      <c r="D1227">
        <v>49</v>
      </c>
      <c r="E1227" t="s">
        <v>33</v>
      </c>
      <c r="F1227">
        <v>17.5</v>
      </c>
      <c r="G1227">
        <v>0</v>
      </c>
      <c r="H1227">
        <v>82.850777337691596</v>
      </c>
      <c r="I1227">
        <v>27.1512977883323</v>
      </c>
      <c r="J1227">
        <v>161.13903766692701</v>
      </c>
      <c r="K1227">
        <v>3.82245163884427</v>
      </c>
      <c r="L1227">
        <v>38.2078937989344</v>
      </c>
      <c r="M1227">
        <v>9.1199348165008196</v>
      </c>
      <c r="N1227">
        <v>1.3606745871886201</v>
      </c>
      <c r="O1227">
        <v>29.428387147084699</v>
      </c>
      <c r="P1227">
        <v>92.869388095932507</v>
      </c>
      <c r="Q1227" t="s">
        <v>28</v>
      </c>
      <c r="R1227" t="s">
        <v>27</v>
      </c>
      <c r="S1227">
        <v>60</v>
      </c>
      <c r="T1227">
        <v>87.736798366023095</v>
      </c>
      <c r="U1227">
        <v>153.53939714054101</v>
      </c>
      <c r="V1227" t="s">
        <v>28</v>
      </c>
      <c r="W1227">
        <v>880.91503051762004</v>
      </c>
      <c r="X1227">
        <v>8809.1503051761993</v>
      </c>
      <c r="Y1227" t="s">
        <v>30</v>
      </c>
    </row>
    <row r="1228" spans="1:25" x14ac:dyDescent="0.35">
      <c r="A1228" t="s">
        <v>25</v>
      </c>
      <c r="B1228" s="1">
        <v>37980</v>
      </c>
      <c r="C1228">
        <v>9.9</v>
      </c>
      <c r="D1228">
        <v>84</v>
      </c>
      <c r="E1228" t="s">
        <v>33</v>
      </c>
      <c r="F1228">
        <v>32.5</v>
      </c>
      <c r="G1228">
        <v>7.4</v>
      </c>
      <c r="H1228">
        <v>46.080633623068003</v>
      </c>
      <c r="I1228">
        <v>15.216831110293001</v>
      </c>
      <c r="J1228">
        <v>152.228190776074</v>
      </c>
      <c r="K1228">
        <v>0.49667618437613298</v>
      </c>
      <c r="L1228">
        <v>24.3488453229808</v>
      </c>
      <c r="M1228">
        <v>0.51077728317585902</v>
      </c>
      <c r="N1228">
        <v>8.2820679551285099E-3</v>
      </c>
      <c r="O1228">
        <v>8.0558925876731996E-2</v>
      </c>
      <c r="P1228">
        <v>0.105328669827917</v>
      </c>
      <c r="Q1228" t="s">
        <v>26</v>
      </c>
      <c r="R1228" t="s">
        <v>27</v>
      </c>
      <c r="S1228">
        <v>60</v>
      </c>
      <c r="T1228">
        <v>3.0126849071642701</v>
      </c>
      <c r="U1228">
        <v>5.2721985875374697</v>
      </c>
      <c r="V1228" t="s">
        <v>26</v>
      </c>
      <c r="W1228">
        <v>52.476430395097097</v>
      </c>
      <c r="X1228">
        <v>0</v>
      </c>
      <c r="Y1228" t="s">
        <v>26</v>
      </c>
    </row>
    <row r="1229" spans="1:25" x14ac:dyDescent="0.35">
      <c r="A1229" t="s">
        <v>25</v>
      </c>
      <c r="B1229" s="1">
        <v>37981</v>
      </c>
      <c r="C1229">
        <v>11.2</v>
      </c>
      <c r="D1229">
        <v>87</v>
      </c>
      <c r="E1229" t="s">
        <v>33</v>
      </c>
      <c r="F1229">
        <v>25.9</v>
      </c>
      <c r="G1229">
        <v>2.4</v>
      </c>
      <c r="H1229">
        <v>47.146251167671799</v>
      </c>
      <c r="I1229">
        <v>12.593060942585801</v>
      </c>
      <c r="J1229">
        <v>157.64819077607399</v>
      </c>
      <c r="K1229">
        <v>0.41524977319749001</v>
      </c>
      <c r="L1229">
        <v>20.993649063788599</v>
      </c>
      <c r="M1229">
        <v>0.38815744877143599</v>
      </c>
      <c r="N1229">
        <v>5.0946333099410896E-3</v>
      </c>
      <c r="O1229">
        <v>4.4180946139013001E-2</v>
      </c>
      <c r="P1229">
        <v>4.2402259754163701E-2</v>
      </c>
      <c r="Q1229" t="s">
        <v>26</v>
      </c>
      <c r="R1229" t="s">
        <v>27</v>
      </c>
      <c r="S1229">
        <v>60</v>
      </c>
      <c r="T1229">
        <v>2.2274311012146999</v>
      </c>
      <c r="U1229">
        <v>3.8980044271257301</v>
      </c>
      <c r="V1229" t="s">
        <v>26</v>
      </c>
      <c r="W1229">
        <v>40.359935230221602</v>
      </c>
      <c r="X1229">
        <v>0</v>
      </c>
      <c r="Y1229" t="s">
        <v>26</v>
      </c>
    </row>
    <row r="1230" spans="1:25" x14ac:dyDescent="0.35">
      <c r="A1230" t="s">
        <v>25</v>
      </c>
      <c r="B1230" s="1">
        <v>37982</v>
      </c>
      <c r="C1230">
        <v>17.899999999999999</v>
      </c>
      <c r="D1230">
        <v>26</v>
      </c>
      <c r="E1230" t="s">
        <v>33</v>
      </c>
      <c r="F1230">
        <v>38.200000000000003</v>
      </c>
      <c r="G1230">
        <v>0</v>
      </c>
      <c r="H1230">
        <v>84.1413891883834</v>
      </c>
      <c r="I1230">
        <v>15.735358462585801</v>
      </c>
      <c r="J1230">
        <v>164.27419077607399</v>
      </c>
      <c r="K1230">
        <v>12.840785958944799</v>
      </c>
      <c r="L1230">
        <v>25.390505734001302</v>
      </c>
      <c r="M1230">
        <v>19.0482981896252</v>
      </c>
      <c r="N1230">
        <v>5.0108839470787903</v>
      </c>
      <c r="O1230">
        <v>367.46944580517197</v>
      </c>
      <c r="P1230">
        <v>523.51542006526995</v>
      </c>
      <c r="Q1230" t="s">
        <v>29</v>
      </c>
      <c r="R1230" t="s">
        <v>27</v>
      </c>
      <c r="S1230">
        <v>60</v>
      </c>
      <c r="T1230">
        <v>533.26060847172505</v>
      </c>
      <c r="U1230">
        <v>933.20606482551796</v>
      </c>
      <c r="V1230" t="s">
        <v>29</v>
      </c>
      <c r="W1230">
        <v>3025.22438723289</v>
      </c>
      <c r="X1230">
        <v>30252.243872328901</v>
      </c>
      <c r="Y1230" t="s">
        <v>32</v>
      </c>
    </row>
    <row r="1231" spans="1:25" x14ac:dyDescent="0.35">
      <c r="A1231" t="s">
        <v>25</v>
      </c>
      <c r="B1231" s="1">
        <v>37983</v>
      </c>
      <c r="C1231">
        <v>14.5</v>
      </c>
      <c r="D1231">
        <v>48</v>
      </c>
      <c r="E1231" t="s">
        <v>33</v>
      </c>
      <c r="F1231">
        <v>22.1</v>
      </c>
      <c r="G1231">
        <v>6.8</v>
      </c>
      <c r="H1231">
        <v>64.722742313298994</v>
      </c>
      <c r="I1231">
        <v>10.444494648183801</v>
      </c>
      <c r="J1231">
        <v>157.511507816933</v>
      </c>
      <c r="K1231">
        <v>1.5871972276720601</v>
      </c>
      <c r="L1231">
        <v>17.918565648954601</v>
      </c>
      <c r="M1231">
        <v>2.0539424504919501</v>
      </c>
      <c r="N1231">
        <v>9.7241162822671104E-2</v>
      </c>
      <c r="O1231">
        <v>1.9603261143866599</v>
      </c>
      <c r="P1231">
        <v>1.34085041002843</v>
      </c>
      <c r="Q1231" t="s">
        <v>26</v>
      </c>
      <c r="R1231" t="s">
        <v>27</v>
      </c>
      <c r="S1231">
        <v>60</v>
      </c>
      <c r="T1231">
        <v>21.023130330697501</v>
      </c>
      <c r="U1231">
        <v>36.790478078720596</v>
      </c>
      <c r="V1231" t="s">
        <v>28</v>
      </c>
      <c r="W1231">
        <v>276.62840592328899</v>
      </c>
      <c r="X1231">
        <v>2766.2840592328898</v>
      </c>
      <c r="Y1231" t="s">
        <v>31</v>
      </c>
    </row>
    <row r="1232" spans="1:25" x14ac:dyDescent="0.35">
      <c r="A1232" t="s">
        <v>25</v>
      </c>
      <c r="B1232" s="1">
        <v>37984</v>
      </c>
      <c r="C1232">
        <v>9.6999999999999993</v>
      </c>
      <c r="D1232">
        <v>76</v>
      </c>
      <c r="E1232" t="s">
        <v>33</v>
      </c>
      <c r="F1232">
        <v>14.8</v>
      </c>
      <c r="G1232">
        <v>9.1999999999999993</v>
      </c>
      <c r="H1232">
        <v>39.961927884330301</v>
      </c>
      <c r="I1232">
        <v>5.6130431602571402</v>
      </c>
      <c r="J1232">
        <v>144.50124725054101</v>
      </c>
      <c r="K1232">
        <v>7.2397528619098706E-2</v>
      </c>
      <c r="L1232">
        <v>10.232410443242999</v>
      </c>
      <c r="M1232">
        <v>4.4221510419861998E-2</v>
      </c>
      <c r="N1232">
        <v>1.0897837474879801E-4</v>
      </c>
      <c r="O1232">
        <v>1.39492650655067E-4</v>
      </c>
      <c r="P1232" s="2">
        <v>2.72694545166914E-5</v>
      </c>
      <c r="Q1232" t="s">
        <v>26</v>
      </c>
      <c r="R1232" t="s">
        <v>27</v>
      </c>
      <c r="S1232">
        <v>60</v>
      </c>
      <c r="T1232">
        <v>0.11551332707809001</v>
      </c>
      <c r="U1232">
        <v>0.202148322386658</v>
      </c>
      <c r="V1232" t="s">
        <v>26</v>
      </c>
      <c r="W1232">
        <v>3.01435223094435</v>
      </c>
      <c r="X1232">
        <v>0</v>
      </c>
      <c r="Y1232" t="s">
        <v>26</v>
      </c>
    </row>
    <row r="1233" spans="1:25" x14ac:dyDescent="0.35">
      <c r="A1233" t="s">
        <v>25</v>
      </c>
      <c r="B1233" s="1">
        <v>37985</v>
      </c>
      <c r="C1233">
        <v>16.100000000000001</v>
      </c>
      <c r="D1233">
        <v>45</v>
      </c>
      <c r="E1233" t="s">
        <v>33</v>
      </c>
      <c r="F1233">
        <v>14.6</v>
      </c>
      <c r="G1233">
        <v>0.6</v>
      </c>
      <c r="H1233">
        <v>71.580175235675995</v>
      </c>
      <c r="I1233">
        <v>7.7272774802571398</v>
      </c>
      <c r="J1233">
        <v>150.80324725054101</v>
      </c>
      <c r="K1233">
        <v>1.37567237132452</v>
      </c>
      <c r="L1233">
        <v>13.699608114219201</v>
      </c>
      <c r="M1233">
        <v>0.99076068183733701</v>
      </c>
      <c r="N1233">
        <v>2.6756765668214801E-2</v>
      </c>
      <c r="O1233">
        <v>1.08021018462455</v>
      </c>
      <c r="P1233">
        <v>0.40919437387346103</v>
      </c>
      <c r="Q1233" t="s">
        <v>26</v>
      </c>
      <c r="R1233" t="s">
        <v>27</v>
      </c>
      <c r="S1233">
        <v>60</v>
      </c>
      <c r="T1233">
        <v>16.588599601833799</v>
      </c>
      <c r="U1233">
        <v>29.0300493032092</v>
      </c>
      <c r="V1233" t="s">
        <v>28</v>
      </c>
      <c r="W1233">
        <v>226.695399870161</v>
      </c>
      <c r="X1233">
        <v>2266.9539987016101</v>
      </c>
      <c r="Y1233" t="s">
        <v>31</v>
      </c>
    </row>
    <row r="1234" spans="1:25" x14ac:dyDescent="0.35">
      <c r="A1234" t="s">
        <v>25</v>
      </c>
      <c r="B1234" s="1">
        <v>37986</v>
      </c>
      <c r="C1234">
        <v>26.3</v>
      </c>
      <c r="D1234">
        <v>29</v>
      </c>
      <c r="E1234" t="s">
        <v>33</v>
      </c>
      <c r="F1234">
        <v>21.6</v>
      </c>
      <c r="G1234">
        <v>0</v>
      </c>
      <c r="H1234">
        <v>90.268351759172404</v>
      </c>
      <c r="I1234">
        <v>12.0750908482571</v>
      </c>
      <c r="J1234">
        <v>158.94124725054101</v>
      </c>
      <c r="K1234">
        <v>13.2201020503067</v>
      </c>
      <c r="L1234">
        <v>20.295462463820101</v>
      </c>
      <c r="M1234">
        <v>17.498177614439701</v>
      </c>
      <c r="N1234">
        <v>4.3118753379061996</v>
      </c>
      <c r="O1234">
        <v>345.818011096578</v>
      </c>
      <c r="P1234">
        <v>308.95016444807499</v>
      </c>
      <c r="Q1234" t="s">
        <v>28</v>
      </c>
      <c r="R1234" t="s">
        <v>27</v>
      </c>
      <c r="S1234">
        <v>60</v>
      </c>
      <c r="T1234">
        <v>554.50225443692705</v>
      </c>
      <c r="U1234">
        <v>970.37894526462196</v>
      </c>
      <c r="V1234" t="s">
        <v>29</v>
      </c>
      <c r="W1234">
        <v>3090.1352450030599</v>
      </c>
      <c r="X1234">
        <v>30901.352450030601</v>
      </c>
      <c r="Y1234" t="s">
        <v>32</v>
      </c>
    </row>
    <row r="1235" spans="1:25" x14ac:dyDescent="0.35">
      <c r="A1235" t="s">
        <v>25</v>
      </c>
      <c r="B1235" s="1">
        <v>37987</v>
      </c>
      <c r="C1235">
        <v>26</v>
      </c>
      <c r="D1235">
        <v>22</v>
      </c>
      <c r="E1235" t="s">
        <v>33</v>
      </c>
      <c r="F1235">
        <v>7.9</v>
      </c>
      <c r="G1235">
        <v>0</v>
      </c>
      <c r="H1235">
        <v>93.360680720089306</v>
      </c>
      <c r="I1235">
        <v>16.679158628257099</v>
      </c>
      <c r="J1235">
        <v>167.325247250541</v>
      </c>
      <c r="K1235">
        <v>10.2701626811753</v>
      </c>
      <c r="L1235">
        <v>26.703687356187199</v>
      </c>
      <c r="M1235">
        <v>16.545043214337099</v>
      </c>
      <c r="N1235">
        <v>3.90491061699699</v>
      </c>
      <c r="O1235">
        <v>249.564345669445</v>
      </c>
      <c r="P1235">
        <v>393.86315690184898</v>
      </c>
      <c r="Q1235" t="s">
        <v>28</v>
      </c>
      <c r="R1235" t="s">
        <v>27</v>
      </c>
      <c r="S1235">
        <v>60</v>
      </c>
      <c r="T1235">
        <v>391.73800208782302</v>
      </c>
      <c r="U1235">
        <v>685.54150365369003</v>
      </c>
      <c r="V1235" t="s">
        <v>29</v>
      </c>
      <c r="W1235">
        <v>2530.4210480244601</v>
      </c>
      <c r="X1235">
        <v>25304.210480244601</v>
      </c>
      <c r="Y1235" t="s">
        <v>32</v>
      </c>
    </row>
    <row r="1236" spans="1:25" x14ac:dyDescent="0.35">
      <c r="A1236" t="s">
        <v>25</v>
      </c>
      <c r="B1236" s="1">
        <v>37988</v>
      </c>
      <c r="C1236">
        <v>19.100000000000001</v>
      </c>
      <c r="D1236">
        <v>53</v>
      </c>
      <c r="E1236" t="s">
        <v>33</v>
      </c>
      <c r="F1236">
        <v>16.8</v>
      </c>
      <c r="G1236">
        <v>0</v>
      </c>
      <c r="H1236">
        <v>89.249442235425803</v>
      </c>
      <c r="I1236">
        <v>18.7470467682571</v>
      </c>
      <c r="J1236">
        <v>174.46724725054099</v>
      </c>
      <c r="K1236">
        <v>8.9686640588420907</v>
      </c>
      <c r="L1236">
        <v>29.5547261023038</v>
      </c>
      <c r="M1236">
        <v>15.717806711464901</v>
      </c>
      <c r="N1236">
        <v>3.5660107208310001</v>
      </c>
      <c r="O1236">
        <v>198.31320685333699</v>
      </c>
      <c r="P1236">
        <v>383.25617954631201</v>
      </c>
      <c r="Q1236" t="s">
        <v>28</v>
      </c>
      <c r="R1236" t="s">
        <v>27</v>
      </c>
      <c r="S1236">
        <v>60</v>
      </c>
      <c r="T1236">
        <v>322.71960232019399</v>
      </c>
      <c r="U1236">
        <v>564.75930406033899</v>
      </c>
      <c r="V1236" t="s">
        <v>29</v>
      </c>
      <c r="W1236">
        <v>2241.90627861344</v>
      </c>
      <c r="X1236">
        <v>22419.0627861344</v>
      </c>
      <c r="Y1236" t="s">
        <v>32</v>
      </c>
    </row>
    <row r="1237" spans="1:25" x14ac:dyDescent="0.35">
      <c r="A1237" t="s">
        <v>25</v>
      </c>
      <c r="B1237" s="1">
        <v>37989</v>
      </c>
      <c r="C1237">
        <v>25.1</v>
      </c>
      <c r="D1237">
        <v>38</v>
      </c>
      <c r="E1237" t="s">
        <v>33</v>
      </c>
      <c r="F1237">
        <v>26.8</v>
      </c>
      <c r="G1237">
        <v>0.2</v>
      </c>
      <c r="H1237">
        <v>90.260845897380605</v>
      </c>
      <c r="I1237">
        <v>22.285152408257101</v>
      </c>
      <c r="J1237">
        <v>182.689247250541</v>
      </c>
      <c r="K1237">
        <v>17.161903940996599</v>
      </c>
      <c r="L1237">
        <v>34.1545417220185</v>
      </c>
      <c r="M1237">
        <v>26.9338678059198</v>
      </c>
      <c r="N1237">
        <v>9.2511909666324996</v>
      </c>
      <c r="O1237">
        <v>646.98372062507497</v>
      </c>
      <c r="P1237">
        <v>1655.11425572146</v>
      </c>
      <c r="Q1237" t="s">
        <v>29</v>
      </c>
      <c r="R1237" t="s">
        <v>27</v>
      </c>
      <c r="S1237">
        <v>60</v>
      </c>
      <c r="T1237">
        <v>776.47575311127798</v>
      </c>
      <c r="U1237">
        <v>1358.83256794474</v>
      </c>
      <c r="V1237" t="s">
        <v>29</v>
      </c>
      <c r="W1237">
        <v>3654.9779631022798</v>
      </c>
      <c r="X1237">
        <v>36549.7796310228</v>
      </c>
      <c r="Y1237" t="s">
        <v>32</v>
      </c>
    </row>
    <row r="1238" spans="1:25" x14ac:dyDescent="0.35">
      <c r="A1238" t="s">
        <v>25</v>
      </c>
      <c r="B1238" s="1">
        <v>37990</v>
      </c>
      <c r="C1238">
        <v>17.100000000000001</v>
      </c>
      <c r="D1238">
        <v>69</v>
      </c>
      <c r="E1238" t="s">
        <v>33</v>
      </c>
      <c r="F1238">
        <v>17.899999999999999</v>
      </c>
      <c r="G1238">
        <v>0</v>
      </c>
      <c r="H1238">
        <v>86.094595870516201</v>
      </c>
      <c r="I1238">
        <v>23.5140364282571</v>
      </c>
      <c r="J1238">
        <v>189.47124725054101</v>
      </c>
      <c r="K1238">
        <v>6.0417725630196699</v>
      </c>
      <c r="L1238">
        <v>35.892205935886601</v>
      </c>
      <c r="M1238">
        <v>12.821242318730899</v>
      </c>
      <c r="N1238">
        <v>2.4865958001352499</v>
      </c>
      <c r="O1238">
        <v>88.915234227104804</v>
      </c>
      <c r="P1238">
        <v>249.817668784651</v>
      </c>
      <c r="Q1238" t="s">
        <v>28</v>
      </c>
      <c r="R1238" t="s">
        <v>27</v>
      </c>
      <c r="S1238">
        <v>60</v>
      </c>
      <c r="T1238">
        <v>179.19676162954099</v>
      </c>
      <c r="U1238">
        <v>313.594332851697</v>
      </c>
      <c r="V1238" t="s">
        <v>28</v>
      </c>
      <c r="W1238">
        <v>1502.43855719674</v>
      </c>
      <c r="X1238">
        <v>15024.385571967399</v>
      </c>
      <c r="Y1238" t="s">
        <v>32</v>
      </c>
    </row>
    <row r="1239" spans="1:25" x14ac:dyDescent="0.35">
      <c r="A1239" t="s">
        <v>25</v>
      </c>
      <c r="B1239" s="1">
        <v>37991</v>
      </c>
      <c r="C1239">
        <v>22.8</v>
      </c>
      <c r="D1239">
        <v>35</v>
      </c>
      <c r="E1239" t="s">
        <v>33</v>
      </c>
      <c r="F1239">
        <v>39.799999999999997</v>
      </c>
      <c r="G1239">
        <v>0</v>
      </c>
      <c r="H1239">
        <v>90.155629916694707</v>
      </c>
      <c r="I1239">
        <v>26.8977147782571</v>
      </c>
      <c r="J1239">
        <v>197.279247250541</v>
      </c>
      <c r="K1239">
        <v>32.5473453862109</v>
      </c>
      <c r="L1239">
        <v>40.120142355869604</v>
      </c>
      <c r="M1239">
        <v>44.265621758108701</v>
      </c>
      <c r="N1239">
        <v>22.2898286896496</v>
      </c>
      <c r="O1239">
        <v>1295.66904935926</v>
      </c>
      <c r="P1239">
        <v>4470.3282305331904</v>
      </c>
      <c r="Q1239" t="s">
        <v>30</v>
      </c>
      <c r="R1239" t="s">
        <v>27</v>
      </c>
      <c r="S1239">
        <v>60</v>
      </c>
      <c r="T1239">
        <v>1557.0052587651901</v>
      </c>
      <c r="U1239">
        <v>2724.75920283908</v>
      </c>
      <c r="V1239" t="s">
        <v>31</v>
      </c>
      <c r="W1239">
        <v>4637.9635867172301</v>
      </c>
      <c r="X1239">
        <v>46379.635867172299</v>
      </c>
      <c r="Y1239" t="s">
        <v>32</v>
      </c>
    </row>
    <row r="1240" spans="1:25" x14ac:dyDescent="0.35">
      <c r="A1240" t="s">
        <v>25</v>
      </c>
      <c r="B1240" s="1">
        <v>37992</v>
      </c>
      <c r="C1240">
        <v>9.4</v>
      </c>
      <c r="D1240">
        <v>92</v>
      </c>
      <c r="E1240" t="s">
        <v>33</v>
      </c>
      <c r="F1240">
        <v>9</v>
      </c>
      <c r="G1240">
        <v>0.4</v>
      </c>
      <c r="H1240">
        <v>81.182853213134294</v>
      </c>
      <c r="I1240">
        <v>27.080675178257099</v>
      </c>
      <c r="J1240">
        <v>202.67524725054099</v>
      </c>
      <c r="K1240">
        <v>2.0351062098198001</v>
      </c>
      <c r="L1240">
        <v>40.599487774224301</v>
      </c>
      <c r="M1240">
        <v>5.3116661873710598</v>
      </c>
      <c r="N1240">
        <v>0.52266975988548503</v>
      </c>
      <c r="O1240">
        <v>5.5524738537019198</v>
      </c>
      <c r="P1240">
        <v>19.573154651950698</v>
      </c>
      <c r="Q1240" t="s">
        <v>28</v>
      </c>
      <c r="R1240" t="s">
        <v>27</v>
      </c>
      <c r="S1240">
        <v>60</v>
      </c>
      <c r="T1240">
        <v>31.658980850361399</v>
      </c>
      <c r="U1240">
        <v>55.4032164881325</v>
      </c>
      <c r="V1240" t="s">
        <v>28</v>
      </c>
      <c r="W1240">
        <v>388.76026212024902</v>
      </c>
      <c r="X1240">
        <v>3887.6026212024899</v>
      </c>
      <c r="Y1240" t="s">
        <v>31</v>
      </c>
    </row>
    <row r="1241" spans="1:25" x14ac:dyDescent="0.35">
      <c r="A1241" t="s">
        <v>25</v>
      </c>
      <c r="B1241" s="1">
        <v>37993</v>
      </c>
      <c r="C1241">
        <v>17.399999999999999</v>
      </c>
      <c r="D1241">
        <v>59</v>
      </c>
      <c r="E1241" t="s">
        <v>33</v>
      </c>
      <c r="F1241">
        <v>10.8</v>
      </c>
      <c r="G1241">
        <v>4.8</v>
      </c>
      <c r="H1241">
        <v>62.908374428809203</v>
      </c>
      <c r="I1241">
        <v>19.161485053522</v>
      </c>
      <c r="J1241">
        <v>200.740690541281</v>
      </c>
      <c r="K1241">
        <v>0.82819087238144795</v>
      </c>
      <c r="L1241">
        <v>30.9396848859042</v>
      </c>
      <c r="M1241">
        <v>0.99842169945154902</v>
      </c>
      <c r="N1241">
        <v>2.7124060476370799E-2</v>
      </c>
      <c r="O1241">
        <v>0.395870089247921</v>
      </c>
      <c r="P1241">
        <v>0.83701605056172101</v>
      </c>
      <c r="Q1241" t="s">
        <v>26</v>
      </c>
      <c r="R1241" t="s">
        <v>27</v>
      </c>
      <c r="S1241">
        <v>60</v>
      </c>
      <c r="T1241">
        <v>7.1151503727621099</v>
      </c>
      <c r="U1241">
        <v>12.4515131523337</v>
      </c>
      <c r="V1241" t="s">
        <v>28</v>
      </c>
      <c r="W1241">
        <v>110.24807724245299</v>
      </c>
      <c r="X1241">
        <v>1102.48077242453</v>
      </c>
      <c r="Y1241" t="s">
        <v>29</v>
      </c>
    </row>
    <row r="1242" spans="1:25" x14ac:dyDescent="0.35">
      <c r="A1242" t="s">
        <v>25</v>
      </c>
      <c r="B1242" s="1">
        <v>37994</v>
      </c>
      <c r="C1242">
        <v>24.7</v>
      </c>
      <c r="D1242">
        <v>46</v>
      </c>
      <c r="E1242" t="s">
        <v>33</v>
      </c>
      <c r="F1242">
        <v>15.5</v>
      </c>
      <c r="G1242">
        <v>0</v>
      </c>
      <c r="H1242">
        <v>84.375599937065999</v>
      </c>
      <c r="I1242">
        <v>22.196013973522</v>
      </c>
      <c r="J1242">
        <v>208.890690541281</v>
      </c>
      <c r="K1242">
        <v>4.2218954680810103</v>
      </c>
      <c r="L1242">
        <v>35.074725495674301</v>
      </c>
      <c r="M1242">
        <v>9.4392959695373104</v>
      </c>
      <c r="N1242">
        <v>1.4461455397442</v>
      </c>
      <c r="O1242">
        <v>36.917446082858802</v>
      </c>
      <c r="P1242">
        <v>99.322632278464795</v>
      </c>
      <c r="Q1242" t="s">
        <v>28</v>
      </c>
      <c r="R1242" t="s">
        <v>27</v>
      </c>
      <c r="S1242">
        <v>60</v>
      </c>
      <c r="T1242">
        <v>102.68883414619501</v>
      </c>
      <c r="U1242">
        <v>179.70545975584099</v>
      </c>
      <c r="V1242" t="s">
        <v>28</v>
      </c>
      <c r="W1242">
        <v>994.35476101986603</v>
      </c>
      <c r="X1242">
        <v>9943.5476101986605</v>
      </c>
      <c r="Y1242" t="s">
        <v>30</v>
      </c>
    </row>
    <row r="1243" spans="1:25" x14ac:dyDescent="0.35">
      <c r="A1243" t="s">
        <v>25</v>
      </c>
      <c r="B1243" s="1">
        <v>37995</v>
      </c>
      <c r="C1243">
        <v>14</v>
      </c>
      <c r="D1243">
        <v>44</v>
      </c>
      <c r="E1243" t="s">
        <v>33</v>
      </c>
      <c r="F1243">
        <v>34.5</v>
      </c>
      <c r="G1243">
        <v>8.6</v>
      </c>
      <c r="H1243">
        <v>66.816614987946906</v>
      </c>
      <c r="I1243">
        <v>13.3191274516011</v>
      </c>
      <c r="J1243">
        <v>196.10115066364699</v>
      </c>
      <c r="K1243">
        <v>3.2077755365556202</v>
      </c>
      <c r="L1243">
        <v>22.7716473805311</v>
      </c>
      <c r="M1243">
        <v>5.6697657207723902</v>
      </c>
      <c r="N1243">
        <v>0.58665010884423996</v>
      </c>
      <c r="O1243">
        <v>15.3080486799212</v>
      </c>
      <c r="P1243">
        <v>17.423732368475299</v>
      </c>
      <c r="Q1243" t="s">
        <v>28</v>
      </c>
      <c r="R1243" t="s">
        <v>27</v>
      </c>
      <c r="S1243">
        <v>60</v>
      </c>
      <c r="T1243">
        <v>66.301920165082805</v>
      </c>
      <c r="U1243">
        <v>116.028360288895</v>
      </c>
      <c r="V1243" t="s">
        <v>28</v>
      </c>
      <c r="W1243">
        <v>707.25778358975106</v>
      </c>
      <c r="X1243">
        <v>7072.5778358975103</v>
      </c>
      <c r="Y1243" t="s">
        <v>30</v>
      </c>
    </row>
    <row r="1244" spans="1:25" x14ac:dyDescent="0.35">
      <c r="A1244" t="s">
        <v>25</v>
      </c>
      <c r="B1244" s="1">
        <v>37996</v>
      </c>
      <c r="C1244">
        <v>21.1</v>
      </c>
      <c r="D1244">
        <v>40</v>
      </c>
      <c r="E1244" t="s">
        <v>33</v>
      </c>
      <c r="F1244">
        <v>10.5</v>
      </c>
      <c r="G1244">
        <v>0</v>
      </c>
      <c r="H1244">
        <v>84.236159736233105</v>
      </c>
      <c r="I1244">
        <v>16.220356651601101</v>
      </c>
      <c r="J1244">
        <v>203.603150663647</v>
      </c>
      <c r="K1244">
        <v>3.2205252853739901</v>
      </c>
      <c r="L1244">
        <v>27.052722028624402</v>
      </c>
      <c r="M1244">
        <v>6.3405655691935099</v>
      </c>
      <c r="N1244">
        <v>0.71504843518353001</v>
      </c>
      <c r="O1244">
        <v>16.715731089170401</v>
      </c>
      <c r="P1244">
        <v>27.080739183860601</v>
      </c>
      <c r="Q1244" t="s">
        <v>28</v>
      </c>
      <c r="R1244" t="s">
        <v>27</v>
      </c>
      <c r="S1244">
        <v>60</v>
      </c>
      <c r="T1244">
        <v>66.725698052720702</v>
      </c>
      <c r="U1244">
        <v>116.769971592261</v>
      </c>
      <c r="V1244" t="s">
        <v>28</v>
      </c>
      <c r="W1244">
        <v>710.83494783196295</v>
      </c>
      <c r="X1244">
        <v>7108.3494783196302</v>
      </c>
      <c r="Y1244" t="s">
        <v>30</v>
      </c>
    </row>
    <row r="1245" spans="1:25" x14ac:dyDescent="0.35">
      <c r="A1245" t="s">
        <v>25</v>
      </c>
      <c r="B1245" s="1">
        <v>37997</v>
      </c>
      <c r="C1245">
        <v>19.899999999999999</v>
      </c>
      <c r="D1245">
        <v>29</v>
      </c>
      <c r="E1245" t="s">
        <v>33</v>
      </c>
      <c r="F1245">
        <v>24</v>
      </c>
      <c r="G1245">
        <v>0</v>
      </c>
      <c r="H1245">
        <v>90.263274646952695</v>
      </c>
      <c r="I1245">
        <v>19.467903751601099</v>
      </c>
      <c r="J1245">
        <v>210.889150663647</v>
      </c>
      <c r="K1245">
        <v>14.9087417539142</v>
      </c>
      <c r="L1245">
        <v>31.634974015742099</v>
      </c>
      <c r="M1245">
        <v>23.551165489240599</v>
      </c>
      <c r="N1245">
        <v>7.2950934471888802</v>
      </c>
      <c r="O1245">
        <v>511.92324475002499</v>
      </c>
      <c r="P1245">
        <v>1130.2507333078499</v>
      </c>
      <c r="Q1245" t="s">
        <v>29</v>
      </c>
      <c r="R1245" t="s">
        <v>27</v>
      </c>
      <c r="S1245">
        <v>60</v>
      </c>
      <c r="T1245">
        <v>649.55948110281804</v>
      </c>
      <c r="U1245">
        <v>1136.7290919299301</v>
      </c>
      <c r="V1245" t="s">
        <v>29</v>
      </c>
      <c r="W1245">
        <v>3355.5980198502598</v>
      </c>
      <c r="X1245">
        <v>33555.980198502599</v>
      </c>
      <c r="Y1245" t="s">
        <v>32</v>
      </c>
    </row>
    <row r="1246" spans="1:25" x14ac:dyDescent="0.35">
      <c r="A1246" t="s">
        <v>25</v>
      </c>
      <c r="B1246" s="1">
        <v>37998</v>
      </c>
      <c r="C1246">
        <v>12.4</v>
      </c>
      <c r="D1246">
        <v>67</v>
      </c>
      <c r="E1246" t="s">
        <v>33</v>
      </c>
      <c r="F1246">
        <v>6.5</v>
      </c>
      <c r="G1246">
        <v>0</v>
      </c>
      <c r="H1246">
        <v>86.488918720479404</v>
      </c>
      <c r="I1246">
        <v>20.438247301601098</v>
      </c>
      <c r="J1246">
        <v>216.82515066364701</v>
      </c>
      <c r="K1246">
        <v>3.5962412239594799</v>
      </c>
      <c r="L1246">
        <v>33.080869903241101</v>
      </c>
      <c r="M1246">
        <v>7.9345394621630598</v>
      </c>
      <c r="N1246">
        <v>1.06346293081711</v>
      </c>
      <c r="O1246">
        <v>24.034699189101399</v>
      </c>
      <c r="P1246">
        <v>57.845666135677298</v>
      </c>
      <c r="Q1246" t="s">
        <v>28</v>
      </c>
      <c r="R1246" t="s">
        <v>27</v>
      </c>
      <c r="S1246">
        <v>60</v>
      </c>
      <c r="T1246">
        <v>79.6164562859976</v>
      </c>
      <c r="U1246">
        <v>139.32879850049599</v>
      </c>
      <c r="V1246" t="s">
        <v>28</v>
      </c>
      <c r="W1246">
        <v>816.78530208467896</v>
      </c>
      <c r="X1246">
        <v>8167.8530208467901</v>
      </c>
      <c r="Y1246" t="s">
        <v>30</v>
      </c>
    </row>
    <row r="1247" spans="1:25" x14ac:dyDescent="0.35">
      <c r="A1247" t="s">
        <v>25</v>
      </c>
      <c r="B1247" s="1">
        <v>37999</v>
      </c>
      <c r="C1247">
        <v>17.7</v>
      </c>
      <c r="D1247">
        <v>37</v>
      </c>
      <c r="E1247" t="s">
        <v>33</v>
      </c>
      <c r="F1247">
        <v>12.1</v>
      </c>
      <c r="G1247">
        <v>0.2</v>
      </c>
      <c r="H1247">
        <v>88.677469239181093</v>
      </c>
      <c r="I1247">
        <v>23.0179889416011</v>
      </c>
      <c r="J1247">
        <v>223.71515066364699</v>
      </c>
      <c r="K1247">
        <v>6.5192343213133999</v>
      </c>
      <c r="L1247">
        <v>36.617155740355798</v>
      </c>
      <c r="M1247">
        <v>13.7580444868359</v>
      </c>
      <c r="N1247">
        <v>2.8171779446623102</v>
      </c>
      <c r="O1247">
        <v>106.644265265276</v>
      </c>
      <c r="P1247">
        <v>311.04706494635701</v>
      </c>
      <c r="Q1247" t="s">
        <v>28</v>
      </c>
      <c r="R1247" t="s">
        <v>27</v>
      </c>
      <c r="S1247">
        <v>60</v>
      </c>
      <c r="T1247">
        <v>201.16009065039799</v>
      </c>
      <c r="U1247">
        <v>352.03015863819701</v>
      </c>
      <c r="V1247" t="s">
        <v>28</v>
      </c>
      <c r="W1247">
        <v>1630.8364289009301</v>
      </c>
      <c r="X1247">
        <v>16308.3642890093</v>
      </c>
      <c r="Y1247" t="s">
        <v>32</v>
      </c>
    </row>
    <row r="1248" spans="1:25" x14ac:dyDescent="0.35">
      <c r="A1248" t="s">
        <v>25</v>
      </c>
      <c r="B1248" s="1">
        <v>38000</v>
      </c>
      <c r="C1248">
        <v>23.9</v>
      </c>
      <c r="D1248">
        <v>24</v>
      </c>
      <c r="E1248" t="s">
        <v>33</v>
      </c>
      <c r="F1248">
        <v>7.2</v>
      </c>
      <c r="G1248">
        <v>0</v>
      </c>
      <c r="H1248">
        <v>92.325991447184194</v>
      </c>
      <c r="I1248">
        <v>27.156378941601101</v>
      </c>
      <c r="J1248">
        <v>231.72115066364699</v>
      </c>
      <c r="K1248">
        <v>8.5741111981564195</v>
      </c>
      <c r="L1248">
        <v>42.005696150728497</v>
      </c>
      <c r="M1248">
        <v>18.200663621970701</v>
      </c>
      <c r="N1248">
        <v>4.6229935681326104</v>
      </c>
      <c r="O1248">
        <v>202.07350449028701</v>
      </c>
      <c r="P1248">
        <v>757.222719616684</v>
      </c>
      <c r="Q1248" t="s">
        <v>29</v>
      </c>
      <c r="R1248" t="s">
        <v>27</v>
      </c>
      <c r="S1248">
        <v>60</v>
      </c>
      <c r="T1248">
        <v>302.30612830270297</v>
      </c>
      <c r="U1248">
        <v>529.03572452973003</v>
      </c>
      <c r="V1248" t="s">
        <v>29</v>
      </c>
      <c r="W1248">
        <v>2149.3434566260999</v>
      </c>
      <c r="X1248">
        <v>21493.434566260999</v>
      </c>
      <c r="Y1248" t="s">
        <v>32</v>
      </c>
    </row>
    <row r="1249" spans="1:25" x14ac:dyDescent="0.35">
      <c r="A1249" t="s">
        <v>25</v>
      </c>
      <c r="B1249" s="1">
        <v>38001</v>
      </c>
      <c r="C1249">
        <v>17.899999999999999</v>
      </c>
      <c r="D1249">
        <v>38</v>
      </c>
      <c r="E1249" t="s">
        <v>33</v>
      </c>
      <c r="F1249">
        <v>19.7</v>
      </c>
      <c r="G1249">
        <v>7.2</v>
      </c>
      <c r="H1249">
        <v>70.933322515076895</v>
      </c>
      <c r="I1249">
        <v>17.5491372247367</v>
      </c>
      <c r="J1249">
        <v>222.44582631299201</v>
      </c>
      <c r="K1249">
        <v>1.73967264476971</v>
      </c>
      <c r="L1249">
        <v>29.316249891157899</v>
      </c>
      <c r="M1249">
        <v>3.5376339016903602</v>
      </c>
      <c r="N1249">
        <v>0.25456032356137198</v>
      </c>
      <c r="O1249">
        <v>3.2299978041590101</v>
      </c>
      <c r="P1249">
        <v>6.1431048190780198</v>
      </c>
      <c r="Q1249" t="s">
        <v>26</v>
      </c>
      <c r="R1249" t="s">
        <v>27</v>
      </c>
      <c r="S1249">
        <v>60</v>
      </c>
      <c r="T1249">
        <v>24.460693193184898</v>
      </c>
      <c r="U1249">
        <v>42.806213088073598</v>
      </c>
      <c r="V1249" t="s">
        <v>28</v>
      </c>
      <c r="W1249">
        <v>313.92284004988198</v>
      </c>
      <c r="X1249">
        <v>3139.2284004988301</v>
      </c>
      <c r="Y1249" t="s">
        <v>31</v>
      </c>
    </row>
    <row r="1250" spans="1:25" x14ac:dyDescent="0.35">
      <c r="A1250" t="s">
        <v>25</v>
      </c>
      <c r="B1250" s="1">
        <v>38002</v>
      </c>
      <c r="C1250">
        <v>20.399999999999999</v>
      </c>
      <c r="D1250">
        <v>36</v>
      </c>
      <c r="E1250" t="s">
        <v>33</v>
      </c>
      <c r="F1250">
        <v>14.1</v>
      </c>
      <c r="G1250">
        <v>0</v>
      </c>
      <c r="H1250">
        <v>86.149100511779494</v>
      </c>
      <c r="I1250">
        <v>20.546202824736699</v>
      </c>
      <c r="J1250">
        <v>229.82182631299199</v>
      </c>
      <c r="K1250">
        <v>5.0273147178958597</v>
      </c>
      <c r="L1250">
        <v>33.5859073046052</v>
      </c>
      <c r="M1250">
        <v>10.655059397955201</v>
      </c>
      <c r="N1250">
        <v>1.79201979616218</v>
      </c>
      <c r="O1250">
        <v>56.1307857813797</v>
      </c>
      <c r="P1250">
        <v>139.070082293242</v>
      </c>
      <c r="Q1250" t="s">
        <v>28</v>
      </c>
      <c r="R1250" t="s">
        <v>27</v>
      </c>
      <c r="S1250">
        <v>60</v>
      </c>
      <c r="T1250">
        <v>134.99143558884001</v>
      </c>
      <c r="U1250">
        <v>236.23501228047101</v>
      </c>
      <c r="V1250" t="s">
        <v>28</v>
      </c>
      <c r="W1250">
        <v>1221.98222698377</v>
      </c>
      <c r="X1250">
        <v>12219.822269837699</v>
      </c>
      <c r="Y1250" t="s">
        <v>32</v>
      </c>
    </row>
    <row r="1251" spans="1:25" x14ac:dyDescent="0.35">
      <c r="A1251" t="s">
        <v>25</v>
      </c>
      <c r="B1251" s="1">
        <v>38003</v>
      </c>
      <c r="C1251">
        <v>26.5</v>
      </c>
      <c r="D1251">
        <v>28</v>
      </c>
      <c r="E1251" t="s">
        <v>33</v>
      </c>
      <c r="F1251">
        <v>10.7</v>
      </c>
      <c r="G1251">
        <v>0</v>
      </c>
      <c r="H1251">
        <v>91.802376553135304</v>
      </c>
      <c r="I1251">
        <v>24.874523144736699</v>
      </c>
      <c r="J1251">
        <v>238.29582631299201</v>
      </c>
      <c r="K1251">
        <v>9.4979801838026301</v>
      </c>
      <c r="L1251">
        <v>39.453227814654703</v>
      </c>
      <c r="M1251">
        <v>19.0007993249572</v>
      </c>
      <c r="N1251">
        <v>4.9887887723541899</v>
      </c>
      <c r="O1251">
        <v>244.892791521047</v>
      </c>
      <c r="P1251">
        <v>819.58272105396304</v>
      </c>
      <c r="Q1251" t="s">
        <v>29</v>
      </c>
      <c r="R1251" t="s">
        <v>27</v>
      </c>
      <c r="S1251">
        <v>60</v>
      </c>
      <c r="T1251">
        <v>350.501682913362</v>
      </c>
      <c r="U1251">
        <v>613.37794509838398</v>
      </c>
      <c r="V1251" t="s">
        <v>29</v>
      </c>
      <c r="W1251">
        <v>2362.3703423827901</v>
      </c>
      <c r="X1251">
        <v>23623.703423827901</v>
      </c>
      <c r="Y1251" t="s">
        <v>32</v>
      </c>
    </row>
    <row r="1252" spans="1:25" x14ac:dyDescent="0.35">
      <c r="A1252" t="s">
        <v>25</v>
      </c>
      <c r="B1252" s="1">
        <v>38004</v>
      </c>
      <c r="C1252">
        <v>24.3</v>
      </c>
      <c r="D1252">
        <v>38</v>
      </c>
      <c r="E1252" t="s">
        <v>33</v>
      </c>
      <c r="F1252">
        <v>57.1</v>
      </c>
      <c r="G1252">
        <v>0</v>
      </c>
      <c r="H1252">
        <v>91.748495049341003</v>
      </c>
      <c r="I1252">
        <v>28.304595024736699</v>
      </c>
      <c r="J1252">
        <v>246.37382631299201</v>
      </c>
      <c r="K1252">
        <v>59.865297470267002</v>
      </c>
      <c r="L1252">
        <v>43.9781448068969</v>
      </c>
      <c r="M1252">
        <v>67.170731605402196</v>
      </c>
      <c r="N1252">
        <v>46.631312890247202</v>
      </c>
      <c r="O1252">
        <v>1630.6550223730701</v>
      </c>
      <c r="P1252">
        <v>6627.5175907305002</v>
      </c>
      <c r="Q1252" t="s">
        <v>30</v>
      </c>
      <c r="R1252" t="s">
        <v>27</v>
      </c>
      <c r="S1252">
        <v>60</v>
      </c>
      <c r="T1252">
        <v>2399.8881130374102</v>
      </c>
      <c r="U1252">
        <v>4199.8041978154597</v>
      </c>
      <c r="V1252" t="s">
        <v>30</v>
      </c>
      <c r="W1252">
        <v>4901.4703784222402</v>
      </c>
      <c r="X1252">
        <v>49014.703784222402</v>
      </c>
      <c r="Y1252" t="s">
        <v>32</v>
      </c>
    </row>
    <row r="1253" spans="1:25" x14ac:dyDescent="0.35">
      <c r="A1253" t="s">
        <v>25</v>
      </c>
      <c r="B1253" s="1">
        <v>38005</v>
      </c>
      <c r="C1253">
        <v>9.8000000000000007</v>
      </c>
      <c r="D1253">
        <v>78</v>
      </c>
      <c r="E1253" t="s">
        <v>33</v>
      </c>
      <c r="F1253">
        <v>29.1</v>
      </c>
      <c r="G1253">
        <v>15.6</v>
      </c>
      <c r="H1253">
        <v>44.4918976524268</v>
      </c>
      <c r="I1253">
        <v>12.3260053228347</v>
      </c>
      <c r="J1253">
        <v>211.39729185159001</v>
      </c>
      <c r="K1253">
        <v>0.32815309765798001</v>
      </c>
      <c r="L1253">
        <v>21.5157041083318</v>
      </c>
      <c r="M1253">
        <v>0.31158246860718902</v>
      </c>
      <c r="N1253">
        <v>3.4529726504684199E-3</v>
      </c>
      <c r="O1253">
        <v>2.2317893682095798E-2</v>
      </c>
      <c r="P1253">
        <v>2.2557692389108899E-2</v>
      </c>
      <c r="Q1253" t="s">
        <v>26</v>
      </c>
      <c r="R1253" t="s">
        <v>27</v>
      </c>
      <c r="S1253">
        <v>60</v>
      </c>
      <c r="T1253">
        <v>1.49668783394086</v>
      </c>
      <c r="U1253">
        <v>2.6192037093964999</v>
      </c>
      <c r="V1253" t="s">
        <v>26</v>
      </c>
      <c r="W1253">
        <v>28.537798232094001</v>
      </c>
      <c r="X1253">
        <v>0</v>
      </c>
      <c r="Y1253" t="s">
        <v>26</v>
      </c>
    </row>
    <row r="1254" spans="1:25" x14ac:dyDescent="0.35">
      <c r="A1254" t="s">
        <v>25</v>
      </c>
      <c r="B1254" s="1">
        <v>38006</v>
      </c>
      <c r="C1254">
        <v>10.7</v>
      </c>
      <c r="D1254">
        <v>69</v>
      </c>
      <c r="E1254" t="s">
        <v>33</v>
      </c>
      <c r="F1254">
        <v>3.6</v>
      </c>
      <c r="G1254">
        <v>5.8</v>
      </c>
      <c r="H1254">
        <v>36.264299290740702</v>
      </c>
      <c r="I1254">
        <v>7.7095685246928403</v>
      </c>
      <c r="J1254">
        <v>205.36445871775899</v>
      </c>
      <c r="K1254">
        <v>1.9271316371882601E-2</v>
      </c>
      <c r="L1254">
        <v>14.0961786388698</v>
      </c>
      <c r="M1254">
        <v>1.4113350983843901E-2</v>
      </c>
      <c r="N1254" s="2">
        <v>1.44349158201887E-5</v>
      </c>
      <c r="O1254" s="2">
        <v>3.5700964884044801E-6</v>
      </c>
      <c r="P1254" s="2">
        <v>1.4413327529966999E-6</v>
      </c>
      <c r="Q1254" t="s">
        <v>26</v>
      </c>
      <c r="R1254" t="s">
        <v>27</v>
      </c>
      <c r="S1254">
        <v>60</v>
      </c>
      <c r="T1254">
        <v>1.2193750418559499E-2</v>
      </c>
      <c r="U1254">
        <v>2.1339063232479201E-2</v>
      </c>
      <c r="V1254" t="s">
        <v>26</v>
      </c>
      <c r="W1254">
        <v>0.415627780786958</v>
      </c>
      <c r="X1254">
        <v>0</v>
      </c>
      <c r="Y1254" t="s">
        <v>26</v>
      </c>
    </row>
    <row r="1255" spans="1:25" x14ac:dyDescent="0.35">
      <c r="A1255" t="s">
        <v>25</v>
      </c>
      <c r="B1255" s="1">
        <v>38007</v>
      </c>
      <c r="C1255">
        <v>16.7</v>
      </c>
      <c r="D1255">
        <v>42</v>
      </c>
      <c r="E1255" t="s">
        <v>33</v>
      </c>
      <c r="F1255">
        <v>17.3</v>
      </c>
      <c r="G1255">
        <v>0</v>
      </c>
      <c r="H1255">
        <v>72.474420976555905</v>
      </c>
      <c r="I1255">
        <v>9.9582389646928409</v>
      </c>
      <c r="J1255">
        <v>212.074458717759</v>
      </c>
      <c r="K1255">
        <v>1.6290885182950301</v>
      </c>
      <c r="L1255">
        <v>17.824092821797699</v>
      </c>
      <c r="M1255">
        <v>2.1281099338733598</v>
      </c>
      <c r="N1255">
        <v>0.103542438431315</v>
      </c>
      <c r="O1255">
        <v>2.1023257621923799</v>
      </c>
      <c r="P1255">
        <v>1.42161783690296</v>
      </c>
      <c r="Q1255" t="s">
        <v>26</v>
      </c>
      <c r="R1255" t="s">
        <v>27</v>
      </c>
      <c r="S1255">
        <v>60</v>
      </c>
      <c r="T1255">
        <v>21.947984788607101</v>
      </c>
      <c r="U1255">
        <v>38.408973380062399</v>
      </c>
      <c r="V1255" t="s">
        <v>28</v>
      </c>
      <c r="W1255">
        <v>286.77383423882901</v>
      </c>
      <c r="X1255">
        <v>2867.7383423882902</v>
      </c>
      <c r="Y1255" t="s">
        <v>31</v>
      </c>
    </row>
    <row r="1256" spans="1:25" x14ac:dyDescent="0.35">
      <c r="A1256" t="s">
        <v>25</v>
      </c>
      <c r="B1256" s="1">
        <v>38008</v>
      </c>
      <c r="C1256">
        <v>22.8</v>
      </c>
      <c r="D1256">
        <v>35</v>
      </c>
      <c r="E1256" t="s">
        <v>33</v>
      </c>
      <c r="F1256">
        <v>9.1</v>
      </c>
      <c r="G1256">
        <v>0</v>
      </c>
      <c r="H1256">
        <v>86.994864365201806</v>
      </c>
      <c r="I1256">
        <v>13.3419173146928</v>
      </c>
      <c r="J1256">
        <v>219.88245871775899</v>
      </c>
      <c r="K1256">
        <v>4.4048952256809999</v>
      </c>
      <c r="L1256">
        <v>23.169210374401601</v>
      </c>
      <c r="M1256">
        <v>7.7001803594225899</v>
      </c>
      <c r="N1256">
        <v>1.00849904873039</v>
      </c>
      <c r="O1256">
        <v>34.876980241506601</v>
      </c>
      <c r="P1256">
        <v>41.152233873792902</v>
      </c>
      <c r="Q1256" t="s">
        <v>28</v>
      </c>
      <c r="R1256" t="s">
        <v>27</v>
      </c>
      <c r="S1256">
        <v>60</v>
      </c>
      <c r="T1256">
        <v>109.785774276653</v>
      </c>
      <c r="U1256">
        <v>192.12510498414301</v>
      </c>
      <c r="V1256" t="s">
        <v>28</v>
      </c>
      <c r="W1256">
        <v>1046.28505779534</v>
      </c>
      <c r="X1256">
        <v>10462.850577953401</v>
      </c>
      <c r="Y1256" t="s">
        <v>32</v>
      </c>
    </row>
    <row r="1257" spans="1:25" x14ac:dyDescent="0.35">
      <c r="A1257" t="s">
        <v>25</v>
      </c>
      <c r="B1257" s="1">
        <v>38009</v>
      </c>
      <c r="C1257">
        <v>7.2</v>
      </c>
      <c r="D1257">
        <v>92</v>
      </c>
      <c r="E1257" t="s">
        <v>33</v>
      </c>
      <c r="F1257">
        <v>26.5</v>
      </c>
      <c r="G1257">
        <v>6</v>
      </c>
      <c r="H1257">
        <v>39.217220001636797</v>
      </c>
      <c r="I1257">
        <v>7.6255446202165098</v>
      </c>
      <c r="J1257">
        <v>212.424042265808</v>
      </c>
      <c r="K1257">
        <v>0.11299524676381301</v>
      </c>
      <c r="L1257">
        <v>13.995107182704301</v>
      </c>
      <c r="M1257">
        <v>8.2402917775833404E-2</v>
      </c>
      <c r="N1257">
        <v>3.2793463541089902E-4</v>
      </c>
      <c r="O1257">
        <v>7.0756067269667601E-4</v>
      </c>
      <c r="P1257">
        <v>2.8111259823377E-4</v>
      </c>
      <c r="Q1257" t="s">
        <v>26</v>
      </c>
      <c r="R1257" t="s">
        <v>27</v>
      </c>
      <c r="S1257">
        <v>60</v>
      </c>
      <c r="T1257">
        <v>0.24591203319923499</v>
      </c>
      <c r="U1257">
        <v>0.430346058098661</v>
      </c>
      <c r="V1257" t="s">
        <v>26</v>
      </c>
      <c r="W1257">
        <v>5.8597399100052803</v>
      </c>
      <c r="X1257">
        <v>0</v>
      </c>
      <c r="Y1257" t="s">
        <v>26</v>
      </c>
    </row>
    <row r="1258" spans="1:25" x14ac:dyDescent="0.35">
      <c r="A1258" t="s">
        <v>25</v>
      </c>
      <c r="B1258" s="1">
        <v>38010</v>
      </c>
      <c r="C1258">
        <v>18.399999999999999</v>
      </c>
      <c r="D1258">
        <v>51</v>
      </c>
      <c r="E1258" t="s">
        <v>33</v>
      </c>
      <c r="F1258">
        <v>6.7</v>
      </c>
      <c r="G1258">
        <v>2.6</v>
      </c>
      <c r="H1258">
        <v>59.999418599593703</v>
      </c>
      <c r="I1258">
        <v>7.42927771334283</v>
      </c>
      <c r="J1258">
        <v>219.44004226580799</v>
      </c>
      <c r="K1258">
        <v>0.57315143425406401</v>
      </c>
      <c r="L1258">
        <v>13.6990785811496</v>
      </c>
      <c r="M1258">
        <v>0.412774939477077</v>
      </c>
      <c r="N1258">
        <v>5.6804335613347299E-3</v>
      </c>
      <c r="O1258">
        <v>8.59088757235794E-2</v>
      </c>
      <c r="P1258">
        <v>3.2540325589824802E-2</v>
      </c>
      <c r="Q1258" t="s">
        <v>26</v>
      </c>
      <c r="R1258" t="s">
        <v>27</v>
      </c>
      <c r="S1258">
        <v>60</v>
      </c>
      <c r="T1258">
        <v>3.83444043164253</v>
      </c>
      <c r="U1258">
        <v>6.7102707553744301</v>
      </c>
      <c r="V1258" t="s">
        <v>26</v>
      </c>
      <c r="W1258">
        <v>64.682918115280302</v>
      </c>
      <c r="X1258">
        <v>0</v>
      </c>
      <c r="Y1258" t="s">
        <v>26</v>
      </c>
    </row>
    <row r="1259" spans="1:25" x14ac:dyDescent="0.35">
      <c r="A1259" t="s">
        <v>25</v>
      </c>
      <c r="B1259" s="1">
        <v>38011</v>
      </c>
      <c r="C1259">
        <v>17.899999999999999</v>
      </c>
      <c r="D1259">
        <v>41</v>
      </c>
      <c r="E1259" t="s">
        <v>33</v>
      </c>
      <c r="F1259">
        <v>9.1</v>
      </c>
      <c r="G1259">
        <v>0</v>
      </c>
      <c r="H1259">
        <v>80.259857960460096</v>
      </c>
      <c r="I1259">
        <v>9.8709278133428295</v>
      </c>
      <c r="J1259">
        <v>226.36604226580801</v>
      </c>
      <c r="K1259">
        <v>1.84680865969328</v>
      </c>
      <c r="L1259">
        <v>17.801250322527601</v>
      </c>
      <c r="M1259">
        <v>2.54832574485041</v>
      </c>
      <c r="N1259">
        <v>0.14244268486283901</v>
      </c>
      <c r="O1259">
        <v>2.9833150452809298</v>
      </c>
      <c r="P1259">
        <v>2.0117591230173399</v>
      </c>
      <c r="Q1259" t="s">
        <v>26</v>
      </c>
      <c r="R1259" t="s">
        <v>27</v>
      </c>
      <c r="S1259">
        <v>60</v>
      </c>
      <c r="T1259">
        <v>26.9911531335006</v>
      </c>
      <c r="U1259">
        <v>47.234517983625999</v>
      </c>
      <c r="V1259" t="s">
        <v>28</v>
      </c>
      <c r="W1259">
        <v>340.69759132392699</v>
      </c>
      <c r="X1259">
        <v>3406.9759132392701</v>
      </c>
      <c r="Y1259" t="s">
        <v>31</v>
      </c>
    </row>
    <row r="1260" spans="1:25" x14ac:dyDescent="0.35">
      <c r="A1260" t="s">
        <v>25</v>
      </c>
      <c r="B1260" s="1">
        <v>38012</v>
      </c>
      <c r="C1260">
        <v>10.7</v>
      </c>
      <c r="D1260">
        <v>89</v>
      </c>
      <c r="E1260" t="s">
        <v>33</v>
      </c>
      <c r="F1260">
        <v>8.8000000000000007</v>
      </c>
      <c r="G1260">
        <v>0.8</v>
      </c>
      <c r="H1260">
        <v>74.938848778198803</v>
      </c>
      <c r="I1260">
        <v>10.1536451933428</v>
      </c>
      <c r="J1260">
        <v>231.996042265808</v>
      </c>
      <c r="K1260">
        <v>1.1886858666081701</v>
      </c>
      <c r="L1260">
        <v>18.304484253235199</v>
      </c>
      <c r="M1260">
        <v>1.1310198298580401</v>
      </c>
      <c r="N1260">
        <v>3.3822927313678898E-2</v>
      </c>
      <c r="O1260">
        <v>0.87442491711802395</v>
      </c>
      <c r="P1260">
        <v>0.62627859248573803</v>
      </c>
      <c r="Q1260" t="s">
        <v>26</v>
      </c>
      <c r="R1260" t="s">
        <v>27</v>
      </c>
      <c r="S1260">
        <v>60</v>
      </c>
      <c r="T1260">
        <v>13.0120616677527</v>
      </c>
      <c r="U1260">
        <v>22.771107918567299</v>
      </c>
      <c r="V1260" t="s">
        <v>28</v>
      </c>
      <c r="W1260">
        <v>184.59981309141099</v>
      </c>
      <c r="X1260">
        <v>1845.9981309141101</v>
      </c>
      <c r="Y1260" t="s">
        <v>29</v>
      </c>
    </row>
    <row r="1261" spans="1:25" x14ac:dyDescent="0.35">
      <c r="A1261" t="s">
        <v>25</v>
      </c>
      <c r="B1261" s="1">
        <v>38013</v>
      </c>
      <c r="C1261">
        <v>13.7</v>
      </c>
      <c r="D1261">
        <v>87</v>
      </c>
      <c r="E1261" t="s">
        <v>33</v>
      </c>
      <c r="F1261">
        <v>12.6</v>
      </c>
      <c r="G1261">
        <v>1</v>
      </c>
      <c r="H1261">
        <v>70.7068549982977</v>
      </c>
      <c r="I1261">
        <v>10.5727116333428</v>
      </c>
      <c r="J1261">
        <v>238.16604226580799</v>
      </c>
      <c r="K1261">
        <v>1.2072990881749399</v>
      </c>
      <c r="L1261">
        <v>19.033118813235301</v>
      </c>
      <c r="M1261">
        <v>1.2895142138236799</v>
      </c>
      <c r="N1261">
        <v>4.2660226841831198E-2</v>
      </c>
      <c r="O1261">
        <v>0.93571869152023401</v>
      </c>
      <c r="P1261">
        <v>0.72888090776843595</v>
      </c>
      <c r="Q1261" t="s">
        <v>26</v>
      </c>
      <c r="R1261" t="s">
        <v>27</v>
      </c>
      <c r="S1261">
        <v>60</v>
      </c>
      <c r="T1261">
        <v>13.3529899115091</v>
      </c>
      <c r="U1261">
        <v>23.367732345141</v>
      </c>
      <c r="V1261" t="s">
        <v>28</v>
      </c>
      <c r="W1261">
        <v>188.69428558177501</v>
      </c>
      <c r="X1261">
        <v>1886.9428558177499</v>
      </c>
      <c r="Y1261" t="s">
        <v>29</v>
      </c>
    </row>
    <row r="1262" spans="1:25" x14ac:dyDescent="0.35">
      <c r="A1262" t="s">
        <v>25</v>
      </c>
      <c r="B1262" s="1">
        <v>38014</v>
      </c>
      <c r="C1262">
        <v>20.3</v>
      </c>
      <c r="D1262">
        <v>55</v>
      </c>
      <c r="E1262" t="s">
        <v>33</v>
      </c>
      <c r="F1262">
        <v>5.5</v>
      </c>
      <c r="G1262">
        <v>0</v>
      </c>
      <c r="H1262">
        <v>81.4426214919214</v>
      </c>
      <c r="I1262">
        <v>12.6702219333428</v>
      </c>
      <c r="J1262">
        <v>245.52404226580799</v>
      </c>
      <c r="K1262">
        <v>1.7581342912226201</v>
      </c>
      <c r="L1262">
        <v>22.444795288546999</v>
      </c>
      <c r="M1262">
        <v>2.89579371958181</v>
      </c>
      <c r="N1262">
        <v>0.178606637647924</v>
      </c>
      <c r="O1262">
        <v>2.9608374449254899</v>
      </c>
      <c r="P1262">
        <v>3.2699430920716299</v>
      </c>
      <c r="Q1262" t="s">
        <v>26</v>
      </c>
      <c r="R1262" t="s">
        <v>27</v>
      </c>
      <c r="S1262">
        <v>60</v>
      </c>
      <c r="T1262">
        <v>24.8900822407115</v>
      </c>
      <c r="U1262">
        <v>43.557643921245102</v>
      </c>
      <c r="V1262" t="s">
        <v>28</v>
      </c>
      <c r="W1262">
        <v>318.50471410367101</v>
      </c>
      <c r="X1262">
        <v>3185.0471410367099</v>
      </c>
      <c r="Y1262" t="s">
        <v>31</v>
      </c>
    </row>
    <row r="1263" spans="1:25" x14ac:dyDescent="0.35">
      <c r="A1263" t="s">
        <v>25</v>
      </c>
      <c r="B1263" s="1">
        <v>38015</v>
      </c>
      <c r="C1263">
        <v>20.8</v>
      </c>
      <c r="D1263">
        <v>55</v>
      </c>
      <c r="E1263" t="s">
        <v>33</v>
      </c>
      <c r="F1263">
        <v>4.8</v>
      </c>
      <c r="G1263">
        <v>0</v>
      </c>
      <c r="H1263">
        <v>85.030148917183496</v>
      </c>
      <c r="I1263">
        <v>14.816739483342801</v>
      </c>
      <c r="J1263">
        <v>252.972042265808</v>
      </c>
      <c r="K1263">
        <v>2.69223965353107</v>
      </c>
      <c r="L1263">
        <v>25.848560799838101</v>
      </c>
      <c r="M1263">
        <v>5.1725515254312997</v>
      </c>
      <c r="N1263">
        <v>0.49868516070373797</v>
      </c>
      <c r="O1263">
        <v>10.180987325229101</v>
      </c>
      <c r="P1263">
        <v>15.0422640458368</v>
      </c>
      <c r="Q1263" t="s">
        <v>28</v>
      </c>
      <c r="R1263" t="s">
        <v>27</v>
      </c>
      <c r="S1263">
        <v>60</v>
      </c>
      <c r="T1263">
        <v>49.971102320644498</v>
      </c>
      <c r="U1263">
        <v>87.449429061127802</v>
      </c>
      <c r="V1263" t="s">
        <v>28</v>
      </c>
      <c r="W1263">
        <v>564.17004687224301</v>
      </c>
      <c r="X1263">
        <v>5641.7004687224298</v>
      </c>
      <c r="Y1263" t="s">
        <v>30</v>
      </c>
    </row>
    <row r="1264" spans="1:25" x14ac:dyDescent="0.35">
      <c r="A1264" t="s">
        <v>25</v>
      </c>
      <c r="B1264" s="1">
        <v>38016</v>
      </c>
      <c r="C1264">
        <v>16.7</v>
      </c>
      <c r="D1264">
        <v>89</v>
      </c>
      <c r="E1264" t="s">
        <v>33</v>
      </c>
      <c r="F1264">
        <v>6</v>
      </c>
      <c r="G1264">
        <v>11.2</v>
      </c>
      <c r="H1264">
        <v>32.300720641278303</v>
      </c>
      <c r="I1264">
        <v>7.4541082513817001</v>
      </c>
      <c r="J1264">
        <v>230.998610287161</v>
      </c>
      <c r="K1264">
        <v>8.5160043014533907E-3</v>
      </c>
      <c r="L1264">
        <v>13.79531208411</v>
      </c>
      <c r="M1264">
        <v>6.15825527456745E-3</v>
      </c>
      <c r="N1264" s="2">
        <v>3.3258986504528998E-6</v>
      </c>
      <c r="O1264" s="2">
        <v>3.03191467759426E-7</v>
      </c>
      <c r="P1264" s="2">
        <v>1.1665265442102E-7</v>
      </c>
      <c r="Q1264" t="s">
        <v>26</v>
      </c>
      <c r="R1264" t="s">
        <v>27</v>
      </c>
      <c r="S1264">
        <v>60</v>
      </c>
      <c r="T1264">
        <v>3.0431817197001999E-3</v>
      </c>
      <c r="U1264">
        <v>5.3255680094753503E-3</v>
      </c>
      <c r="V1264" t="s">
        <v>26</v>
      </c>
      <c r="W1264">
        <v>0.12219165487682</v>
      </c>
      <c r="X1264">
        <v>0</v>
      </c>
      <c r="Y1264" t="s">
        <v>26</v>
      </c>
    </row>
    <row r="1265" spans="1:25" x14ac:dyDescent="0.35">
      <c r="A1265" t="s">
        <v>25</v>
      </c>
      <c r="B1265" s="1">
        <v>38017</v>
      </c>
      <c r="C1265">
        <v>14.9</v>
      </c>
      <c r="D1265">
        <v>81</v>
      </c>
      <c r="E1265" t="s">
        <v>33</v>
      </c>
      <c r="F1265">
        <v>14.8</v>
      </c>
      <c r="G1265">
        <v>5.6</v>
      </c>
      <c r="H1265">
        <v>37.185586469725003</v>
      </c>
      <c r="I1265">
        <v>4.5124417894994302</v>
      </c>
      <c r="J1265">
        <v>225.70991950307899</v>
      </c>
      <c r="K1265">
        <v>4.1354726164608599E-2</v>
      </c>
      <c r="L1265">
        <v>8.5952864878952902</v>
      </c>
      <c r="M1265">
        <v>2.3025160349288799E-2</v>
      </c>
      <c r="N1265" s="2">
        <v>3.4329511071795299E-5</v>
      </c>
      <c r="O1265" s="2">
        <v>2.1202020269016501E-5</v>
      </c>
      <c r="P1265" s="2">
        <v>2.7704611175309201E-6</v>
      </c>
      <c r="Q1265" t="s">
        <v>26</v>
      </c>
      <c r="R1265" t="s">
        <v>27</v>
      </c>
      <c r="S1265">
        <v>60</v>
      </c>
      <c r="T1265">
        <v>4.4626767963366801E-2</v>
      </c>
      <c r="U1265">
        <v>7.8096843935891905E-2</v>
      </c>
      <c r="V1265" t="s">
        <v>26</v>
      </c>
      <c r="W1265">
        <v>1.3043864582129501</v>
      </c>
      <c r="X1265">
        <v>0</v>
      </c>
      <c r="Y1265" t="s">
        <v>26</v>
      </c>
    </row>
    <row r="1266" spans="1:25" x14ac:dyDescent="0.35">
      <c r="A1266" t="s">
        <v>25</v>
      </c>
      <c r="B1266" s="1">
        <v>38018</v>
      </c>
      <c r="C1266">
        <v>13.9</v>
      </c>
      <c r="D1266">
        <v>93</v>
      </c>
      <c r="E1266" t="s">
        <v>33</v>
      </c>
      <c r="F1266">
        <v>12.2</v>
      </c>
      <c r="G1266">
        <v>4.5999999999999996</v>
      </c>
      <c r="H1266">
        <v>26.0122532530082</v>
      </c>
      <c r="I1266">
        <v>2.3391639842564902</v>
      </c>
      <c r="J1266">
        <v>222.49319054656701</v>
      </c>
      <c r="K1266">
        <v>1.95689653839964E-3</v>
      </c>
      <c r="L1266">
        <v>4.5585140556193098</v>
      </c>
      <c r="M1266">
        <v>8.0933500195969196E-4</v>
      </c>
      <c r="N1266" s="2">
        <v>9.1612774479687995E-8</v>
      </c>
      <c r="O1266" s="2">
        <v>7.1505779022447602E-10</v>
      </c>
      <c r="P1266" s="2">
        <v>2.0859037911451201E-11</v>
      </c>
      <c r="Q1266" t="s">
        <v>26</v>
      </c>
      <c r="R1266" t="s">
        <v>27</v>
      </c>
      <c r="S1266">
        <v>70</v>
      </c>
      <c r="T1266">
        <v>4.9969731149168402E-4</v>
      </c>
      <c r="U1266">
        <v>8.7447029511044695E-4</v>
      </c>
      <c r="V1266" t="s">
        <v>26</v>
      </c>
      <c r="W1266">
        <v>1.34664511843213E-2</v>
      </c>
      <c r="X1266">
        <v>0</v>
      </c>
      <c r="Y1266" t="s">
        <v>26</v>
      </c>
    </row>
    <row r="1267" spans="1:25" x14ac:dyDescent="0.35">
      <c r="A1267" t="s">
        <v>25</v>
      </c>
      <c r="B1267" s="1">
        <v>38019</v>
      </c>
      <c r="C1267">
        <v>20.7</v>
      </c>
      <c r="D1267">
        <v>65</v>
      </c>
      <c r="E1267" t="s">
        <v>33</v>
      </c>
      <c r="F1267">
        <v>9.6</v>
      </c>
      <c r="G1267">
        <v>4.2</v>
      </c>
      <c r="H1267">
        <v>50.806663370619901</v>
      </c>
      <c r="I1267">
        <v>2.2788204224349999</v>
      </c>
      <c r="J1267">
        <v>221.68657648797401</v>
      </c>
      <c r="K1267">
        <v>0.29241069243798601</v>
      </c>
      <c r="L1267">
        <v>4.4434500701472102</v>
      </c>
      <c r="M1267">
        <v>0.11965704421260399</v>
      </c>
      <c r="N1267">
        <v>6.3462860444436005E-4</v>
      </c>
      <c r="O1267">
        <v>2.16264109148672E-3</v>
      </c>
      <c r="P1267" s="2">
        <v>5.9335569392348402E-5</v>
      </c>
      <c r="Q1267" t="s">
        <v>26</v>
      </c>
      <c r="R1267" t="s">
        <v>27</v>
      </c>
      <c r="S1267">
        <v>70</v>
      </c>
      <c r="T1267">
        <v>2.4630920878767699</v>
      </c>
      <c r="U1267">
        <v>4.3104111537843499</v>
      </c>
      <c r="V1267" t="s">
        <v>26</v>
      </c>
      <c r="W1267">
        <v>24.068762352425999</v>
      </c>
      <c r="X1267">
        <v>0</v>
      </c>
      <c r="Y1267" t="s">
        <v>26</v>
      </c>
    </row>
    <row r="1268" spans="1:25" x14ac:dyDescent="0.35">
      <c r="A1268" t="s">
        <v>25</v>
      </c>
      <c r="B1268" s="1">
        <v>38020</v>
      </c>
      <c r="C1268">
        <v>17.899999999999999</v>
      </c>
      <c r="D1268">
        <v>76</v>
      </c>
      <c r="E1268" t="s">
        <v>33</v>
      </c>
      <c r="F1268">
        <v>2.1</v>
      </c>
      <c r="G1268">
        <v>0.6</v>
      </c>
      <c r="H1268">
        <v>62.858562195761102</v>
      </c>
      <c r="I1268">
        <v>3.185667622435</v>
      </c>
      <c r="J1268">
        <v>227.91257648797401</v>
      </c>
      <c r="K1268">
        <v>0.53294969350973198</v>
      </c>
      <c r="L1268">
        <v>6.1562127626341399</v>
      </c>
      <c r="M1268">
        <v>0.25173934684955701</v>
      </c>
      <c r="N1268">
        <v>2.3672948478857601E-3</v>
      </c>
      <c r="O1268">
        <v>2.5585094239091801E-2</v>
      </c>
      <c r="P1268">
        <v>1.5272379880993199E-3</v>
      </c>
      <c r="Q1268" t="s">
        <v>26</v>
      </c>
      <c r="R1268" t="s">
        <v>27</v>
      </c>
      <c r="S1268">
        <v>70</v>
      </c>
      <c r="T1268">
        <v>6.7851327480461503</v>
      </c>
      <c r="U1268">
        <v>11.8739823090808</v>
      </c>
      <c r="V1268" t="s">
        <v>28</v>
      </c>
      <c r="W1268">
        <v>58.171764821559599</v>
      </c>
      <c r="X1268">
        <v>581.717648215596</v>
      </c>
      <c r="Y1268" t="s">
        <v>29</v>
      </c>
    </row>
    <row r="1269" spans="1:25" x14ac:dyDescent="0.35">
      <c r="A1269" t="s">
        <v>25</v>
      </c>
      <c r="B1269" s="1">
        <v>38021</v>
      </c>
      <c r="C1269">
        <v>15.4</v>
      </c>
      <c r="D1269">
        <v>77</v>
      </c>
      <c r="E1269" t="s">
        <v>33</v>
      </c>
      <c r="F1269">
        <v>29.9</v>
      </c>
      <c r="G1269">
        <v>14.8</v>
      </c>
      <c r="H1269">
        <v>47.161126513319601</v>
      </c>
      <c r="I1269">
        <v>1.69856809717708</v>
      </c>
      <c r="J1269">
        <v>197.08600907492701</v>
      </c>
      <c r="K1269">
        <v>0.50904152418031401</v>
      </c>
      <c r="L1269">
        <v>3.3254852042349099</v>
      </c>
      <c r="M1269">
        <v>0.186046345132105</v>
      </c>
      <c r="N1269">
        <v>1.3861120106921801E-3</v>
      </c>
      <c r="O1269">
        <v>4.7800857554211196E-3</v>
      </c>
      <c r="P1269" s="2">
        <v>6.52385792768566E-5</v>
      </c>
      <c r="Q1269" t="s">
        <v>26</v>
      </c>
      <c r="R1269" t="s">
        <v>27</v>
      </c>
      <c r="S1269">
        <v>70</v>
      </c>
      <c r="T1269">
        <v>6.2802972457646602</v>
      </c>
      <c r="U1269">
        <v>10.9905201800882</v>
      </c>
      <c r="V1269" t="s">
        <v>28</v>
      </c>
      <c r="W1269">
        <v>54.398222324801502</v>
      </c>
      <c r="X1269">
        <v>0</v>
      </c>
      <c r="Y1269" t="s">
        <v>26</v>
      </c>
    </row>
    <row r="1270" spans="1:25" x14ac:dyDescent="0.35">
      <c r="A1270" t="s">
        <v>25</v>
      </c>
      <c r="B1270" s="1">
        <v>38022</v>
      </c>
      <c r="C1270">
        <v>10.7</v>
      </c>
      <c r="D1270">
        <v>63</v>
      </c>
      <c r="E1270" t="s">
        <v>33</v>
      </c>
      <c r="F1270">
        <v>23.9</v>
      </c>
      <c r="G1270">
        <v>0</v>
      </c>
      <c r="H1270">
        <v>69.153821240233597</v>
      </c>
      <c r="I1270">
        <v>2.5668345171770799</v>
      </c>
      <c r="J1270">
        <v>202.01600907492701</v>
      </c>
      <c r="K1270">
        <v>2.0297562732814298</v>
      </c>
      <c r="L1270">
        <v>4.9756173720943</v>
      </c>
      <c r="M1270">
        <v>0.87128808648978395</v>
      </c>
      <c r="N1270">
        <v>2.13135232542392E-2</v>
      </c>
      <c r="O1270">
        <v>0.77059804761546002</v>
      </c>
      <c r="P1270">
        <v>2.7718678730314798E-2</v>
      </c>
      <c r="Q1270" t="s">
        <v>26</v>
      </c>
      <c r="R1270" t="s">
        <v>27</v>
      </c>
      <c r="S1270">
        <v>70</v>
      </c>
      <c r="T1270">
        <v>63.045168650129902</v>
      </c>
      <c r="U1270">
        <v>110.32904513772699</v>
      </c>
      <c r="V1270" t="s">
        <v>28</v>
      </c>
      <c r="W1270">
        <v>387.37843957158998</v>
      </c>
      <c r="X1270">
        <v>3873.7843957158998</v>
      </c>
      <c r="Y1270" t="s">
        <v>31</v>
      </c>
    </row>
    <row r="1271" spans="1:25" x14ac:dyDescent="0.35">
      <c r="A1271" t="s">
        <v>25</v>
      </c>
      <c r="B1271" s="1">
        <v>38023</v>
      </c>
      <c r="C1271">
        <v>18</v>
      </c>
      <c r="D1271">
        <v>46</v>
      </c>
      <c r="E1271" t="s">
        <v>33</v>
      </c>
      <c r="F1271">
        <v>18.899999999999999</v>
      </c>
      <c r="G1271">
        <v>0.2</v>
      </c>
      <c r="H1271">
        <v>83.467275840405193</v>
      </c>
      <c r="I1271">
        <v>4.6179796971770797</v>
      </c>
      <c r="J1271">
        <v>208.26000907492701</v>
      </c>
      <c r="K1271">
        <v>4.4409589430950698</v>
      </c>
      <c r="L1271">
        <v>8.7508534930418698</v>
      </c>
      <c r="M1271">
        <v>4.4639196155572201</v>
      </c>
      <c r="N1271">
        <v>0.38420841338310702</v>
      </c>
      <c r="O1271">
        <v>16.099462654095699</v>
      </c>
      <c r="P1271">
        <v>2.1932298046513998</v>
      </c>
      <c r="Q1271" t="s">
        <v>26</v>
      </c>
      <c r="R1271" t="s">
        <v>27</v>
      </c>
      <c r="S1271">
        <v>70</v>
      </c>
      <c r="T1271">
        <v>222.403760996307</v>
      </c>
      <c r="U1271">
        <v>389.20658174353798</v>
      </c>
      <c r="V1271" t="s">
        <v>28</v>
      </c>
      <c r="W1271">
        <v>1056.50954723065</v>
      </c>
      <c r="X1271">
        <v>10565.095472306501</v>
      </c>
      <c r="Y1271" t="s">
        <v>32</v>
      </c>
    </row>
    <row r="1272" spans="1:25" x14ac:dyDescent="0.35">
      <c r="A1272" t="s">
        <v>25</v>
      </c>
      <c r="B1272" s="1">
        <v>38024</v>
      </c>
      <c r="C1272">
        <v>13.1</v>
      </c>
      <c r="D1272">
        <v>57</v>
      </c>
      <c r="E1272" t="s">
        <v>33</v>
      </c>
      <c r="F1272">
        <v>21.5</v>
      </c>
      <c r="G1272">
        <v>0</v>
      </c>
      <c r="H1272">
        <v>84.591910198931402</v>
      </c>
      <c r="I1272">
        <v>5.8322799171770798</v>
      </c>
      <c r="J1272">
        <v>213.62200907492701</v>
      </c>
      <c r="K1272">
        <v>5.8822324159440704</v>
      </c>
      <c r="L1272">
        <v>10.919268746420499</v>
      </c>
      <c r="M1272">
        <v>6.6317270045277104</v>
      </c>
      <c r="N1272">
        <v>0.774190890861016</v>
      </c>
      <c r="O1272">
        <v>41.021376089071602</v>
      </c>
      <c r="P1272">
        <v>9.3055781866151204</v>
      </c>
      <c r="Q1272" t="s">
        <v>26</v>
      </c>
      <c r="R1272" t="s">
        <v>27</v>
      </c>
      <c r="S1272">
        <v>70</v>
      </c>
      <c r="T1272">
        <v>344.02665210594301</v>
      </c>
      <c r="U1272">
        <v>602.04664118540097</v>
      </c>
      <c r="V1272" t="s">
        <v>29</v>
      </c>
      <c r="W1272">
        <v>1458.97098967332</v>
      </c>
      <c r="X1272">
        <v>14589.7098967332</v>
      </c>
      <c r="Y1272" t="s">
        <v>32</v>
      </c>
    </row>
    <row r="1273" spans="1:25" x14ac:dyDescent="0.35">
      <c r="A1273" t="s">
        <v>25</v>
      </c>
      <c r="B1273" s="1">
        <v>38025</v>
      </c>
      <c r="C1273">
        <v>7.6</v>
      </c>
      <c r="D1273">
        <v>76</v>
      </c>
      <c r="E1273" t="s">
        <v>33</v>
      </c>
      <c r="F1273">
        <v>20.2</v>
      </c>
      <c r="G1273">
        <v>4.4000000000000004</v>
      </c>
      <c r="H1273">
        <v>54.077370120793397</v>
      </c>
      <c r="I1273">
        <v>3.4711965415006798</v>
      </c>
      <c r="J1273">
        <v>210.07432444493</v>
      </c>
      <c r="K1273">
        <v>0.70711567362264205</v>
      </c>
      <c r="L1273">
        <v>6.6669855887827598</v>
      </c>
      <c r="M1273">
        <v>0.34683417200562999</v>
      </c>
      <c r="N1273">
        <v>4.1743093592757803E-3</v>
      </c>
      <c r="O1273">
        <v>6.7251025275978593E-2</v>
      </c>
      <c r="P1273">
        <v>4.8465513655637001E-3</v>
      </c>
      <c r="Q1273" t="s">
        <v>26</v>
      </c>
      <c r="R1273" t="s">
        <v>27</v>
      </c>
      <c r="S1273">
        <v>70</v>
      </c>
      <c r="T1273">
        <v>10.9165004650827</v>
      </c>
      <c r="U1273">
        <v>19.1038758138946</v>
      </c>
      <c r="V1273" t="s">
        <v>28</v>
      </c>
      <c r="W1273">
        <v>87.7615491104619</v>
      </c>
      <c r="X1273">
        <v>0</v>
      </c>
      <c r="Y1273" t="s">
        <v>26</v>
      </c>
    </row>
    <row r="1274" spans="1:25" x14ac:dyDescent="0.35">
      <c r="A1274" t="s">
        <v>25</v>
      </c>
      <c r="B1274" s="1">
        <v>38026</v>
      </c>
      <c r="C1274">
        <v>20</v>
      </c>
      <c r="D1274">
        <v>24</v>
      </c>
      <c r="E1274" t="s">
        <v>33</v>
      </c>
      <c r="F1274">
        <v>14</v>
      </c>
      <c r="G1274">
        <v>2</v>
      </c>
      <c r="H1274">
        <v>79.093654762054697</v>
      </c>
      <c r="I1274">
        <v>5.5542714964092497</v>
      </c>
      <c r="J1274">
        <v>216.67832444493001</v>
      </c>
      <c r="K1274">
        <v>2.10173323070874</v>
      </c>
      <c r="L1274">
        <v>10.4395328388149</v>
      </c>
      <c r="M1274">
        <v>1.94295319013346</v>
      </c>
      <c r="N1274">
        <v>8.8134763136300504E-2</v>
      </c>
      <c r="O1274">
        <v>2.7433493336399701</v>
      </c>
      <c r="P1274">
        <v>0.56152699902474101</v>
      </c>
      <c r="Q1274" t="s">
        <v>26</v>
      </c>
      <c r="R1274" t="s">
        <v>27</v>
      </c>
      <c r="S1274">
        <v>70</v>
      </c>
      <c r="T1274">
        <v>66.7513944521925</v>
      </c>
      <c r="U1274">
        <v>116.814940291337</v>
      </c>
      <c r="V1274" t="s">
        <v>28</v>
      </c>
      <c r="W1274">
        <v>406.04317331096701</v>
      </c>
      <c r="X1274">
        <v>4060.4317331096699</v>
      </c>
      <c r="Y1274" t="s">
        <v>30</v>
      </c>
    </row>
    <row r="1275" spans="1:25" x14ac:dyDescent="0.35">
      <c r="A1275" t="s">
        <v>25</v>
      </c>
      <c r="B1275" s="1">
        <v>38027</v>
      </c>
      <c r="C1275">
        <v>13.3</v>
      </c>
      <c r="D1275">
        <v>45</v>
      </c>
      <c r="E1275" t="s">
        <v>33</v>
      </c>
      <c r="F1275">
        <v>37.4</v>
      </c>
      <c r="G1275">
        <v>2.4</v>
      </c>
      <c r="H1275">
        <v>76.927946719054006</v>
      </c>
      <c r="I1275">
        <v>5.3641857621533902</v>
      </c>
      <c r="J1275">
        <v>222.07632444493001</v>
      </c>
      <c r="K1275">
        <v>5.69787569791443</v>
      </c>
      <c r="L1275">
        <v>10.1174139196069</v>
      </c>
      <c r="M1275">
        <v>6.1879775841805804</v>
      </c>
      <c r="N1275">
        <v>0.68487317999172104</v>
      </c>
      <c r="O1275">
        <v>35.093073230765199</v>
      </c>
      <c r="P1275">
        <v>6.6845632662536003</v>
      </c>
      <c r="Q1275" t="s">
        <v>26</v>
      </c>
      <c r="R1275" t="s">
        <v>27</v>
      </c>
      <c r="S1275">
        <v>70</v>
      </c>
      <c r="T1275">
        <v>327.63023567153601</v>
      </c>
      <c r="U1275">
        <v>573.35291242518701</v>
      </c>
      <c r="V1275" t="s">
        <v>29</v>
      </c>
      <c r="W1275">
        <v>1408.4176581675899</v>
      </c>
      <c r="X1275">
        <v>14084.1765816759</v>
      </c>
      <c r="Y1275" t="s">
        <v>32</v>
      </c>
    </row>
    <row r="1276" spans="1:25" x14ac:dyDescent="0.35">
      <c r="A1276" t="s">
        <v>25</v>
      </c>
      <c r="B1276" s="1">
        <v>38028</v>
      </c>
      <c r="C1276">
        <v>18.399999999999999</v>
      </c>
      <c r="D1276">
        <v>34</v>
      </c>
      <c r="E1276" t="s">
        <v>33</v>
      </c>
      <c r="F1276">
        <v>20</v>
      </c>
      <c r="G1276">
        <v>0</v>
      </c>
      <c r="H1276">
        <v>87.555184829344796</v>
      </c>
      <c r="I1276">
        <v>7.92364266215339</v>
      </c>
      <c r="J1276">
        <v>228.39232444493001</v>
      </c>
      <c r="K1276">
        <v>8.2641116678658495</v>
      </c>
      <c r="L1276">
        <v>14.582503877254601</v>
      </c>
      <c r="M1276">
        <v>10.3335153825109</v>
      </c>
      <c r="N1276">
        <v>1.6974149537358401</v>
      </c>
      <c r="O1276">
        <v>113.490086849829</v>
      </c>
      <c r="P1276">
        <v>49.4095554952087</v>
      </c>
      <c r="Q1276" t="s">
        <v>28</v>
      </c>
      <c r="R1276" t="s">
        <v>27</v>
      </c>
      <c r="S1276">
        <v>70</v>
      </c>
      <c r="T1276">
        <v>572.92505073048801</v>
      </c>
      <c r="U1276">
        <v>1002.61883877835</v>
      </c>
      <c r="V1276" t="s">
        <v>29</v>
      </c>
      <c r="W1276">
        <v>2074.97740578809</v>
      </c>
      <c r="X1276">
        <v>20749.774057880899</v>
      </c>
      <c r="Y1276" t="s">
        <v>32</v>
      </c>
    </row>
    <row r="1277" spans="1:25" x14ac:dyDescent="0.35">
      <c r="A1277" t="s">
        <v>25</v>
      </c>
      <c r="B1277" s="1">
        <v>38029</v>
      </c>
      <c r="C1277">
        <v>10.8</v>
      </c>
      <c r="D1277">
        <v>52</v>
      </c>
      <c r="E1277" t="s">
        <v>33</v>
      </c>
      <c r="F1277">
        <v>41.8</v>
      </c>
      <c r="G1277">
        <v>11.6</v>
      </c>
      <c r="H1277">
        <v>60.9816125493494</v>
      </c>
      <c r="I1277">
        <v>4.6253102361749097</v>
      </c>
      <c r="J1277">
        <v>205.23023877227101</v>
      </c>
      <c r="K1277">
        <v>3.52273132000568</v>
      </c>
      <c r="L1277">
        <v>8.7572133046180394</v>
      </c>
      <c r="M1277">
        <v>3.4517955755958898</v>
      </c>
      <c r="N1277">
        <v>0.24372982347296601</v>
      </c>
      <c r="O1277">
        <v>8.9276934308890308</v>
      </c>
      <c r="P1277">
        <v>1.2182728962368801</v>
      </c>
      <c r="Q1277" t="s">
        <v>26</v>
      </c>
      <c r="R1277" t="s">
        <v>27</v>
      </c>
      <c r="S1277">
        <v>70</v>
      </c>
      <c r="T1277">
        <v>154.068938372497</v>
      </c>
      <c r="U1277">
        <v>269.62064215187002</v>
      </c>
      <c r="V1277" t="s">
        <v>28</v>
      </c>
      <c r="W1277">
        <v>795.98814005192503</v>
      </c>
      <c r="X1277">
        <v>7959.8814005192498</v>
      </c>
      <c r="Y1277" t="s">
        <v>30</v>
      </c>
    </row>
    <row r="1278" spans="1:25" x14ac:dyDescent="0.35">
      <c r="A1278" t="s">
        <v>25</v>
      </c>
      <c r="B1278" s="1">
        <v>38030</v>
      </c>
      <c r="C1278">
        <v>13.6</v>
      </c>
      <c r="D1278">
        <v>53</v>
      </c>
      <c r="E1278" t="s">
        <v>33</v>
      </c>
      <c r="F1278">
        <v>5.8</v>
      </c>
      <c r="G1278">
        <v>0</v>
      </c>
      <c r="H1278">
        <v>75.375470865069204</v>
      </c>
      <c r="I1278">
        <v>5.9993030661749103</v>
      </c>
      <c r="J1278">
        <v>210.68223877227101</v>
      </c>
      <c r="K1278">
        <v>1.04737783618514</v>
      </c>
      <c r="L1278">
        <v>11.201203657436601</v>
      </c>
      <c r="M1278">
        <v>0.67242424680738699</v>
      </c>
      <c r="N1278">
        <v>1.3474034667261299E-2</v>
      </c>
      <c r="O1278">
        <v>0.41325204264575699</v>
      </c>
      <c r="P1278">
        <v>9.9358362330798006E-2</v>
      </c>
      <c r="Q1278" t="s">
        <v>26</v>
      </c>
      <c r="R1278" t="s">
        <v>27</v>
      </c>
      <c r="S1278">
        <v>70</v>
      </c>
      <c r="T1278">
        <v>21.0742251215541</v>
      </c>
      <c r="U1278">
        <v>36.879893962719599</v>
      </c>
      <c r="V1278" t="s">
        <v>28</v>
      </c>
      <c r="W1278">
        <v>154.27751213952999</v>
      </c>
      <c r="X1278">
        <v>1542.7751213952999</v>
      </c>
      <c r="Y1278" t="s">
        <v>29</v>
      </c>
    </row>
    <row r="1279" spans="1:25" x14ac:dyDescent="0.35">
      <c r="A1279" t="s">
        <v>25</v>
      </c>
      <c r="B1279" s="1">
        <v>38031</v>
      </c>
      <c r="C1279">
        <v>11.5</v>
      </c>
      <c r="D1279">
        <v>74</v>
      </c>
      <c r="E1279" t="s">
        <v>33</v>
      </c>
      <c r="F1279">
        <v>13.4</v>
      </c>
      <c r="G1279">
        <v>1.8</v>
      </c>
      <c r="H1279">
        <v>67.343160221581002</v>
      </c>
      <c r="I1279">
        <v>5.6086059743249699</v>
      </c>
      <c r="J1279">
        <v>215.75623877227099</v>
      </c>
      <c r="K1279">
        <v>1.12782268852165</v>
      </c>
      <c r="L1279">
        <v>10.532714418588901</v>
      </c>
      <c r="M1279">
        <v>0.69986142039847299</v>
      </c>
      <c r="N1279">
        <v>1.4462395680913001E-2</v>
      </c>
      <c r="O1279">
        <v>0.479777978371903</v>
      </c>
      <c r="P1279">
        <v>0.100224185617765</v>
      </c>
      <c r="Q1279" t="s">
        <v>26</v>
      </c>
      <c r="R1279" t="s">
        <v>27</v>
      </c>
      <c r="S1279">
        <v>70</v>
      </c>
      <c r="T1279">
        <v>23.842538986727</v>
      </c>
      <c r="U1279">
        <v>41.724443226772202</v>
      </c>
      <c r="V1279" t="s">
        <v>28</v>
      </c>
      <c r="W1279">
        <v>171.370486174419</v>
      </c>
      <c r="X1279">
        <v>1713.7048617441901</v>
      </c>
      <c r="Y1279" t="s">
        <v>29</v>
      </c>
    </row>
    <row r="1280" spans="1:25" x14ac:dyDescent="0.35">
      <c r="A1280" t="s">
        <v>25</v>
      </c>
      <c r="B1280" s="1">
        <v>38032</v>
      </c>
      <c r="C1280">
        <v>8.3000000000000007</v>
      </c>
      <c r="D1280">
        <v>93</v>
      </c>
      <c r="E1280" t="s">
        <v>33</v>
      </c>
      <c r="F1280">
        <v>11.1</v>
      </c>
      <c r="G1280">
        <v>33.4</v>
      </c>
      <c r="H1280">
        <v>16.8064162309072</v>
      </c>
      <c r="I1280">
        <v>2.1670872925522402</v>
      </c>
      <c r="J1280">
        <v>139.65027046308799</v>
      </c>
      <c r="K1280" s="2">
        <v>6.1619079434872004E-5</v>
      </c>
      <c r="L1280">
        <v>4.1723102284050704</v>
      </c>
      <c r="M1280" s="2">
        <v>2.4574890994838601E-5</v>
      </c>
      <c r="N1280" s="2">
        <v>1.8868572125376699E-10</v>
      </c>
      <c r="O1280" s="2">
        <v>1.78029078860099E-14</v>
      </c>
      <c r="P1280" s="2">
        <v>4.1991516820266701E-16</v>
      </c>
      <c r="Q1280" t="s">
        <v>26</v>
      </c>
      <c r="R1280" t="s">
        <v>27</v>
      </c>
      <c r="S1280">
        <v>70</v>
      </c>
      <c r="T1280" s="2">
        <v>1.39824082931132E-6</v>
      </c>
      <c r="U1280" s="2">
        <v>2.4469214512947999E-6</v>
      </c>
      <c r="V1280" t="s">
        <v>26</v>
      </c>
      <c r="W1280" s="2">
        <v>7.5255094330807295E-5</v>
      </c>
      <c r="X1280">
        <v>0</v>
      </c>
      <c r="Y1280" t="s">
        <v>26</v>
      </c>
    </row>
    <row r="1281" spans="1:25" x14ac:dyDescent="0.35">
      <c r="A1281" t="s">
        <v>25</v>
      </c>
      <c r="B1281" s="1">
        <v>38033</v>
      </c>
      <c r="C1281">
        <v>14</v>
      </c>
      <c r="D1281">
        <v>65</v>
      </c>
      <c r="E1281" t="s">
        <v>33</v>
      </c>
      <c r="F1281">
        <v>4.9000000000000004</v>
      </c>
      <c r="G1281">
        <v>0.2</v>
      </c>
      <c r="H1281">
        <v>43.924471292088398</v>
      </c>
      <c r="I1281">
        <v>3.2181152425522401</v>
      </c>
      <c r="J1281">
        <v>145.17427046308799</v>
      </c>
      <c r="K1281">
        <v>8.8499786476354106E-2</v>
      </c>
      <c r="L1281">
        <v>6.0982754025080403</v>
      </c>
      <c r="M1281">
        <v>4.1619289259503901E-2</v>
      </c>
      <c r="N1281" s="2">
        <v>9.7885970534440699E-5</v>
      </c>
      <c r="O1281">
        <v>1.2143500240040499E-4</v>
      </c>
      <c r="P1281" s="2">
        <v>7.0882179703224196E-6</v>
      </c>
      <c r="Q1281" t="s">
        <v>26</v>
      </c>
      <c r="R1281" t="s">
        <v>27</v>
      </c>
      <c r="S1281">
        <v>70</v>
      </c>
      <c r="T1281">
        <v>0.32488193226248802</v>
      </c>
      <c r="U1281">
        <v>0.56854338145935301</v>
      </c>
      <c r="V1281" t="s">
        <v>26</v>
      </c>
      <c r="W1281">
        <v>4.0690960401853999</v>
      </c>
      <c r="X1281">
        <v>0</v>
      </c>
      <c r="Y1281" t="s">
        <v>26</v>
      </c>
    </row>
    <row r="1282" spans="1:25" x14ac:dyDescent="0.35">
      <c r="A1282" t="s">
        <v>25</v>
      </c>
      <c r="B1282" s="1">
        <v>38034</v>
      </c>
      <c r="C1282">
        <v>9.6</v>
      </c>
      <c r="D1282">
        <v>78</v>
      </c>
      <c r="E1282" t="s">
        <v>33</v>
      </c>
      <c r="F1282">
        <v>25.9</v>
      </c>
      <c r="G1282">
        <v>6.6</v>
      </c>
      <c r="H1282">
        <v>40.830304203623797</v>
      </c>
      <c r="I1282">
        <v>1.6032191583661199</v>
      </c>
      <c r="J1282">
        <v>138.17225870499499</v>
      </c>
      <c r="K1282">
        <v>0.14909966468489499</v>
      </c>
      <c r="L1282">
        <v>3.1160491576707501</v>
      </c>
      <c r="M1282">
        <v>5.3228610464174098E-2</v>
      </c>
      <c r="N1282">
        <v>1.5130238796605601E-4</v>
      </c>
      <c r="O1282">
        <v>1.0008036004002501E-4</v>
      </c>
      <c r="P1282" s="2">
        <v>1.1668713063489099E-6</v>
      </c>
      <c r="Q1282" t="s">
        <v>26</v>
      </c>
      <c r="R1282" t="s">
        <v>27</v>
      </c>
      <c r="S1282">
        <v>70</v>
      </c>
      <c r="T1282">
        <v>0.78713947076301505</v>
      </c>
      <c r="U1282">
        <v>1.3774940738352801</v>
      </c>
      <c r="V1282" t="s">
        <v>26</v>
      </c>
      <c r="W1282">
        <v>8.8578770925468007</v>
      </c>
      <c r="X1282">
        <v>0</v>
      </c>
      <c r="Y1282" t="s">
        <v>26</v>
      </c>
    </row>
    <row r="1283" spans="1:25" x14ac:dyDescent="0.35">
      <c r="A1283" t="s">
        <v>25</v>
      </c>
      <c r="B1283" s="1">
        <v>38035</v>
      </c>
      <c r="C1283">
        <v>8.6</v>
      </c>
      <c r="D1283">
        <v>86</v>
      </c>
      <c r="E1283" t="s">
        <v>33</v>
      </c>
      <c r="F1283">
        <v>18.8</v>
      </c>
      <c r="G1283">
        <v>15</v>
      </c>
      <c r="H1283">
        <v>24.828495345676998</v>
      </c>
      <c r="I1283">
        <v>0.37733242266455502</v>
      </c>
      <c r="J1283">
        <v>112.78497585003601</v>
      </c>
      <c r="K1283">
        <v>1.8650032267867899E-3</v>
      </c>
      <c r="L1283">
        <v>0.74840520069592797</v>
      </c>
      <c r="M1283">
        <v>4.6534930349387E-4</v>
      </c>
      <c r="N1283" s="2">
        <v>3.4398369302641897E-8</v>
      </c>
      <c r="O1283" s="2">
        <v>2.39995171973151E-15</v>
      </c>
      <c r="P1283" s="2">
        <v>8.5016666808862604E-19</v>
      </c>
      <c r="Q1283" t="s">
        <v>26</v>
      </c>
      <c r="R1283" t="s">
        <v>27</v>
      </c>
      <c r="S1283">
        <v>70</v>
      </c>
      <c r="T1283">
        <v>4.6046659400726599E-4</v>
      </c>
      <c r="U1283">
        <v>8.0581653951271499E-4</v>
      </c>
      <c r="V1283" t="s">
        <v>26</v>
      </c>
      <c r="W1283">
        <v>1.25292114297252E-2</v>
      </c>
      <c r="X1283">
        <v>0</v>
      </c>
      <c r="Y1283" t="s">
        <v>26</v>
      </c>
    </row>
    <row r="1284" spans="1:25" x14ac:dyDescent="0.35">
      <c r="A1284" t="s">
        <v>25</v>
      </c>
      <c r="B1284" s="1">
        <v>38036</v>
      </c>
      <c r="C1284">
        <v>12.6</v>
      </c>
      <c r="D1284">
        <v>54</v>
      </c>
      <c r="E1284" t="s">
        <v>33</v>
      </c>
      <c r="F1284">
        <v>46.7</v>
      </c>
      <c r="G1284">
        <v>0</v>
      </c>
      <c r="H1284">
        <v>66.784322876550902</v>
      </c>
      <c r="I1284">
        <v>1.6306111626645601</v>
      </c>
      <c r="J1284">
        <v>118.056975850036</v>
      </c>
      <c r="K1284">
        <v>5.2951193188108103</v>
      </c>
      <c r="L1284">
        <v>3.1523704262997101</v>
      </c>
      <c r="M1284">
        <v>3.2823256677732302</v>
      </c>
      <c r="N1284">
        <v>0.22295153053335701</v>
      </c>
      <c r="O1284">
        <v>2.5762945349447799</v>
      </c>
      <c r="P1284">
        <v>3.08931462912004E-2</v>
      </c>
      <c r="Q1284" t="s">
        <v>26</v>
      </c>
      <c r="R1284" t="s">
        <v>27</v>
      </c>
      <c r="S1284">
        <v>70</v>
      </c>
      <c r="T1284">
        <v>292.61573411381499</v>
      </c>
      <c r="U1284">
        <v>512.07753469917702</v>
      </c>
      <c r="V1284" t="s">
        <v>29</v>
      </c>
      <c r="W1284">
        <v>1296.87610726244</v>
      </c>
      <c r="X1284">
        <v>12968.7610726244</v>
      </c>
      <c r="Y1284" t="s">
        <v>32</v>
      </c>
    </row>
    <row r="1285" spans="1:25" x14ac:dyDescent="0.35">
      <c r="A1285" t="s">
        <v>25</v>
      </c>
      <c r="B1285" s="1">
        <v>38037</v>
      </c>
      <c r="C1285">
        <v>6.1</v>
      </c>
      <c r="D1285">
        <v>83</v>
      </c>
      <c r="E1285" t="s">
        <v>33</v>
      </c>
      <c r="F1285">
        <v>35.200000000000003</v>
      </c>
      <c r="G1285">
        <v>8</v>
      </c>
      <c r="H1285">
        <v>40.354059530761802</v>
      </c>
      <c r="I1285">
        <v>0.42119125401673202</v>
      </c>
      <c r="J1285">
        <v>108.20521216112</v>
      </c>
      <c r="K1285">
        <v>0.21799680092495</v>
      </c>
      <c r="L1285">
        <v>0.83426402867830896</v>
      </c>
      <c r="M1285">
        <v>5.5385158365172403E-2</v>
      </c>
      <c r="N1285">
        <v>1.6232119276220601E-4</v>
      </c>
      <c r="O1285" s="2">
        <v>1.7321580598160099E-8</v>
      </c>
      <c r="P1285" s="2">
        <v>8.02001125509009E-12</v>
      </c>
      <c r="Q1285" t="s">
        <v>26</v>
      </c>
      <c r="R1285" t="s">
        <v>27</v>
      </c>
      <c r="S1285">
        <v>70</v>
      </c>
      <c r="T1285">
        <v>1.4983640544813599</v>
      </c>
      <c r="U1285">
        <v>2.6221370953423899</v>
      </c>
      <c r="V1285" t="s">
        <v>26</v>
      </c>
      <c r="W1285">
        <v>15.5794661535688</v>
      </c>
      <c r="X1285">
        <v>0</v>
      </c>
      <c r="Y1285" t="s">
        <v>26</v>
      </c>
    </row>
    <row r="1286" spans="1:25" x14ac:dyDescent="0.35">
      <c r="A1286" t="s">
        <v>25</v>
      </c>
      <c r="B1286" s="1">
        <v>38038</v>
      </c>
      <c r="C1286">
        <v>13.9</v>
      </c>
      <c r="D1286">
        <v>67</v>
      </c>
      <c r="E1286" t="s">
        <v>33</v>
      </c>
      <c r="F1286">
        <v>34.1</v>
      </c>
      <c r="G1286">
        <v>4.2</v>
      </c>
      <c r="H1286">
        <v>56.822445602402397</v>
      </c>
      <c r="I1286">
        <v>0.53670083713358596</v>
      </c>
      <c r="J1286">
        <v>108.034431636994</v>
      </c>
      <c r="K1286">
        <v>1.8162949904503201</v>
      </c>
      <c r="L1286">
        <v>1.0602339178709801</v>
      </c>
      <c r="M1286">
        <v>0.48246844923655102</v>
      </c>
      <c r="N1286">
        <v>7.4870182055995597E-3</v>
      </c>
      <c r="O1286">
        <v>1.43392193536941E-4</v>
      </c>
      <c r="P1286" s="2">
        <v>1.1980295191328801E-7</v>
      </c>
      <c r="Q1286" t="s">
        <v>26</v>
      </c>
      <c r="R1286" t="s">
        <v>27</v>
      </c>
      <c r="S1286">
        <v>70</v>
      </c>
      <c r="T1286">
        <v>52.521979802170399</v>
      </c>
      <c r="U1286">
        <v>91.9134646537983</v>
      </c>
      <c r="V1286" t="s">
        <v>28</v>
      </c>
      <c r="W1286">
        <v>333.02693375796201</v>
      </c>
      <c r="X1286">
        <v>0</v>
      </c>
      <c r="Y1286" t="s">
        <v>26</v>
      </c>
    </row>
    <row r="1287" spans="1:25" x14ac:dyDescent="0.35">
      <c r="A1287" t="s">
        <v>25</v>
      </c>
      <c r="B1287" s="1">
        <v>38039</v>
      </c>
      <c r="C1287">
        <v>8</v>
      </c>
      <c r="D1287">
        <v>87</v>
      </c>
      <c r="E1287" t="s">
        <v>33</v>
      </c>
      <c r="F1287">
        <v>15.1</v>
      </c>
      <c r="G1287">
        <v>5.8</v>
      </c>
      <c r="H1287">
        <v>34.337520386156903</v>
      </c>
      <c r="I1287">
        <v>0</v>
      </c>
      <c r="J1287">
        <v>103.44170716575999</v>
      </c>
      <c r="K1287">
        <v>2.2176251753800801E-2</v>
      </c>
      <c r="L1287">
        <v>0</v>
      </c>
      <c r="M1287">
        <v>4.43525035076015E-3</v>
      </c>
      <c r="N1287" s="2">
        <v>1.86043289533381E-6</v>
      </c>
      <c r="O1287">
        <v>0</v>
      </c>
      <c r="P1287">
        <v>0</v>
      </c>
      <c r="Q1287" t="s">
        <v>26</v>
      </c>
      <c r="R1287" t="s">
        <v>27</v>
      </c>
      <c r="S1287">
        <v>70</v>
      </c>
      <c r="T1287">
        <v>3.0959238144393199E-2</v>
      </c>
      <c r="U1287">
        <v>5.41786667526881E-2</v>
      </c>
      <c r="V1287" t="s">
        <v>26</v>
      </c>
      <c r="W1287">
        <v>0.51295010652503303</v>
      </c>
      <c r="X1287">
        <v>0</v>
      </c>
      <c r="Y1287" t="s">
        <v>26</v>
      </c>
    </row>
    <row r="1288" spans="1:25" x14ac:dyDescent="0.35">
      <c r="A1288" t="s">
        <v>25</v>
      </c>
      <c r="B1288" s="1">
        <v>38040</v>
      </c>
      <c r="C1288">
        <v>17.100000000000001</v>
      </c>
      <c r="D1288">
        <v>38</v>
      </c>
      <c r="E1288" t="s">
        <v>33</v>
      </c>
      <c r="F1288">
        <v>13.3</v>
      </c>
      <c r="G1288">
        <v>0</v>
      </c>
      <c r="H1288">
        <v>71.726742190436894</v>
      </c>
      <c r="I1288">
        <v>2.2440490799999999</v>
      </c>
      <c r="J1288">
        <v>109.52370716576</v>
      </c>
      <c r="K1288">
        <v>1.2951737901507401</v>
      </c>
      <c r="L1288">
        <v>4.26940673458141</v>
      </c>
      <c r="M1288">
        <v>0.521377898340455</v>
      </c>
      <c r="N1288">
        <v>8.5887317021642005E-3</v>
      </c>
      <c r="O1288">
        <v>0.150601338320697</v>
      </c>
      <c r="P1288">
        <v>3.75410172939664E-3</v>
      </c>
      <c r="Q1288" t="s">
        <v>26</v>
      </c>
      <c r="R1288" t="s">
        <v>27</v>
      </c>
      <c r="S1288">
        <v>70</v>
      </c>
      <c r="T1288">
        <v>30.0160704409363</v>
      </c>
      <c r="U1288">
        <v>52.528123271638499</v>
      </c>
      <c r="V1288" t="s">
        <v>28</v>
      </c>
      <c r="W1288">
        <v>208.31757990123501</v>
      </c>
      <c r="X1288">
        <v>2083.1757990123501</v>
      </c>
      <c r="Y1288" t="s">
        <v>31</v>
      </c>
    </row>
    <row r="1289" spans="1:25" x14ac:dyDescent="0.35">
      <c r="A1289" t="s">
        <v>25</v>
      </c>
      <c r="B1289" s="1">
        <v>38041</v>
      </c>
      <c r="C1289">
        <v>4</v>
      </c>
      <c r="D1289">
        <v>93</v>
      </c>
      <c r="E1289" t="s">
        <v>33</v>
      </c>
      <c r="F1289">
        <v>44.9</v>
      </c>
      <c r="G1289">
        <v>10.4</v>
      </c>
      <c r="H1289">
        <v>28.2900626591587</v>
      </c>
      <c r="I1289">
        <v>0.55648406859341204</v>
      </c>
      <c r="J1289">
        <v>94.631142173375594</v>
      </c>
      <c r="K1289">
        <v>1.8978793903362299E-2</v>
      </c>
      <c r="L1289">
        <v>1.09684301053475</v>
      </c>
      <c r="M1289">
        <v>5.0760825870136703E-3</v>
      </c>
      <c r="N1289" s="2">
        <v>2.3624067047707201E-6</v>
      </c>
      <c r="O1289" s="2">
        <v>2.8762940427992201E-10</v>
      </c>
      <c r="P1289" s="2">
        <v>2.6124285283195798E-13</v>
      </c>
      <c r="Q1289" t="s">
        <v>26</v>
      </c>
      <c r="R1289" t="s">
        <v>27</v>
      </c>
      <c r="S1289">
        <v>70</v>
      </c>
      <c r="T1289">
        <v>2.376174685617E-2</v>
      </c>
      <c r="U1289">
        <v>4.15830569982975E-2</v>
      </c>
      <c r="V1289" t="s">
        <v>26</v>
      </c>
      <c r="W1289">
        <v>0.40620936918821798</v>
      </c>
      <c r="X1289">
        <v>0</v>
      </c>
      <c r="Y1289" t="s">
        <v>26</v>
      </c>
    </row>
    <row r="1290" spans="1:25" x14ac:dyDescent="0.35">
      <c r="A1290" t="s">
        <v>25</v>
      </c>
      <c r="B1290" s="1">
        <v>38042</v>
      </c>
      <c r="C1290">
        <v>6.1</v>
      </c>
      <c r="D1290">
        <v>83</v>
      </c>
      <c r="E1290" t="s">
        <v>33</v>
      </c>
      <c r="F1290">
        <v>30.1</v>
      </c>
      <c r="G1290">
        <v>10.8</v>
      </c>
      <c r="H1290">
        <v>27.975444953342201</v>
      </c>
      <c r="I1290">
        <v>0</v>
      </c>
      <c r="J1290">
        <v>79.991059349068294</v>
      </c>
      <c r="K1290">
        <v>8.7747897691134499E-3</v>
      </c>
      <c r="L1290">
        <v>0</v>
      </c>
      <c r="M1290">
        <v>1.75495795382269E-3</v>
      </c>
      <c r="N1290" s="2">
        <v>3.6051305085284898E-7</v>
      </c>
      <c r="O1290">
        <v>0</v>
      </c>
      <c r="P1290">
        <v>0</v>
      </c>
      <c r="Q1290" t="s">
        <v>26</v>
      </c>
      <c r="R1290" t="s">
        <v>27</v>
      </c>
      <c r="S1290">
        <v>70</v>
      </c>
      <c r="T1290">
        <v>6.4040686746582101E-3</v>
      </c>
      <c r="U1290">
        <v>1.1207120180651901E-2</v>
      </c>
      <c r="V1290" t="s">
        <v>26</v>
      </c>
      <c r="W1290">
        <v>0.127801040825958</v>
      </c>
      <c r="X1290">
        <v>0</v>
      </c>
      <c r="Y1290" t="s">
        <v>26</v>
      </c>
    </row>
    <row r="1291" spans="1:25" x14ac:dyDescent="0.35">
      <c r="A1291" t="s">
        <v>25</v>
      </c>
      <c r="B1291" s="1">
        <v>38043</v>
      </c>
      <c r="C1291">
        <v>13.3</v>
      </c>
      <c r="D1291">
        <v>52</v>
      </c>
      <c r="E1291" t="s">
        <v>33</v>
      </c>
      <c r="F1291">
        <v>12.3</v>
      </c>
      <c r="G1291">
        <v>0.6</v>
      </c>
      <c r="H1291">
        <v>60.221185867846998</v>
      </c>
      <c r="I1291">
        <v>1.3745894400000001</v>
      </c>
      <c r="J1291">
        <v>85.389059349068305</v>
      </c>
      <c r="K1291">
        <v>0.77058237975849597</v>
      </c>
      <c r="L1291">
        <v>2.64281891424314</v>
      </c>
      <c r="M1291">
        <v>0.26000427933896703</v>
      </c>
      <c r="N1291">
        <v>2.5065962285448799E-3</v>
      </c>
      <c r="O1291">
        <v>6.7567968908233697E-3</v>
      </c>
      <c r="P1291" s="2">
        <v>5.2816975515385699E-5</v>
      </c>
      <c r="Q1291" t="s">
        <v>26</v>
      </c>
      <c r="R1291" t="s">
        <v>27</v>
      </c>
      <c r="S1291">
        <v>70</v>
      </c>
      <c r="T1291">
        <v>12.610305356535401</v>
      </c>
      <c r="U1291">
        <v>22.068034373937</v>
      </c>
      <c r="V1291" t="s">
        <v>28</v>
      </c>
      <c r="W1291">
        <v>99.370026846103499</v>
      </c>
      <c r="X1291">
        <v>993.70026846103497</v>
      </c>
      <c r="Y1291" t="s">
        <v>29</v>
      </c>
    </row>
    <row r="1292" spans="1:25" x14ac:dyDescent="0.35">
      <c r="A1292" t="s">
        <v>25</v>
      </c>
      <c r="B1292" s="1">
        <v>38044</v>
      </c>
      <c r="C1292">
        <v>16.2</v>
      </c>
      <c r="D1292">
        <v>65</v>
      </c>
      <c r="E1292" t="s">
        <v>33</v>
      </c>
      <c r="F1292">
        <v>9.6999999999999993</v>
      </c>
      <c r="G1292">
        <v>0</v>
      </c>
      <c r="H1292">
        <v>74.664775326764996</v>
      </c>
      <c r="I1292">
        <v>2.5787472899999999</v>
      </c>
      <c r="J1292">
        <v>91.309059349068306</v>
      </c>
      <c r="K1292">
        <v>1.22574720724915</v>
      </c>
      <c r="L1292">
        <v>4.8173649453727903</v>
      </c>
      <c r="M1292">
        <v>0.518908292832018</v>
      </c>
      <c r="N1292">
        <v>8.5168556411654994E-3</v>
      </c>
      <c r="O1292">
        <v>0.17326055396326401</v>
      </c>
      <c r="P1292">
        <v>5.7688052983484398E-3</v>
      </c>
      <c r="Q1292" t="s">
        <v>26</v>
      </c>
      <c r="R1292" t="s">
        <v>27</v>
      </c>
      <c r="S1292">
        <v>70</v>
      </c>
      <c r="T1292">
        <v>27.388492016772702</v>
      </c>
      <c r="U1292">
        <v>47.929861029352203</v>
      </c>
      <c r="V1292" t="s">
        <v>28</v>
      </c>
      <c r="W1292">
        <v>192.77428211522999</v>
      </c>
      <c r="X1292">
        <v>1927.7428211522999</v>
      </c>
      <c r="Y1292" t="s">
        <v>29</v>
      </c>
    </row>
    <row r="1293" spans="1:25" x14ac:dyDescent="0.35">
      <c r="A1293" t="s">
        <v>25</v>
      </c>
      <c r="B1293" s="1">
        <v>38045</v>
      </c>
      <c r="C1293">
        <v>10.6</v>
      </c>
      <c r="D1293">
        <v>94</v>
      </c>
      <c r="E1293" t="s">
        <v>33</v>
      </c>
      <c r="F1293">
        <v>22.8</v>
      </c>
      <c r="G1293">
        <v>7.8</v>
      </c>
      <c r="H1293">
        <v>30.5435614570913</v>
      </c>
      <c r="I1293">
        <v>0.85947957179024304</v>
      </c>
      <c r="J1293">
        <v>83.552858327967598</v>
      </c>
      <c r="K1293">
        <v>1.2536440182729E-2</v>
      </c>
      <c r="L1293">
        <v>1.67586161081888</v>
      </c>
      <c r="M1293">
        <v>3.6989613985566301E-3</v>
      </c>
      <c r="N1293" s="2">
        <v>1.3491807886633999E-6</v>
      </c>
      <c r="O1293" s="2">
        <v>2.7875084936288601E-9</v>
      </c>
      <c r="P1293" s="2">
        <v>7.1672012372767702E-12</v>
      </c>
      <c r="Q1293" t="s">
        <v>26</v>
      </c>
      <c r="R1293" t="s">
        <v>27</v>
      </c>
      <c r="S1293">
        <v>70</v>
      </c>
      <c r="T1293">
        <v>1.17435973795206E-2</v>
      </c>
      <c r="U1293">
        <v>2.0551295414161098E-2</v>
      </c>
      <c r="V1293" t="s">
        <v>26</v>
      </c>
      <c r="W1293">
        <v>0.21818161725225099</v>
      </c>
      <c r="X1293">
        <v>0</v>
      </c>
      <c r="Y1293" t="s">
        <v>26</v>
      </c>
    </row>
    <row r="1294" spans="1:25" x14ac:dyDescent="0.35">
      <c r="A1294" t="s">
        <v>25</v>
      </c>
      <c r="B1294" s="1">
        <v>38046</v>
      </c>
      <c r="C1294">
        <v>10.7</v>
      </c>
      <c r="D1294">
        <v>94</v>
      </c>
      <c r="E1294" t="s">
        <v>33</v>
      </c>
      <c r="F1294">
        <v>24.9</v>
      </c>
      <c r="G1294">
        <v>17.8</v>
      </c>
      <c r="H1294">
        <v>14.6857185901706</v>
      </c>
      <c r="I1294">
        <v>0</v>
      </c>
      <c r="J1294">
        <v>56.997425835929498</v>
      </c>
      <c r="K1294" s="2">
        <v>4.7977455982143203E-5</v>
      </c>
      <c r="L1294">
        <v>0</v>
      </c>
      <c r="M1294" s="2">
        <v>9.59549119642865E-6</v>
      </c>
      <c r="N1294" s="2">
        <v>3.5713126168968701E-11</v>
      </c>
      <c r="O1294">
        <v>0</v>
      </c>
      <c r="P1294">
        <v>0</v>
      </c>
      <c r="Q1294" t="s">
        <v>26</v>
      </c>
      <c r="R1294" t="s">
        <v>27</v>
      </c>
      <c r="S1294">
        <v>70</v>
      </c>
      <c r="T1294" s="2">
        <v>9.1375459208655604E-7</v>
      </c>
      <c r="U1294" s="2">
        <v>1.5990705361514699E-6</v>
      </c>
      <c r="V1294" t="s">
        <v>26</v>
      </c>
      <c r="W1294" s="2">
        <v>5.1703431002903699E-5</v>
      </c>
      <c r="X1294">
        <v>0</v>
      </c>
      <c r="Y1294" t="s">
        <v>26</v>
      </c>
    </row>
    <row r="1295" spans="1:25" x14ac:dyDescent="0.35">
      <c r="A1295" t="s">
        <v>25</v>
      </c>
      <c r="B1295" s="1">
        <v>38047</v>
      </c>
      <c r="C1295">
        <v>12.5</v>
      </c>
      <c r="D1295">
        <v>81</v>
      </c>
      <c r="E1295" t="s">
        <v>33</v>
      </c>
      <c r="F1295">
        <v>6.9</v>
      </c>
      <c r="G1295">
        <v>0.6</v>
      </c>
      <c r="H1295">
        <v>33.843761517753997</v>
      </c>
      <c r="I1295">
        <v>0.450256832</v>
      </c>
      <c r="J1295">
        <v>60.951425835929498</v>
      </c>
      <c r="K1295">
        <v>1.30433727399449E-2</v>
      </c>
      <c r="L1295">
        <v>0.884184669931108</v>
      </c>
      <c r="M1295">
        <v>3.34779889776801E-3</v>
      </c>
      <c r="N1295" s="2">
        <v>1.1308186822336399E-6</v>
      </c>
      <c r="O1295" s="2">
        <v>8.0908652166148805E-12</v>
      </c>
      <c r="P1295" s="2">
        <v>4.3229138671262002E-15</v>
      </c>
      <c r="Q1295" t="s">
        <v>26</v>
      </c>
      <c r="R1295" t="s">
        <v>27</v>
      </c>
      <c r="S1295">
        <v>60</v>
      </c>
      <c r="T1295">
        <v>6.28103555346786E-3</v>
      </c>
      <c r="U1295">
        <v>1.09918122185688E-2</v>
      </c>
      <c r="V1295" t="s">
        <v>26</v>
      </c>
      <c r="W1295">
        <v>0.231539535123095</v>
      </c>
      <c r="X1295">
        <v>0</v>
      </c>
      <c r="Y1295" t="s">
        <v>26</v>
      </c>
    </row>
    <row r="1296" spans="1:25" x14ac:dyDescent="0.35">
      <c r="A1296" t="s">
        <v>25</v>
      </c>
      <c r="B1296" s="1">
        <v>38048</v>
      </c>
      <c r="C1296">
        <v>8.1999999999999993</v>
      </c>
      <c r="D1296">
        <v>95</v>
      </c>
      <c r="E1296" t="s">
        <v>33</v>
      </c>
      <c r="F1296">
        <v>22.7</v>
      </c>
      <c r="G1296">
        <v>5</v>
      </c>
      <c r="H1296">
        <v>21.073041811585</v>
      </c>
      <c r="I1296">
        <v>0</v>
      </c>
      <c r="J1296">
        <v>57.582874640872099</v>
      </c>
      <c r="K1296">
        <v>6.1037826027149898E-4</v>
      </c>
      <c r="L1296">
        <v>0</v>
      </c>
      <c r="M1296">
        <v>1.2207565205430001E-4</v>
      </c>
      <c r="N1296" s="2">
        <v>3.22034445543191E-9</v>
      </c>
      <c r="O1296">
        <v>0</v>
      </c>
      <c r="P1296">
        <v>0</v>
      </c>
      <c r="Q1296" t="s">
        <v>26</v>
      </c>
      <c r="R1296" t="s">
        <v>27</v>
      </c>
      <c r="S1296">
        <v>60</v>
      </c>
      <c r="T1296" s="2">
        <v>3.4478426757206197E-5</v>
      </c>
      <c r="U1296" s="2">
        <v>6.0337246825110903E-5</v>
      </c>
      <c r="V1296" t="s">
        <v>26</v>
      </c>
      <c r="W1296">
        <v>2.3460853475050902E-3</v>
      </c>
      <c r="X1296">
        <v>0</v>
      </c>
      <c r="Y1296" t="s">
        <v>26</v>
      </c>
    </row>
    <row r="1297" spans="1:25" x14ac:dyDescent="0.35">
      <c r="A1297" t="s">
        <v>25</v>
      </c>
      <c r="B1297" s="1">
        <v>38049</v>
      </c>
      <c r="C1297">
        <v>8.9</v>
      </c>
      <c r="D1297">
        <v>86</v>
      </c>
      <c r="E1297" t="s">
        <v>33</v>
      </c>
      <c r="F1297">
        <v>16.3</v>
      </c>
      <c r="G1297">
        <v>5.4</v>
      </c>
      <c r="H1297">
        <v>25.573976993373702</v>
      </c>
      <c r="I1297">
        <v>0</v>
      </c>
      <c r="J1297">
        <v>53.652906112245802</v>
      </c>
      <c r="K1297">
        <v>2.0934105360595999E-3</v>
      </c>
      <c r="L1297">
        <v>0</v>
      </c>
      <c r="M1297">
        <v>4.1868210721191998E-4</v>
      </c>
      <c r="N1297" s="2">
        <v>2.8530165720950599E-8</v>
      </c>
      <c r="O1297">
        <v>0</v>
      </c>
      <c r="P1297">
        <v>0</v>
      </c>
      <c r="Q1297" t="s">
        <v>26</v>
      </c>
      <c r="R1297" t="s">
        <v>27</v>
      </c>
      <c r="S1297">
        <v>60</v>
      </c>
      <c r="T1297">
        <v>2.8019628472055201E-4</v>
      </c>
      <c r="U1297">
        <v>4.9034349826096695E-4</v>
      </c>
      <c r="V1297" t="s">
        <v>26</v>
      </c>
      <c r="W1297">
        <v>1.4899734359576099E-2</v>
      </c>
      <c r="X1297">
        <v>0</v>
      </c>
      <c r="Y1297" t="s">
        <v>26</v>
      </c>
    </row>
    <row r="1298" spans="1:25" x14ac:dyDescent="0.35">
      <c r="A1298" t="s">
        <v>25</v>
      </c>
      <c r="B1298" s="1">
        <v>38050</v>
      </c>
      <c r="C1298">
        <v>17.399999999999999</v>
      </c>
      <c r="D1298">
        <v>53</v>
      </c>
      <c r="E1298" t="s">
        <v>33</v>
      </c>
      <c r="F1298">
        <v>14.1</v>
      </c>
      <c r="G1298">
        <v>0</v>
      </c>
      <c r="H1298">
        <v>63.794924626060897</v>
      </c>
      <c r="I1298">
        <v>1.51508636</v>
      </c>
      <c r="J1298">
        <v>58.4889061122458</v>
      </c>
      <c r="K1298">
        <v>1.01927260941919</v>
      </c>
      <c r="L1298">
        <v>2.8458750972253801</v>
      </c>
      <c r="M1298">
        <v>0.35255942821452202</v>
      </c>
      <c r="N1298">
        <v>4.2970472949701802E-3</v>
      </c>
      <c r="O1298">
        <v>2.0519558287112001E-2</v>
      </c>
      <c r="P1298">
        <v>1.9200412177270399E-4</v>
      </c>
      <c r="Q1298" t="s">
        <v>26</v>
      </c>
      <c r="R1298" t="s">
        <v>27</v>
      </c>
      <c r="S1298">
        <v>60</v>
      </c>
      <c r="T1298">
        <v>10.069326279661199</v>
      </c>
      <c r="U1298">
        <v>17.621320989407</v>
      </c>
      <c r="V1298" t="s">
        <v>28</v>
      </c>
      <c r="W1298">
        <v>148.416700031727</v>
      </c>
      <c r="X1298">
        <v>1484.1670003172701</v>
      </c>
      <c r="Y1298" t="s">
        <v>29</v>
      </c>
    </row>
    <row r="1299" spans="1:25" x14ac:dyDescent="0.35">
      <c r="A1299" t="s">
        <v>25</v>
      </c>
      <c r="B1299" s="1">
        <v>38051</v>
      </c>
      <c r="C1299">
        <v>23</v>
      </c>
      <c r="D1299">
        <v>33</v>
      </c>
      <c r="E1299" t="s">
        <v>33</v>
      </c>
      <c r="F1299">
        <v>11.4</v>
      </c>
      <c r="G1299">
        <v>0</v>
      </c>
      <c r="H1299">
        <v>85.892914068696399</v>
      </c>
      <c r="I1299">
        <v>4.3286688160000004</v>
      </c>
      <c r="J1299">
        <v>64.332906112245794</v>
      </c>
      <c r="K1299">
        <v>4.2327001411894898</v>
      </c>
      <c r="L1299">
        <v>7.4107486563654597</v>
      </c>
      <c r="M1299">
        <v>3.86477911828135</v>
      </c>
      <c r="N1299">
        <v>0.29770051367810502</v>
      </c>
      <c r="O1299">
        <v>11.332626809166999</v>
      </c>
      <c r="P1299">
        <v>1.0474024656899099</v>
      </c>
      <c r="Q1299" t="s">
        <v>26</v>
      </c>
      <c r="R1299" t="s">
        <v>27</v>
      </c>
      <c r="S1299">
        <v>60</v>
      </c>
      <c r="T1299">
        <v>103.103666630988</v>
      </c>
      <c r="U1299">
        <v>180.43141660422901</v>
      </c>
      <c r="V1299" t="s">
        <v>28</v>
      </c>
      <c r="W1299">
        <v>997.42256275944396</v>
      </c>
      <c r="X1299">
        <v>9974.2256275944401</v>
      </c>
      <c r="Y1299" t="s">
        <v>30</v>
      </c>
    </row>
    <row r="1300" spans="1:25" x14ac:dyDescent="0.35">
      <c r="A1300" t="s">
        <v>25</v>
      </c>
      <c r="B1300" s="1">
        <v>38052</v>
      </c>
      <c r="C1300">
        <v>9.6</v>
      </c>
      <c r="D1300">
        <v>80</v>
      </c>
      <c r="E1300" t="s">
        <v>33</v>
      </c>
      <c r="F1300">
        <v>14.8</v>
      </c>
      <c r="G1300">
        <v>0.4</v>
      </c>
      <c r="H1300">
        <v>82.838335760271306</v>
      </c>
      <c r="I1300">
        <v>4.7015595360000004</v>
      </c>
      <c r="J1300">
        <v>67.764906112245797</v>
      </c>
      <c r="K1300">
        <v>3.3309567850011099</v>
      </c>
      <c r="L1300">
        <v>8.01321752079917</v>
      </c>
      <c r="M1300">
        <v>3.0534991253372001</v>
      </c>
      <c r="N1300">
        <v>0.196182836699302</v>
      </c>
      <c r="O1300">
        <v>6.8544537811133299</v>
      </c>
      <c r="P1300">
        <v>0.76067197604275205</v>
      </c>
      <c r="Q1300" t="s">
        <v>26</v>
      </c>
      <c r="R1300" t="s">
        <v>27</v>
      </c>
      <c r="S1300">
        <v>60</v>
      </c>
      <c r="T1300">
        <v>70.434504656841</v>
      </c>
      <c r="U1300">
        <v>123.26038314947201</v>
      </c>
      <c r="V1300" t="s">
        <v>28</v>
      </c>
      <c r="W1300">
        <v>741.87586748288902</v>
      </c>
      <c r="X1300">
        <v>7418.7586748288904</v>
      </c>
      <c r="Y1300" t="s">
        <v>30</v>
      </c>
    </row>
    <row r="1301" spans="1:25" x14ac:dyDescent="0.35">
      <c r="A1301" t="s">
        <v>25</v>
      </c>
      <c r="B1301" s="1">
        <v>38053</v>
      </c>
      <c r="C1301">
        <v>18.3</v>
      </c>
      <c r="D1301">
        <v>51</v>
      </c>
      <c r="E1301" t="s">
        <v>33</v>
      </c>
      <c r="F1301">
        <v>16.399999999999999</v>
      </c>
      <c r="G1301">
        <v>0</v>
      </c>
      <c r="H1301">
        <v>85.959949921503707</v>
      </c>
      <c r="I1301">
        <v>6.3579610239999997</v>
      </c>
      <c r="J1301">
        <v>72.762906112245801</v>
      </c>
      <c r="K1301">
        <v>5.4969483798221201</v>
      </c>
      <c r="L1301">
        <v>10.436164123227501</v>
      </c>
      <c r="M1301">
        <v>6.0769389726449603</v>
      </c>
      <c r="N1301">
        <v>0.66327118873404001</v>
      </c>
      <c r="O1301">
        <v>33.324815128436001</v>
      </c>
      <c r="P1301">
        <v>6.8161007400210103</v>
      </c>
      <c r="Q1301" t="s">
        <v>26</v>
      </c>
      <c r="R1301" t="s">
        <v>27</v>
      </c>
      <c r="S1301">
        <v>60</v>
      </c>
      <c r="T1301">
        <v>155.010126668092</v>
      </c>
      <c r="U1301">
        <v>271.26772166915998</v>
      </c>
      <c r="V1301" t="s">
        <v>28</v>
      </c>
      <c r="W1301">
        <v>1352.9499528927699</v>
      </c>
      <c r="X1301">
        <v>13529.499528927699</v>
      </c>
      <c r="Y1301" t="s">
        <v>32</v>
      </c>
    </row>
    <row r="1302" spans="1:25" x14ac:dyDescent="0.35">
      <c r="A1302" t="s">
        <v>25</v>
      </c>
      <c r="B1302" s="1">
        <v>38054</v>
      </c>
      <c r="C1302">
        <v>18.8</v>
      </c>
      <c r="D1302">
        <v>68</v>
      </c>
      <c r="E1302" t="s">
        <v>33</v>
      </c>
      <c r="F1302">
        <v>3.2</v>
      </c>
      <c r="G1302">
        <v>0</v>
      </c>
      <c r="H1302">
        <v>85.691355168355898</v>
      </c>
      <c r="I1302">
        <v>7.4675722880000004</v>
      </c>
      <c r="J1302">
        <v>77.850906112245795</v>
      </c>
      <c r="K1302">
        <v>2.7221968806091899</v>
      </c>
      <c r="L1302">
        <v>12.046379027555</v>
      </c>
      <c r="M1302">
        <v>3.1201667694667501</v>
      </c>
      <c r="N1302">
        <v>0.20382789658779399</v>
      </c>
      <c r="O1302">
        <v>6.39620811099861</v>
      </c>
      <c r="P1302">
        <v>1.8141520894272301</v>
      </c>
      <c r="Q1302" t="s">
        <v>26</v>
      </c>
      <c r="R1302" t="s">
        <v>27</v>
      </c>
      <c r="S1302">
        <v>60</v>
      </c>
      <c r="T1302">
        <v>50.8754041415364</v>
      </c>
      <c r="U1302">
        <v>89.031957247688695</v>
      </c>
      <c r="V1302" t="s">
        <v>28</v>
      </c>
      <c r="W1302">
        <v>572.38329673964301</v>
      </c>
      <c r="X1302">
        <v>5723.8329673964299</v>
      </c>
      <c r="Y1302" t="s">
        <v>30</v>
      </c>
    </row>
    <row r="1303" spans="1:25" x14ac:dyDescent="0.35">
      <c r="A1303" t="s">
        <v>25</v>
      </c>
      <c r="B1303" s="1">
        <v>38055</v>
      </c>
      <c r="C1303">
        <v>18.899999999999999</v>
      </c>
      <c r="D1303">
        <v>53</v>
      </c>
      <c r="E1303" t="s">
        <v>33</v>
      </c>
      <c r="F1303">
        <v>22.4</v>
      </c>
      <c r="G1303">
        <v>2</v>
      </c>
      <c r="H1303">
        <v>79.433870749200906</v>
      </c>
      <c r="I1303">
        <v>7.6143503231767404</v>
      </c>
      <c r="J1303">
        <v>82.956906112245804</v>
      </c>
      <c r="K1303">
        <v>3.3166822163841099</v>
      </c>
      <c r="L1303">
        <v>12.3864244699162</v>
      </c>
      <c r="M1303">
        <v>3.9979115593882799</v>
      </c>
      <c r="N1303">
        <v>0.31609209663715498</v>
      </c>
      <c r="O1303">
        <v>11.081090381653199</v>
      </c>
      <c r="P1303">
        <v>3.3471070415972299</v>
      </c>
      <c r="Q1303" t="s">
        <v>26</v>
      </c>
      <c r="R1303" t="s">
        <v>27</v>
      </c>
      <c r="S1303">
        <v>60</v>
      </c>
      <c r="T1303">
        <v>69.951267670656506</v>
      </c>
      <c r="U1303">
        <v>122.41471842364901</v>
      </c>
      <c r="V1303" t="s">
        <v>28</v>
      </c>
      <c r="W1303">
        <v>737.85798702581405</v>
      </c>
      <c r="X1303">
        <v>7378.5798702581396</v>
      </c>
      <c r="Y1303" t="s">
        <v>30</v>
      </c>
    </row>
    <row r="1304" spans="1:25" x14ac:dyDescent="0.35">
      <c r="A1304" t="s">
        <v>25</v>
      </c>
      <c r="B1304" s="1">
        <v>38056</v>
      </c>
      <c r="C1304">
        <v>17.8</v>
      </c>
      <c r="D1304">
        <v>69</v>
      </c>
      <c r="E1304" t="s">
        <v>33</v>
      </c>
      <c r="F1304">
        <v>22</v>
      </c>
      <c r="G1304">
        <v>0</v>
      </c>
      <c r="H1304">
        <v>82.514789565287799</v>
      </c>
      <c r="I1304">
        <v>8.6352693551767405</v>
      </c>
      <c r="J1304">
        <v>87.864906112245805</v>
      </c>
      <c r="K1304">
        <v>4.5967302577534097</v>
      </c>
      <c r="L1304">
        <v>13.8641531990017</v>
      </c>
      <c r="M1304">
        <v>5.9737320752284004</v>
      </c>
      <c r="N1304">
        <v>0.64346342239244803</v>
      </c>
      <c r="O1304">
        <v>28.074831053322999</v>
      </c>
      <c r="P1304">
        <v>10.9225159428178</v>
      </c>
      <c r="Q1304" t="s">
        <v>28</v>
      </c>
      <c r="R1304" t="s">
        <v>27</v>
      </c>
      <c r="S1304">
        <v>60</v>
      </c>
      <c r="T1304">
        <v>117.383052754955</v>
      </c>
      <c r="U1304">
        <v>205.42034232117101</v>
      </c>
      <c r="V1304" t="s">
        <v>28</v>
      </c>
      <c r="W1304">
        <v>1100.6236866648701</v>
      </c>
      <c r="X1304">
        <v>11006.2368666487</v>
      </c>
      <c r="Y1304" t="s">
        <v>32</v>
      </c>
    </row>
    <row r="1305" spans="1:25" x14ac:dyDescent="0.35">
      <c r="A1305" t="s">
        <v>25</v>
      </c>
      <c r="B1305" s="1">
        <v>38057</v>
      </c>
      <c r="C1305">
        <v>6</v>
      </c>
      <c r="D1305">
        <v>85</v>
      </c>
      <c r="E1305" t="s">
        <v>33</v>
      </c>
      <c r="F1305">
        <v>41.8</v>
      </c>
      <c r="G1305">
        <v>21.4</v>
      </c>
      <c r="H1305">
        <v>35.485865685076199</v>
      </c>
      <c r="I1305">
        <v>3.71784016425199</v>
      </c>
      <c r="J1305">
        <v>52.125397013939903</v>
      </c>
      <c r="K1305">
        <v>0.10970009661355699</v>
      </c>
      <c r="L1305">
        <v>6.3104494536654903</v>
      </c>
      <c r="M1305">
        <v>5.24210831135066E-2</v>
      </c>
      <c r="N1305">
        <v>1.4726329255969399E-4</v>
      </c>
      <c r="O1305">
        <v>2.4532983335261599E-4</v>
      </c>
      <c r="P1305" s="2">
        <v>1.55275652087881E-5</v>
      </c>
      <c r="Q1305" t="s">
        <v>26</v>
      </c>
      <c r="R1305" t="s">
        <v>27</v>
      </c>
      <c r="S1305">
        <v>60</v>
      </c>
      <c r="T1305">
        <v>0.233868616690143</v>
      </c>
      <c r="U1305">
        <v>0.40927007920774899</v>
      </c>
      <c r="V1305" t="s">
        <v>26</v>
      </c>
      <c r="W1305">
        <v>5.6066794033065799</v>
      </c>
      <c r="X1305">
        <v>0</v>
      </c>
      <c r="Y1305" t="s">
        <v>26</v>
      </c>
    </row>
    <row r="1306" spans="1:25" x14ac:dyDescent="0.35">
      <c r="A1306" t="s">
        <v>25</v>
      </c>
      <c r="B1306" s="1">
        <v>38058</v>
      </c>
      <c r="C1306">
        <v>11.1</v>
      </c>
      <c r="D1306">
        <v>59</v>
      </c>
      <c r="E1306" t="s">
        <v>33</v>
      </c>
      <c r="F1306">
        <v>19.2</v>
      </c>
      <c r="G1306">
        <v>1</v>
      </c>
      <c r="H1306">
        <v>61.165126680488299</v>
      </c>
      <c r="I1306">
        <v>4.5894286602519898</v>
      </c>
      <c r="J1306">
        <v>55.827397013939901</v>
      </c>
      <c r="K1306">
        <v>1.15375822148667</v>
      </c>
      <c r="L1306">
        <v>7.6140317432882698</v>
      </c>
      <c r="M1306">
        <v>0.60392911820870798</v>
      </c>
      <c r="N1306">
        <v>1.1140740797336899E-2</v>
      </c>
      <c r="O1306">
        <v>0.34117968983318803</v>
      </c>
      <c r="P1306">
        <v>3.3597881644599398E-2</v>
      </c>
      <c r="Q1306" t="s">
        <v>26</v>
      </c>
      <c r="R1306" t="s">
        <v>27</v>
      </c>
      <c r="S1306">
        <v>60</v>
      </c>
      <c r="T1306">
        <v>12.3815612568626</v>
      </c>
      <c r="U1306">
        <v>21.667732199509501</v>
      </c>
      <c r="V1306" t="s">
        <v>28</v>
      </c>
      <c r="W1306">
        <v>176.97759345685299</v>
      </c>
      <c r="X1306">
        <v>1769.7759345685299</v>
      </c>
      <c r="Y1306" t="s">
        <v>29</v>
      </c>
    </row>
    <row r="1307" spans="1:25" x14ac:dyDescent="0.35">
      <c r="A1307" t="s">
        <v>25</v>
      </c>
      <c r="B1307" s="1">
        <v>38059</v>
      </c>
      <c r="C1307">
        <v>15.2</v>
      </c>
      <c r="D1307">
        <v>62</v>
      </c>
      <c r="E1307" t="s">
        <v>33</v>
      </c>
      <c r="F1307">
        <v>8.8000000000000007</v>
      </c>
      <c r="G1307">
        <v>0</v>
      </c>
      <c r="H1307">
        <v>75.122441472970806</v>
      </c>
      <c r="I1307">
        <v>5.6687207722519899</v>
      </c>
      <c r="J1307">
        <v>60.267397013939899</v>
      </c>
      <c r="K1307">
        <v>1.2008166238470801</v>
      </c>
      <c r="L1307">
        <v>9.1790091829675795</v>
      </c>
      <c r="M1307">
        <v>0.69197019490374201</v>
      </c>
      <c r="N1307">
        <v>1.41750167848065E-2</v>
      </c>
      <c r="O1307">
        <v>0.49108477707638698</v>
      </c>
      <c r="P1307">
        <v>7.4734086589647197E-2</v>
      </c>
      <c r="Q1307" t="s">
        <v>26</v>
      </c>
      <c r="R1307" t="s">
        <v>27</v>
      </c>
      <c r="S1307">
        <v>60</v>
      </c>
      <c r="T1307">
        <v>13.233867434517901</v>
      </c>
      <c r="U1307">
        <v>23.159268010406301</v>
      </c>
      <c r="V1307" t="s">
        <v>28</v>
      </c>
      <c r="W1307">
        <v>187.26576443949801</v>
      </c>
      <c r="X1307">
        <v>1872.65764439498</v>
      </c>
      <c r="Y1307" t="s">
        <v>29</v>
      </c>
    </row>
    <row r="1308" spans="1:25" x14ac:dyDescent="0.35">
      <c r="A1308" t="s">
        <v>25</v>
      </c>
      <c r="B1308" s="1">
        <v>38060</v>
      </c>
      <c r="C1308">
        <v>13</v>
      </c>
      <c r="D1308">
        <v>83</v>
      </c>
      <c r="E1308" t="s">
        <v>33</v>
      </c>
      <c r="F1308">
        <v>9.5</v>
      </c>
      <c r="G1308">
        <v>0.8</v>
      </c>
      <c r="H1308">
        <v>73.780659602570097</v>
      </c>
      <c r="I1308">
        <v>6.0863932282519899</v>
      </c>
      <c r="J1308">
        <v>64.311397013939896</v>
      </c>
      <c r="K1308">
        <v>1.1619092697469</v>
      </c>
      <c r="L1308">
        <v>9.8437657790015507</v>
      </c>
      <c r="M1308">
        <v>0.69499079091467197</v>
      </c>
      <c r="N1308">
        <v>1.4284722973125901E-2</v>
      </c>
      <c r="O1308">
        <v>0.48516283681651701</v>
      </c>
      <c r="P1308">
        <v>8.6765698696759902E-2</v>
      </c>
      <c r="Q1308" t="s">
        <v>26</v>
      </c>
      <c r="R1308" t="s">
        <v>27</v>
      </c>
      <c r="S1308">
        <v>60</v>
      </c>
      <c r="T1308">
        <v>12.5276150960501</v>
      </c>
      <c r="U1308">
        <v>21.923326418087701</v>
      </c>
      <c r="V1308" t="s">
        <v>28</v>
      </c>
      <c r="W1308">
        <v>178.74916531202399</v>
      </c>
      <c r="X1308">
        <v>1787.49165312024</v>
      </c>
      <c r="Y1308" t="s">
        <v>29</v>
      </c>
    </row>
    <row r="1309" spans="1:25" x14ac:dyDescent="0.35">
      <c r="A1309" t="s">
        <v>25</v>
      </c>
      <c r="B1309" s="1">
        <v>38061</v>
      </c>
      <c r="C1309">
        <v>12.7</v>
      </c>
      <c r="D1309">
        <v>86</v>
      </c>
      <c r="E1309" t="s">
        <v>33</v>
      </c>
      <c r="F1309">
        <v>6.6</v>
      </c>
      <c r="G1309">
        <v>0.8</v>
      </c>
      <c r="H1309">
        <v>71.820707972229997</v>
      </c>
      <c r="I1309">
        <v>6.4230403642519898</v>
      </c>
      <c r="J1309">
        <v>68.301397013939905</v>
      </c>
      <c r="K1309">
        <v>0.92719615262809596</v>
      </c>
      <c r="L1309">
        <v>10.4008497196139</v>
      </c>
      <c r="M1309">
        <v>0.57141019093836898</v>
      </c>
      <c r="N1309">
        <v>1.01010572256112E-2</v>
      </c>
      <c r="O1309">
        <v>0.26934730724633899</v>
      </c>
      <c r="P1309">
        <v>5.4664599319019902E-2</v>
      </c>
      <c r="Q1309" t="s">
        <v>26</v>
      </c>
      <c r="R1309" t="s">
        <v>27</v>
      </c>
      <c r="S1309">
        <v>60</v>
      </c>
      <c r="T1309">
        <v>8.59570427930759</v>
      </c>
      <c r="U1309">
        <v>15.0424824887883</v>
      </c>
      <c r="V1309" t="s">
        <v>28</v>
      </c>
      <c r="W1309">
        <v>129.64481558044201</v>
      </c>
      <c r="X1309">
        <v>1296.4481558044199</v>
      </c>
      <c r="Y1309" t="s">
        <v>29</v>
      </c>
    </row>
    <row r="1310" spans="1:25" x14ac:dyDescent="0.35">
      <c r="A1310" t="s">
        <v>25</v>
      </c>
      <c r="B1310" s="1">
        <v>38062</v>
      </c>
      <c r="C1310">
        <v>17.899999999999999</v>
      </c>
      <c r="D1310">
        <v>58</v>
      </c>
      <c r="E1310" t="s">
        <v>33</v>
      </c>
      <c r="F1310">
        <v>16</v>
      </c>
      <c r="G1310">
        <v>0.2</v>
      </c>
      <c r="H1310">
        <v>81.838090713658602</v>
      </c>
      <c r="I1310">
        <v>7.8135394042519897</v>
      </c>
      <c r="J1310">
        <v>73.227397013939907</v>
      </c>
      <c r="K1310">
        <v>3.12729708317198</v>
      </c>
      <c r="L1310">
        <v>12.336297314758999</v>
      </c>
      <c r="M1310">
        <v>3.7337507126982699</v>
      </c>
      <c r="N1310">
        <v>0.28006969458533698</v>
      </c>
      <c r="O1310">
        <v>9.4587791750116406</v>
      </c>
      <c r="P1310">
        <v>2.8310299713451301</v>
      </c>
      <c r="Q1310" t="s">
        <v>26</v>
      </c>
      <c r="R1310" t="s">
        <v>27</v>
      </c>
      <c r="S1310">
        <v>60</v>
      </c>
      <c r="T1310">
        <v>63.6483994275413</v>
      </c>
      <c r="U1310">
        <v>111.384698998197</v>
      </c>
      <c r="V1310" t="s">
        <v>28</v>
      </c>
      <c r="W1310">
        <v>684.71317391957302</v>
      </c>
      <c r="X1310">
        <v>6847.13173919573</v>
      </c>
      <c r="Y1310" t="s">
        <v>30</v>
      </c>
    </row>
    <row r="1311" spans="1:25" x14ac:dyDescent="0.35">
      <c r="A1311" t="s">
        <v>25</v>
      </c>
      <c r="B1311" s="1">
        <v>38063</v>
      </c>
      <c r="C1311">
        <v>10.199999999999999</v>
      </c>
      <c r="D1311">
        <v>70</v>
      </c>
      <c r="E1311" t="s">
        <v>33</v>
      </c>
      <c r="F1311">
        <v>10.7</v>
      </c>
      <c r="G1311">
        <v>1</v>
      </c>
      <c r="H1311">
        <v>76.996101004079406</v>
      </c>
      <c r="I1311">
        <v>8.4042401242519897</v>
      </c>
      <c r="J1311">
        <v>76.767397013939899</v>
      </c>
      <c r="K1311">
        <v>1.49133133158812</v>
      </c>
      <c r="L1311">
        <v>13.196662968608701</v>
      </c>
      <c r="M1311">
        <v>1.25511239025403</v>
      </c>
      <c r="N1311">
        <v>4.0666531823149298E-2</v>
      </c>
      <c r="O1311">
        <v>1.3161134121706899</v>
      </c>
      <c r="P1311">
        <v>0.45849066097860902</v>
      </c>
      <c r="Q1311" t="s">
        <v>26</v>
      </c>
      <c r="R1311" t="s">
        <v>27</v>
      </c>
      <c r="S1311">
        <v>60</v>
      </c>
      <c r="T1311">
        <v>18.9639321158113</v>
      </c>
      <c r="U1311">
        <v>33.186881202669802</v>
      </c>
      <c r="V1311" t="s">
        <v>28</v>
      </c>
      <c r="W1311">
        <v>253.71965931902599</v>
      </c>
      <c r="X1311">
        <v>2537.19659319026</v>
      </c>
      <c r="Y1311" t="s">
        <v>31</v>
      </c>
    </row>
    <row r="1312" spans="1:25" x14ac:dyDescent="0.35">
      <c r="A1312" t="s">
        <v>25</v>
      </c>
      <c r="B1312" s="1">
        <v>38064</v>
      </c>
      <c r="C1312">
        <v>17.7</v>
      </c>
      <c r="D1312">
        <v>50</v>
      </c>
      <c r="E1312" t="s">
        <v>33</v>
      </c>
      <c r="F1312">
        <v>5.7</v>
      </c>
      <c r="G1312">
        <v>0.2</v>
      </c>
      <c r="H1312">
        <v>83.727027330976199</v>
      </c>
      <c r="I1312">
        <v>10.042171324251999</v>
      </c>
      <c r="J1312">
        <v>81.657397013939899</v>
      </c>
      <c r="K1312">
        <v>2.3627626756284399</v>
      </c>
      <c r="L1312">
        <v>15.3614812686628</v>
      </c>
      <c r="M1312">
        <v>3.1209005510757999</v>
      </c>
      <c r="N1312">
        <v>0.20391274920143099</v>
      </c>
      <c r="O1312">
        <v>5.3250906226394203</v>
      </c>
      <c r="P1312">
        <v>2.6014300959548202</v>
      </c>
      <c r="Q1312" t="s">
        <v>26</v>
      </c>
      <c r="R1312" t="s">
        <v>27</v>
      </c>
      <c r="S1312">
        <v>60</v>
      </c>
      <c r="T1312">
        <v>40.414197362499898</v>
      </c>
      <c r="U1312">
        <v>70.724845384374902</v>
      </c>
      <c r="V1312" t="s">
        <v>28</v>
      </c>
      <c r="W1312">
        <v>474.95204530293898</v>
      </c>
      <c r="X1312">
        <v>4749.5204530293904</v>
      </c>
      <c r="Y1312" t="s">
        <v>30</v>
      </c>
    </row>
    <row r="1313" spans="1:25" x14ac:dyDescent="0.35">
      <c r="A1313" t="s">
        <v>25</v>
      </c>
      <c r="B1313" s="1">
        <v>38065</v>
      </c>
      <c r="C1313">
        <v>15.7</v>
      </c>
      <c r="D1313">
        <v>48</v>
      </c>
      <c r="E1313" t="s">
        <v>33</v>
      </c>
      <c r="F1313">
        <v>21.5</v>
      </c>
      <c r="G1313">
        <v>0</v>
      </c>
      <c r="H1313">
        <v>86.237600580792503</v>
      </c>
      <c r="I1313">
        <v>11.564401852252001</v>
      </c>
      <c r="J1313">
        <v>86.187397013939901</v>
      </c>
      <c r="K1313">
        <v>7.39083642694413</v>
      </c>
      <c r="L1313">
        <v>17.3191926113217</v>
      </c>
      <c r="M1313">
        <v>10.265683877451901</v>
      </c>
      <c r="N1313">
        <v>1.6777431062421899</v>
      </c>
      <c r="O1313">
        <v>100.63468117827099</v>
      </c>
      <c r="P1313">
        <v>63.937461364496897</v>
      </c>
      <c r="Q1313" t="s">
        <v>28</v>
      </c>
      <c r="R1313" t="s">
        <v>27</v>
      </c>
      <c r="S1313">
        <v>60</v>
      </c>
      <c r="T1313">
        <v>242.874447984809</v>
      </c>
      <c r="U1313">
        <v>425.03028397341598</v>
      </c>
      <c r="V1313" t="s">
        <v>28</v>
      </c>
      <c r="W1313">
        <v>1857.9351610189301</v>
      </c>
      <c r="X1313">
        <v>18579.3516101893</v>
      </c>
      <c r="Y1313" t="s">
        <v>32</v>
      </c>
    </row>
    <row r="1314" spans="1:25" x14ac:dyDescent="0.35">
      <c r="A1314" t="s">
        <v>25</v>
      </c>
      <c r="B1314" s="1">
        <v>38066</v>
      </c>
      <c r="C1314">
        <v>17.3</v>
      </c>
      <c r="D1314">
        <v>52</v>
      </c>
      <c r="E1314" t="s">
        <v>33</v>
      </c>
      <c r="F1314">
        <v>16</v>
      </c>
      <c r="G1314">
        <v>3.6</v>
      </c>
      <c r="H1314">
        <v>71.298399938300904</v>
      </c>
      <c r="I1314">
        <v>9.15161741001506</v>
      </c>
      <c r="J1314">
        <v>86.8322095324597</v>
      </c>
      <c r="K1314">
        <v>1.4617908799000601</v>
      </c>
      <c r="L1314">
        <v>14.4863017851208</v>
      </c>
      <c r="M1314">
        <v>1.37690345804767</v>
      </c>
      <c r="N1314">
        <v>4.7910210885330401E-2</v>
      </c>
      <c r="O1314">
        <v>1.34098400138031</v>
      </c>
      <c r="P1314">
        <v>0.57529654244739503</v>
      </c>
      <c r="Q1314" t="s">
        <v>26</v>
      </c>
      <c r="R1314" t="s">
        <v>27</v>
      </c>
      <c r="S1314">
        <v>60</v>
      </c>
      <c r="T1314">
        <v>18.345757775779902</v>
      </c>
      <c r="U1314">
        <v>32.105076107614799</v>
      </c>
      <c r="V1314" t="s">
        <v>28</v>
      </c>
      <c r="W1314">
        <v>246.75121634577701</v>
      </c>
      <c r="X1314">
        <v>2467.5121634577699</v>
      </c>
      <c r="Y1314" t="s">
        <v>31</v>
      </c>
    </row>
    <row r="1315" spans="1:25" x14ac:dyDescent="0.35">
      <c r="A1315" t="s">
        <v>25</v>
      </c>
      <c r="B1315" s="1">
        <v>38067</v>
      </c>
      <c r="C1315">
        <v>7.2</v>
      </c>
      <c r="D1315">
        <v>94</v>
      </c>
      <c r="E1315" t="s">
        <v>33</v>
      </c>
      <c r="F1315">
        <v>17.8</v>
      </c>
      <c r="G1315">
        <v>5</v>
      </c>
      <c r="H1315">
        <v>34.323927012159402</v>
      </c>
      <c r="I1315">
        <v>5.2090650595161101</v>
      </c>
      <c r="J1315">
        <v>82.849745464818596</v>
      </c>
      <c r="K1315">
        <v>2.5326893551924301E-2</v>
      </c>
      <c r="L1315">
        <v>9.0030014429006506</v>
      </c>
      <c r="M1315">
        <v>1.4446518336732E-2</v>
      </c>
      <c r="N1315" s="2">
        <v>1.50435299820422E-5</v>
      </c>
      <c r="O1315" s="2">
        <v>5.1750232946568398E-6</v>
      </c>
      <c r="P1315" s="2">
        <v>7.5301207889342601E-7</v>
      </c>
      <c r="Q1315" t="s">
        <v>26</v>
      </c>
      <c r="R1315" t="s">
        <v>27</v>
      </c>
      <c r="S1315">
        <v>60</v>
      </c>
      <c r="T1315">
        <v>1.9399877910784201E-2</v>
      </c>
      <c r="U1315">
        <v>3.3949786343872398E-2</v>
      </c>
      <c r="V1315" t="s">
        <v>26</v>
      </c>
      <c r="W1315">
        <v>0.62591190884528602</v>
      </c>
      <c r="X1315">
        <v>0</v>
      </c>
      <c r="Y1315" t="s">
        <v>26</v>
      </c>
    </row>
    <row r="1316" spans="1:25" x14ac:dyDescent="0.35">
      <c r="A1316" t="s">
        <v>25</v>
      </c>
      <c r="B1316" s="1">
        <v>38068</v>
      </c>
      <c r="C1316">
        <v>14.7</v>
      </c>
      <c r="D1316">
        <v>52</v>
      </c>
      <c r="E1316" t="s">
        <v>33</v>
      </c>
      <c r="F1316">
        <v>27.8</v>
      </c>
      <c r="G1316">
        <v>0.8</v>
      </c>
      <c r="H1316">
        <v>68.904138411880297</v>
      </c>
      <c r="I1316">
        <v>6.5305618915161103</v>
      </c>
      <c r="J1316">
        <v>87.199745464818605</v>
      </c>
      <c r="K1316">
        <v>2.4510666247311899</v>
      </c>
      <c r="L1316">
        <v>11.001342822416801</v>
      </c>
      <c r="M1316">
        <v>2.5508730950312302</v>
      </c>
      <c r="N1316">
        <v>0.142694808881557</v>
      </c>
      <c r="O1316">
        <v>4.41228162441696</v>
      </c>
      <c r="P1316">
        <v>1.01817171916875</v>
      </c>
      <c r="Q1316" t="s">
        <v>26</v>
      </c>
      <c r="R1316" t="s">
        <v>27</v>
      </c>
      <c r="S1316">
        <v>60</v>
      </c>
      <c r="T1316">
        <v>42.904079602167698</v>
      </c>
      <c r="U1316">
        <v>75.082139303793497</v>
      </c>
      <c r="V1316" t="s">
        <v>28</v>
      </c>
      <c r="W1316">
        <v>498.644818192608</v>
      </c>
      <c r="X1316">
        <v>4986.44818192608</v>
      </c>
      <c r="Y1316" t="s">
        <v>30</v>
      </c>
    </row>
    <row r="1317" spans="1:25" x14ac:dyDescent="0.35">
      <c r="A1317" t="s">
        <v>25</v>
      </c>
      <c r="B1317" s="1">
        <v>38069</v>
      </c>
      <c r="C1317">
        <v>16.2</v>
      </c>
      <c r="D1317">
        <v>48</v>
      </c>
      <c r="E1317" t="s">
        <v>33</v>
      </c>
      <c r="F1317">
        <v>28.3</v>
      </c>
      <c r="G1317">
        <v>0</v>
      </c>
      <c r="H1317">
        <v>83.083791138770707</v>
      </c>
      <c r="I1317">
        <v>8.0980968995161096</v>
      </c>
      <c r="J1317">
        <v>91.819745464818595</v>
      </c>
      <c r="K1317">
        <v>6.7860010726919198</v>
      </c>
      <c r="L1317">
        <v>13.2702499011243</v>
      </c>
      <c r="M1317">
        <v>8.33500864735832</v>
      </c>
      <c r="N1317">
        <v>1.16030622149657</v>
      </c>
      <c r="O1317">
        <v>68.344386070324305</v>
      </c>
      <c r="P1317">
        <v>24.107828589038999</v>
      </c>
      <c r="Q1317" t="s">
        <v>28</v>
      </c>
      <c r="R1317" t="s">
        <v>27</v>
      </c>
      <c r="S1317">
        <v>60</v>
      </c>
      <c r="T1317">
        <v>213.71658567622501</v>
      </c>
      <c r="U1317">
        <v>374.00402493339402</v>
      </c>
      <c r="V1317" t="s">
        <v>28</v>
      </c>
      <c r="W1317">
        <v>1701.3890949512399</v>
      </c>
      <c r="X1317">
        <v>17013.890949512399</v>
      </c>
      <c r="Y1317" t="s">
        <v>32</v>
      </c>
    </row>
    <row r="1318" spans="1:25" x14ac:dyDescent="0.35">
      <c r="A1318" t="s">
        <v>25</v>
      </c>
      <c r="B1318" s="1">
        <v>38070</v>
      </c>
      <c r="C1318">
        <v>5.0999999999999996</v>
      </c>
      <c r="D1318">
        <v>65</v>
      </c>
      <c r="E1318" t="s">
        <v>33</v>
      </c>
      <c r="F1318">
        <v>29.7</v>
      </c>
      <c r="G1318">
        <v>14.2</v>
      </c>
      <c r="H1318">
        <v>45.706972425350301</v>
      </c>
      <c r="I1318">
        <v>3.84060891708658</v>
      </c>
      <c r="J1318">
        <v>69.212183722018196</v>
      </c>
      <c r="K1318">
        <v>0.40797632293917102</v>
      </c>
      <c r="L1318">
        <v>6.7454493238554702</v>
      </c>
      <c r="M1318">
        <v>0.20123600655274701</v>
      </c>
      <c r="N1318">
        <v>1.59267798106589E-3</v>
      </c>
      <c r="O1318">
        <v>1.36477278274812E-2</v>
      </c>
      <c r="P1318">
        <v>1.01106003278337E-3</v>
      </c>
      <c r="Q1318" t="s">
        <v>26</v>
      </c>
      <c r="R1318" t="s">
        <v>27</v>
      </c>
      <c r="S1318">
        <v>60</v>
      </c>
      <c r="T1318">
        <v>2.1619790082534198</v>
      </c>
      <c r="U1318">
        <v>3.7834632644434798</v>
      </c>
      <c r="V1318" t="s">
        <v>26</v>
      </c>
      <c r="W1318">
        <v>39.325484325832001</v>
      </c>
      <c r="X1318">
        <v>0</v>
      </c>
      <c r="Y1318" t="s">
        <v>26</v>
      </c>
    </row>
    <row r="1319" spans="1:25" x14ac:dyDescent="0.35">
      <c r="A1319" t="s">
        <v>25</v>
      </c>
      <c r="B1319" s="1">
        <v>38071</v>
      </c>
      <c r="C1319">
        <v>9.6</v>
      </c>
      <c r="D1319">
        <v>63</v>
      </c>
      <c r="E1319" t="s">
        <v>33</v>
      </c>
      <c r="F1319">
        <v>38</v>
      </c>
      <c r="G1319">
        <v>1</v>
      </c>
      <c r="H1319">
        <v>67.484670606809303</v>
      </c>
      <c r="I1319">
        <v>4.5304567490865804</v>
      </c>
      <c r="J1319">
        <v>72.644183722018198</v>
      </c>
      <c r="K1319">
        <v>3.9141942264178602</v>
      </c>
      <c r="L1319">
        <v>7.8387532760963801</v>
      </c>
      <c r="M1319">
        <v>3.65156461087805</v>
      </c>
      <c r="N1319">
        <v>0.269250622088336</v>
      </c>
      <c r="O1319">
        <v>10.088000663575</v>
      </c>
      <c r="P1319">
        <v>1.0633919816567401</v>
      </c>
      <c r="Q1319" t="s">
        <v>26</v>
      </c>
      <c r="R1319" t="s">
        <v>27</v>
      </c>
      <c r="S1319">
        <v>60</v>
      </c>
      <c r="T1319">
        <v>91.103238787228904</v>
      </c>
      <c r="U1319">
        <v>159.43066787765099</v>
      </c>
      <c r="V1319" t="s">
        <v>28</v>
      </c>
      <c r="W1319">
        <v>906.96078820302796</v>
      </c>
      <c r="X1319">
        <v>9069.6078820302791</v>
      </c>
      <c r="Y1319" t="s">
        <v>30</v>
      </c>
    </row>
    <row r="1320" spans="1:25" x14ac:dyDescent="0.35">
      <c r="A1320" t="s">
        <v>25</v>
      </c>
      <c r="B1320" s="1">
        <v>38072</v>
      </c>
      <c r="C1320">
        <v>19.399999999999999</v>
      </c>
      <c r="D1320">
        <v>38</v>
      </c>
      <c r="E1320" t="s">
        <v>33</v>
      </c>
      <c r="F1320">
        <v>27</v>
      </c>
      <c r="G1320">
        <v>0</v>
      </c>
      <c r="H1320">
        <v>85.693176247934701</v>
      </c>
      <c r="I1320">
        <v>6.7451488290865802</v>
      </c>
      <c r="J1320">
        <v>77.840183722018196</v>
      </c>
      <c r="K1320">
        <v>9.0338222369782706</v>
      </c>
      <c r="L1320">
        <v>11.0882087105292</v>
      </c>
      <c r="M1320">
        <v>9.76054962922694</v>
      </c>
      <c r="N1320">
        <v>1.5343992201112799</v>
      </c>
      <c r="O1320">
        <v>107.336053748317</v>
      </c>
      <c r="P1320">
        <v>25.217175719976201</v>
      </c>
      <c r="Q1320" t="s">
        <v>28</v>
      </c>
      <c r="R1320" t="s">
        <v>27</v>
      </c>
      <c r="S1320">
        <v>60</v>
      </c>
      <c r="T1320">
        <v>326.11595586387602</v>
      </c>
      <c r="U1320">
        <v>570.70292276178304</v>
      </c>
      <c r="V1320" t="s">
        <v>29</v>
      </c>
      <c r="W1320">
        <v>2256.9657430153302</v>
      </c>
      <c r="X1320">
        <v>22569.6574301533</v>
      </c>
      <c r="Y1320" t="s">
        <v>32</v>
      </c>
    </row>
    <row r="1321" spans="1:25" x14ac:dyDescent="0.35">
      <c r="A1321" t="s">
        <v>25</v>
      </c>
      <c r="B1321" s="1">
        <v>38073</v>
      </c>
      <c r="C1321">
        <v>8</v>
      </c>
      <c r="D1321">
        <v>75</v>
      </c>
      <c r="E1321" t="s">
        <v>33</v>
      </c>
      <c r="F1321">
        <v>28.2</v>
      </c>
      <c r="G1321">
        <v>7.2</v>
      </c>
      <c r="H1321">
        <v>50.252641943262098</v>
      </c>
      <c r="I1321">
        <v>3.5683251424466902</v>
      </c>
      <c r="J1321">
        <v>69.885733910152496</v>
      </c>
      <c r="K1321">
        <v>0.69904250317960903</v>
      </c>
      <c r="L1321">
        <v>6.3287894633818302</v>
      </c>
      <c r="M1321">
        <v>0.33449969991339601</v>
      </c>
      <c r="N1321">
        <v>3.9151585176195802E-3</v>
      </c>
      <c r="O1321">
        <v>5.9472615002203202E-2</v>
      </c>
      <c r="P1321">
        <v>3.79010170531642E-3</v>
      </c>
      <c r="Q1321" t="s">
        <v>26</v>
      </c>
      <c r="R1321" t="s">
        <v>27</v>
      </c>
      <c r="S1321">
        <v>60</v>
      </c>
      <c r="T1321">
        <v>5.3540154927270303</v>
      </c>
      <c r="U1321">
        <v>9.3695271122722996</v>
      </c>
      <c r="V1321" t="s">
        <v>26</v>
      </c>
      <c r="W1321">
        <v>86.314515598141895</v>
      </c>
      <c r="X1321">
        <v>0</v>
      </c>
      <c r="Y1321" t="s">
        <v>26</v>
      </c>
    </row>
    <row r="1322" spans="1:25" x14ac:dyDescent="0.35">
      <c r="A1322" t="s">
        <v>25</v>
      </c>
      <c r="B1322" s="1">
        <v>38074</v>
      </c>
      <c r="C1322">
        <v>3.1</v>
      </c>
      <c r="D1322">
        <v>90</v>
      </c>
      <c r="E1322" t="s">
        <v>33</v>
      </c>
      <c r="F1322">
        <v>42.2</v>
      </c>
      <c r="G1322">
        <v>12.2</v>
      </c>
      <c r="H1322">
        <v>25.376498568155402</v>
      </c>
      <c r="I1322">
        <v>1.2495238377564399</v>
      </c>
      <c r="J1322">
        <v>51.907460799736597</v>
      </c>
      <c r="K1322">
        <v>7.1245293693160501E-3</v>
      </c>
      <c r="L1322">
        <v>2.3571910719909601</v>
      </c>
      <c r="M1322">
        <v>2.3173846507464299E-3</v>
      </c>
      <c r="N1322" s="2">
        <v>5.8967889883593898E-7</v>
      </c>
      <c r="O1322" s="2">
        <v>3.5072608773145002E-9</v>
      </c>
      <c r="P1322" s="2">
        <v>2.0753449696056401E-11</v>
      </c>
      <c r="Q1322" t="s">
        <v>26</v>
      </c>
      <c r="R1322" t="s">
        <v>27</v>
      </c>
      <c r="S1322">
        <v>60</v>
      </c>
      <c r="T1322">
        <v>2.2471413385016701E-3</v>
      </c>
      <c r="U1322">
        <v>3.9324973423779204E-3</v>
      </c>
      <c r="V1322" t="s">
        <v>26</v>
      </c>
      <c r="W1322">
        <v>9.3511996075869602E-2</v>
      </c>
      <c r="X1322">
        <v>0</v>
      </c>
      <c r="Y1322" t="s">
        <v>26</v>
      </c>
    </row>
    <row r="1323" spans="1:25" x14ac:dyDescent="0.35">
      <c r="A1323" t="s">
        <v>25</v>
      </c>
      <c r="B1323" s="1">
        <v>38075</v>
      </c>
      <c r="C1323">
        <v>7.1</v>
      </c>
      <c r="D1323">
        <v>84</v>
      </c>
      <c r="E1323" t="s">
        <v>33</v>
      </c>
      <c r="F1323">
        <v>36</v>
      </c>
      <c r="G1323">
        <v>5.6</v>
      </c>
      <c r="H1323">
        <v>32.688302814264702</v>
      </c>
      <c r="I1323">
        <v>0.23684617629670601</v>
      </c>
      <c r="J1323">
        <v>47.389225760063503</v>
      </c>
      <c r="K1323">
        <v>4.2577001456571097E-2</v>
      </c>
      <c r="L1323">
        <v>0.46784673533652799</v>
      </c>
      <c r="M1323">
        <v>9.9570615258240507E-3</v>
      </c>
      <c r="N1323" s="2">
        <v>7.7850447183740902E-6</v>
      </c>
      <c r="O1323" s="2">
        <v>3.7237194944086996E-15</v>
      </c>
      <c r="P1323" s="2">
        <v>4.1354618216723999E-19</v>
      </c>
      <c r="Q1323" t="s">
        <v>26</v>
      </c>
      <c r="R1323" t="s">
        <v>27</v>
      </c>
      <c r="S1323">
        <v>60</v>
      </c>
      <c r="T1323">
        <v>4.6890462408742603E-2</v>
      </c>
      <c r="U1323">
        <v>8.2058309215299594E-2</v>
      </c>
      <c r="V1323" t="s">
        <v>26</v>
      </c>
      <c r="W1323">
        <v>1.3625152808349901</v>
      </c>
      <c r="X1323">
        <v>0</v>
      </c>
      <c r="Y1323" t="s">
        <v>26</v>
      </c>
    </row>
    <row r="1324" spans="1:25" x14ac:dyDescent="0.35">
      <c r="A1324" t="s">
        <v>25</v>
      </c>
      <c r="B1324" s="1">
        <v>38076</v>
      </c>
      <c r="C1324">
        <v>9.4</v>
      </c>
      <c r="D1324">
        <v>83</v>
      </c>
      <c r="E1324" t="s">
        <v>33</v>
      </c>
      <c r="F1324">
        <v>28.9</v>
      </c>
      <c r="G1324">
        <v>0.2</v>
      </c>
      <c r="H1324">
        <v>52.794104576268097</v>
      </c>
      <c r="I1324">
        <v>0.54787885629670596</v>
      </c>
      <c r="J1324">
        <v>50.785225760063497</v>
      </c>
      <c r="K1324">
        <v>0.96347941338570497</v>
      </c>
      <c r="L1324">
        <v>1.0669808278352999</v>
      </c>
      <c r="M1324">
        <v>0.25625757839921898</v>
      </c>
      <c r="N1324">
        <v>2.4430181558605102E-3</v>
      </c>
      <c r="O1324" s="2">
        <v>2.52938040102385E-5</v>
      </c>
      <c r="P1324" s="2">
        <v>2.1465171985076199E-8</v>
      </c>
      <c r="Q1324" t="s">
        <v>26</v>
      </c>
      <c r="R1324" t="s">
        <v>27</v>
      </c>
      <c r="S1324">
        <v>60</v>
      </c>
      <c r="T1324">
        <v>9.1654892745777108</v>
      </c>
      <c r="U1324">
        <v>16.039606230511001</v>
      </c>
      <c r="V1324" t="s">
        <v>28</v>
      </c>
      <c r="W1324">
        <v>136.961397384619</v>
      </c>
      <c r="X1324">
        <v>0</v>
      </c>
      <c r="Y1324" t="s">
        <v>26</v>
      </c>
    </row>
    <row r="1325" spans="1:25" x14ac:dyDescent="0.35">
      <c r="A1325" t="s">
        <v>25</v>
      </c>
      <c r="B1325" s="1">
        <v>38077</v>
      </c>
      <c r="C1325">
        <v>14.1</v>
      </c>
      <c r="D1325">
        <v>68</v>
      </c>
      <c r="E1325" t="s">
        <v>33</v>
      </c>
      <c r="F1325">
        <v>6</v>
      </c>
      <c r="G1325">
        <v>0</v>
      </c>
      <c r="H1325">
        <v>68.038390340529702</v>
      </c>
      <c r="I1325">
        <v>1.3954211282967099</v>
      </c>
      <c r="J1325">
        <v>55.027225760063502</v>
      </c>
      <c r="K1325">
        <v>0.79477723401585498</v>
      </c>
      <c r="L1325">
        <v>2.6244597720291898</v>
      </c>
      <c r="M1325">
        <v>0.26755375188279701</v>
      </c>
      <c r="N1325">
        <v>2.63685624913342E-3</v>
      </c>
      <c r="O1325">
        <v>7.1770563170330398E-3</v>
      </c>
      <c r="P1325" s="2">
        <v>5.51591040740396E-5</v>
      </c>
      <c r="Q1325" t="s">
        <v>26</v>
      </c>
      <c r="R1325" t="s">
        <v>27</v>
      </c>
      <c r="S1325">
        <v>60</v>
      </c>
      <c r="T1325">
        <v>6.6406289767053304</v>
      </c>
      <c r="U1325">
        <v>11.6211007092343</v>
      </c>
      <c r="V1325" t="s">
        <v>28</v>
      </c>
      <c r="W1325">
        <v>103.900377601711</v>
      </c>
      <c r="X1325">
        <v>1039.0037760171101</v>
      </c>
      <c r="Y1325" t="s">
        <v>29</v>
      </c>
    </row>
    <row r="1326" spans="1:25" x14ac:dyDescent="0.35">
      <c r="A1326" t="s">
        <v>25</v>
      </c>
      <c r="B1326" s="1">
        <v>38078</v>
      </c>
      <c r="C1326">
        <v>17.8</v>
      </c>
      <c r="D1326">
        <v>38</v>
      </c>
      <c r="E1326" t="s">
        <v>33</v>
      </c>
      <c r="F1326">
        <v>19.5</v>
      </c>
      <c r="G1326">
        <v>0</v>
      </c>
      <c r="H1326">
        <v>84.616998359037595</v>
      </c>
      <c r="I1326">
        <v>3.14873859629671</v>
      </c>
      <c r="J1326">
        <v>58.935225760063503</v>
      </c>
      <c r="K1326">
        <v>5.3364918351760897</v>
      </c>
      <c r="L1326">
        <v>5.5554483613801802</v>
      </c>
      <c r="M1326">
        <v>4.2907725133065897</v>
      </c>
      <c r="N1326">
        <v>0.358225684416555</v>
      </c>
      <c r="O1326">
        <v>12.1345189910024</v>
      </c>
      <c r="P1326">
        <v>0.56767313979381195</v>
      </c>
      <c r="Q1326" t="s">
        <v>26</v>
      </c>
      <c r="R1326" t="s">
        <v>27</v>
      </c>
      <c r="S1326">
        <v>60</v>
      </c>
      <c r="T1326">
        <v>148.07981689797001</v>
      </c>
      <c r="U1326">
        <v>259.13967957144803</v>
      </c>
      <c r="V1326" t="s">
        <v>28</v>
      </c>
      <c r="W1326">
        <v>1308.3980289501301</v>
      </c>
      <c r="X1326">
        <v>13083.9802895013</v>
      </c>
      <c r="Y1326" t="s">
        <v>32</v>
      </c>
    </row>
    <row r="1327" spans="1:25" x14ac:dyDescent="0.35">
      <c r="A1327" t="s">
        <v>25</v>
      </c>
      <c r="B1327" s="1">
        <v>38079</v>
      </c>
      <c r="C1327">
        <v>9.6</v>
      </c>
      <c r="D1327">
        <v>87</v>
      </c>
      <c r="E1327" t="s">
        <v>33</v>
      </c>
      <c r="F1327">
        <v>19.399999999999999</v>
      </c>
      <c r="G1327">
        <v>7</v>
      </c>
      <c r="H1327">
        <v>41.120410402102699</v>
      </c>
      <c r="I1327">
        <v>1.2838567111632999</v>
      </c>
      <c r="J1327">
        <v>51.143308645529103</v>
      </c>
      <c r="K1327">
        <v>0.113332740069986</v>
      </c>
      <c r="L1327">
        <v>2.4160852179735701</v>
      </c>
      <c r="M1327">
        <v>3.7149848162155698E-2</v>
      </c>
      <c r="N1327" s="2">
        <v>8.0055812619270002E-5</v>
      </c>
      <c r="O1327" s="2">
        <v>1.5643815287172699E-5</v>
      </c>
      <c r="P1327" s="2">
        <v>9.8304735869069195E-8</v>
      </c>
      <c r="Q1327" t="s">
        <v>26</v>
      </c>
      <c r="R1327" t="s">
        <v>27</v>
      </c>
      <c r="S1327">
        <v>60</v>
      </c>
      <c r="T1327">
        <v>0.247159487923234</v>
      </c>
      <c r="U1327">
        <v>0.43252910386565901</v>
      </c>
      <c r="V1327" t="s">
        <v>26</v>
      </c>
      <c r="W1327">
        <v>5.88586353625168</v>
      </c>
      <c r="X1327">
        <v>0</v>
      </c>
      <c r="Y1327" t="s">
        <v>26</v>
      </c>
    </row>
    <row r="1328" spans="1:25" x14ac:dyDescent="0.35">
      <c r="A1328" t="s">
        <v>25</v>
      </c>
      <c r="B1328" s="1">
        <v>38080</v>
      </c>
      <c r="C1328">
        <v>14.5</v>
      </c>
      <c r="D1328">
        <v>46</v>
      </c>
      <c r="E1328" t="s">
        <v>33</v>
      </c>
      <c r="F1328">
        <v>17.2</v>
      </c>
      <c r="G1328">
        <v>2</v>
      </c>
      <c r="H1328">
        <v>65.603014024997904</v>
      </c>
      <c r="I1328">
        <v>1.74602712170929</v>
      </c>
      <c r="J1328">
        <v>54.457308645529103</v>
      </c>
      <c r="K1328">
        <v>1.2838159685214099</v>
      </c>
      <c r="L1328">
        <v>3.2329172539137399</v>
      </c>
      <c r="M1328">
        <v>0.46441663321190302</v>
      </c>
      <c r="N1328">
        <v>6.9983498522534502E-3</v>
      </c>
      <c r="O1328">
        <v>6.3543156665044107E-2</v>
      </c>
      <c r="P1328">
        <v>8.0996908503158302E-4</v>
      </c>
      <c r="Q1328" t="s">
        <v>26</v>
      </c>
      <c r="R1328" t="s">
        <v>27</v>
      </c>
      <c r="S1328">
        <v>60</v>
      </c>
      <c r="T1328">
        <v>14.7899435626338</v>
      </c>
      <c r="U1328">
        <v>25.882401234609201</v>
      </c>
      <c r="V1328" t="s">
        <v>28</v>
      </c>
      <c r="W1328">
        <v>205.75481634496199</v>
      </c>
      <c r="X1328">
        <v>2057.54816344962</v>
      </c>
      <c r="Y1328" t="s">
        <v>31</v>
      </c>
    </row>
    <row r="1329" spans="1:25" x14ac:dyDescent="0.35">
      <c r="A1329" t="s">
        <v>25</v>
      </c>
      <c r="B1329" s="1">
        <v>38081</v>
      </c>
      <c r="C1329">
        <v>7.3</v>
      </c>
      <c r="D1329">
        <v>64</v>
      </c>
      <c r="E1329" t="s">
        <v>33</v>
      </c>
      <c r="F1329">
        <v>35.5</v>
      </c>
      <c r="G1329">
        <v>18.600000000000001</v>
      </c>
      <c r="H1329">
        <v>45.851925840087802</v>
      </c>
      <c r="I1329">
        <v>0.62330942311896798</v>
      </c>
      <c r="J1329">
        <v>25.730420328459999</v>
      </c>
      <c r="K1329">
        <v>0.55845073028847803</v>
      </c>
      <c r="L1329">
        <v>1.1754328381115899</v>
      </c>
      <c r="M1329">
        <v>0.151532889266521</v>
      </c>
      <c r="N1329">
        <v>9.6397578382364797E-4</v>
      </c>
      <c r="O1329" s="2">
        <v>1.3562601534968E-5</v>
      </c>
      <c r="P1329" s="2">
        <v>1.46035221012169E-8</v>
      </c>
      <c r="Q1329" t="s">
        <v>26</v>
      </c>
      <c r="R1329" t="s">
        <v>27</v>
      </c>
      <c r="S1329">
        <v>60</v>
      </c>
      <c r="T1329">
        <v>3.67035119036461</v>
      </c>
      <c r="U1329">
        <v>6.4231145831380703</v>
      </c>
      <c r="V1329" t="s">
        <v>26</v>
      </c>
      <c r="W1329">
        <v>62.278356251246699</v>
      </c>
      <c r="X1329">
        <v>0</v>
      </c>
      <c r="Y1329" t="s">
        <v>26</v>
      </c>
    </row>
    <row r="1330" spans="1:25" x14ac:dyDescent="0.35">
      <c r="A1330" t="s">
        <v>25</v>
      </c>
      <c r="B1330" s="1">
        <v>38082</v>
      </c>
      <c r="C1330">
        <v>4.5999999999999996</v>
      </c>
      <c r="D1330">
        <v>78</v>
      </c>
      <c r="E1330" t="s">
        <v>33</v>
      </c>
      <c r="F1330">
        <v>36.1</v>
      </c>
      <c r="G1330">
        <v>1.4</v>
      </c>
      <c r="H1330">
        <v>56.449648069432101</v>
      </c>
      <c r="I1330">
        <v>0.81094042711896797</v>
      </c>
      <c r="J1330">
        <v>27.262420328459999</v>
      </c>
      <c r="K1330">
        <v>1.9487354901440299</v>
      </c>
      <c r="L1330">
        <v>1.5096190739326201</v>
      </c>
      <c r="M1330">
        <v>0.55997507334805197</v>
      </c>
      <c r="N1330">
        <v>9.7460244089315508E-3</v>
      </c>
      <c r="O1330">
        <v>3.9991157368606299E-3</v>
      </c>
      <c r="P1330" s="2">
        <v>7.9598796343394902E-6</v>
      </c>
      <c r="Q1330" t="s">
        <v>26</v>
      </c>
      <c r="R1330" t="s">
        <v>27</v>
      </c>
      <c r="S1330">
        <v>60</v>
      </c>
      <c r="T1330">
        <v>29.483686347293101</v>
      </c>
      <c r="U1330">
        <v>51.596451107762903</v>
      </c>
      <c r="V1330" t="s">
        <v>28</v>
      </c>
      <c r="W1330">
        <v>366.56460533215397</v>
      </c>
      <c r="X1330">
        <v>0</v>
      </c>
      <c r="Y1330" t="s">
        <v>26</v>
      </c>
    </row>
    <row r="1331" spans="1:25" x14ac:dyDescent="0.35">
      <c r="A1331" t="s">
        <v>25</v>
      </c>
      <c r="B1331" s="1">
        <v>38083</v>
      </c>
      <c r="C1331">
        <v>0.9</v>
      </c>
      <c r="D1331">
        <v>93</v>
      </c>
      <c r="E1331" t="s">
        <v>33</v>
      </c>
      <c r="F1331">
        <v>7.2</v>
      </c>
      <c r="G1331">
        <v>10.6</v>
      </c>
      <c r="H1331">
        <v>17.835565612395602</v>
      </c>
      <c r="I1331">
        <v>0</v>
      </c>
      <c r="J1331">
        <v>12.570851012262301</v>
      </c>
      <c r="K1331" s="2">
        <v>7.8208748315091906E-5</v>
      </c>
      <c r="L1331">
        <v>0</v>
      </c>
      <c r="M1331" s="2">
        <v>1.5641749663018401E-5</v>
      </c>
      <c r="N1331" s="2">
        <v>8.4811342900293506E-11</v>
      </c>
      <c r="O1331">
        <v>0</v>
      </c>
      <c r="P1331">
        <v>0</v>
      </c>
      <c r="Q1331" t="s">
        <v>26</v>
      </c>
      <c r="R1331" t="s">
        <v>27</v>
      </c>
      <c r="S1331">
        <v>60</v>
      </c>
      <c r="T1331" s="2">
        <v>1.04850375387291E-6</v>
      </c>
      <c r="U1331" s="2">
        <v>1.8348815692776E-6</v>
      </c>
      <c r="V1331" t="s">
        <v>26</v>
      </c>
      <c r="W1331">
        <v>1.07608247439728E-4</v>
      </c>
      <c r="X1331">
        <v>0</v>
      </c>
      <c r="Y1331" t="s">
        <v>26</v>
      </c>
    </row>
    <row r="1332" spans="1:25" x14ac:dyDescent="0.35">
      <c r="A1332" t="s">
        <v>25</v>
      </c>
      <c r="B1332" s="1">
        <v>38084</v>
      </c>
      <c r="C1332">
        <v>3.4</v>
      </c>
      <c r="D1332">
        <v>78</v>
      </c>
      <c r="E1332" t="s">
        <v>33</v>
      </c>
      <c r="F1332">
        <v>6.4</v>
      </c>
      <c r="G1332">
        <v>27</v>
      </c>
      <c r="H1332">
        <v>16.148901323437901</v>
      </c>
      <c r="I1332">
        <v>0</v>
      </c>
      <c r="J1332">
        <v>1.3160000000000001</v>
      </c>
      <c r="K1332" s="2">
        <v>3.6532937759803602E-5</v>
      </c>
      <c r="L1332">
        <v>0</v>
      </c>
      <c r="M1332" s="2">
        <v>7.3065875519607199E-6</v>
      </c>
      <c r="N1332" s="2">
        <v>2.2046707133285799E-11</v>
      </c>
      <c r="O1332">
        <v>0</v>
      </c>
      <c r="P1332">
        <v>0</v>
      </c>
      <c r="Q1332" t="s">
        <v>26</v>
      </c>
      <c r="R1332" t="s">
        <v>27</v>
      </c>
      <c r="S1332">
        <v>60</v>
      </c>
      <c r="T1332" s="2">
        <v>2.8747512599217901E-7</v>
      </c>
      <c r="U1332" s="2">
        <v>5.0308147048631297E-7</v>
      </c>
      <c r="V1332" t="s">
        <v>26</v>
      </c>
      <c r="W1332" s="2">
        <v>3.4355067666789E-5</v>
      </c>
      <c r="X1332">
        <v>0</v>
      </c>
      <c r="Y1332" t="s">
        <v>26</v>
      </c>
    </row>
    <row r="1333" spans="1:25" x14ac:dyDescent="0.35">
      <c r="A1333" t="s">
        <v>25</v>
      </c>
      <c r="B1333" s="1">
        <v>38085</v>
      </c>
      <c r="C1333">
        <v>6.1</v>
      </c>
      <c r="D1333">
        <v>69</v>
      </c>
      <c r="E1333" t="s">
        <v>33</v>
      </c>
      <c r="F1333">
        <v>13.4</v>
      </c>
      <c r="G1333">
        <v>0.2</v>
      </c>
      <c r="H1333">
        <v>40.286216074195103</v>
      </c>
      <c r="I1333">
        <v>0.333965232</v>
      </c>
      <c r="J1333">
        <v>3.1179999999999999</v>
      </c>
      <c r="K1333">
        <v>7.1750638120473997E-2</v>
      </c>
      <c r="L1333">
        <v>0.52685377710151904</v>
      </c>
      <c r="M1333">
        <v>1.7024657110399001E-2</v>
      </c>
      <c r="N1333" s="2">
        <v>2.01176674740009E-5</v>
      </c>
      <c r="O1333" s="2">
        <v>2.56675997604295E-13</v>
      </c>
      <c r="P1333" s="2">
        <v>3.8229087649745501E-17</v>
      </c>
      <c r="Q1333" t="s">
        <v>26</v>
      </c>
      <c r="R1333" t="s">
        <v>27</v>
      </c>
      <c r="S1333">
        <v>60</v>
      </c>
      <c r="T1333">
        <v>0.113766367763018</v>
      </c>
      <c r="U1333">
        <v>0.19909114358528099</v>
      </c>
      <c r="V1333" t="s">
        <v>26</v>
      </c>
      <c r="W1333">
        <v>2.97418571906652</v>
      </c>
      <c r="X1333">
        <v>0</v>
      </c>
      <c r="Y1333" t="s">
        <v>26</v>
      </c>
    </row>
    <row r="1334" spans="1:25" x14ac:dyDescent="0.35">
      <c r="A1334" t="s">
        <v>25</v>
      </c>
      <c r="B1334" s="1">
        <v>38086</v>
      </c>
      <c r="C1334">
        <v>5</v>
      </c>
      <c r="D1334">
        <v>90</v>
      </c>
      <c r="E1334" t="s">
        <v>33</v>
      </c>
      <c r="F1334">
        <v>31.5</v>
      </c>
      <c r="G1334">
        <v>1.6</v>
      </c>
      <c r="H1334">
        <v>43.632287801821001</v>
      </c>
      <c r="I1334">
        <v>4.3947991858810702E-2</v>
      </c>
      <c r="J1334">
        <v>4.7220000000000004</v>
      </c>
      <c r="K1334">
        <v>0.32234388892434201</v>
      </c>
      <c r="L1334">
        <v>8.5897351721564305E-2</v>
      </c>
      <c r="M1334">
        <v>6.7238801019418398E-2</v>
      </c>
      <c r="N1334">
        <v>2.2880011286928901E-4</v>
      </c>
      <c r="O1334" s="2">
        <v>1.38206893826137E-58</v>
      </c>
      <c r="P1334" s="2">
        <v>2.3096827580372699E-64</v>
      </c>
      <c r="Q1334" t="s">
        <v>26</v>
      </c>
      <c r="R1334" t="s">
        <v>27</v>
      </c>
      <c r="S1334">
        <v>60</v>
      </c>
      <c r="T1334">
        <v>1.4521755774203999</v>
      </c>
      <c r="U1334">
        <v>2.5413072604856999</v>
      </c>
      <c r="V1334" t="s">
        <v>26</v>
      </c>
      <c r="W1334">
        <v>27.795408100455798</v>
      </c>
      <c r="X1334">
        <v>0</v>
      </c>
      <c r="Y1334" t="s">
        <v>26</v>
      </c>
    </row>
    <row r="1335" spans="1:25" x14ac:dyDescent="0.35">
      <c r="A1335" t="s">
        <v>25</v>
      </c>
      <c r="B1335" s="1">
        <v>38087</v>
      </c>
      <c r="C1335">
        <v>2.5</v>
      </c>
      <c r="D1335">
        <v>85</v>
      </c>
      <c r="E1335" t="s">
        <v>33</v>
      </c>
      <c r="F1335">
        <v>23.5</v>
      </c>
      <c r="G1335">
        <v>7.8</v>
      </c>
      <c r="H1335">
        <v>28.1088034411497</v>
      </c>
      <c r="I1335">
        <v>0</v>
      </c>
      <c r="J1335">
        <v>1.1539999999999999</v>
      </c>
      <c r="K1335">
        <v>6.5438915740176004E-3</v>
      </c>
      <c r="L1335">
        <v>0</v>
      </c>
      <c r="M1335">
        <v>1.3087783148035201E-3</v>
      </c>
      <c r="N1335" s="2">
        <v>2.14497326896305E-7</v>
      </c>
      <c r="O1335">
        <v>0</v>
      </c>
      <c r="P1335">
        <v>0</v>
      </c>
      <c r="Q1335" t="s">
        <v>26</v>
      </c>
      <c r="R1335" t="s">
        <v>27</v>
      </c>
      <c r="S1335">
        <v>60</v>
      </c>
      <c r="T1335">
        <v>1.9447946191888501E-3</v>
      </c>
      <c r="U1335">
        <v>3.40339058358049E-3</v>
      </c>
      <c r="V1335" t="s">
        <v>26</v>
      </c>
      <c r="W1335">
        <v>8.2320141547330902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38088</v>
      </c>
      <c r="C1336">
        <v>4.8</v>
      </c>
      <c r="D1336">
        <v>76</v>
      </c>
      <c r="E1336" t="s">
        <v>33</v>
      </c>
      <c r="F1336">
        <v>44.8</v>
      </c>
      <c r="G1336">
        <v>3.6</v>
      </c>
      <c r="H1336">
        <v>42.6751447926762</v>
      </c>
      <c r="I1336">
        <v>0</v>
      </c>
      <c r="J1336">
        <v>1.5680000000000001</v>
      </c>
      <c r="K1336">
        <v>0.50313605259092897</v>
      </c>
      <c r="L1336">
        <v>0</v>
      </c>
      <c r="M1336">
        <v>0.100627210518186</v>
      </c>
      <c r="N1336">
        <v>4.6706273903230299E-4</v>
      </c>
      <c r="O1336">
        <v>0</v>
      </c>
      <c r="P1336">
        <v>0</v>
      </c>
      <c r="Q1336" t="s">
        <v>26</v>
      </c>
      <c r="R1336" t="s">
        <v>27</v>
      </c>
      <c r="S1336">
        <v>60</v>
      </c>
      <c r="T1336">
        <v>3.0790097593459702</v>
      </c>
      <c r="U1336">
        <v>5.3882670788554501</v>
      </c>
      <c r="V1336" t="s">
        <v>26</v>
      </c>
      <c r="W1336">
        <v>53.477830462411497</v>
      </c>
      <c r="X1336">
        <v>0</v>
      </c>
      <c r="Y1336" t="s">
        <v>26</v>
      </c>
    </row>
    <row r="1337" spans="1:25" x14ac:dyDescent="0.35">
      <c r="A1337" t="s">
        <v>25</v>
      </c>
      <c r="B1337" s="1">
        <v>38089</v>
      </c>
      <c r="C1337">
        <v>2.9</v>
      </c>
      <c r="D1337">
        <v>85</v>
      </c>
      <c r="E1337" t="s">
        <v>33</v>
      </c>
      <c r="F1337">
        <v>25.1</v>
      </c>
      <c r="G1337">
        <v>12.8</v>
      </c>
      <c r="H1337">
        <v>24.918176550604699</v>
      </c>
      <c r="I1337">
        <v>0</v>
      </c>
      <c r="J1337">
        <v>1.226</v>
      </c>
      <c r="K1337">
        <v>2.6381984651541899E-3</v>
      </c>
      <c r="L1337">
        <v>0</v>
      </c>
      <c r="M1337">
        <v>5.2763969303083703E-4</v>
      </c>
      <c r="N1337" s="2">
        <v>4.29641482502351E-8</v>
      </c>
      <c r="O1337">
        <v>0</v>
      </c>
      <c r="P1337">
        <v>0</v>
      </c>
      <c r="Q1337" t="s">
        <v>26</v>
      </c>
      <c r="R1337" t="s">
        <v>27</v>
      </c>
      <c r="S1337">
        <v>60</v>
      </c>
      <c r="T1337">
        <v>4.1516958682853201E-4</v>
      </c>
      <c r="U1337">
        <v>7.2654677694993202E-4</v>
      </c>
      <c r="V1337" t="s">
        <v>26</v>
      </c>
      <c r="W1337">
        <v>2.1078532319803601E-2</v>
      </c>
      <c r="X1337">
        <v>0</v>
      </c>
      <c r="Y1337" t="s">
        <v>26</v>
      </c>
    </row>
    <row r="1338" spans="1:25" x14ac:dyDescent="0.35">
      <c r="A1338" t="s">
        <v>25</v>
      </c>
      <c r="B1338" s="1">
        <v>38090</v>
      </c>
      <c r="C1338">
        <v>6.5</v>
      </c>
      <c r="D1338">
        <v>72</v>
      </c>
      <c r="E1338" t="s">
        <v>33</v>
      </c>
      <c r="F1338">
        <v>24.4</v>
      </c>
      <c r="G1338">
        <v>0.8</v>
      </c>
      <c r="H1338">
        <v>48.821099759505003</v>
      </c>
      <c r="I1338">
        <v>0.31840412800000001</v>
      </c>
      <c r="J1338">
        <v>3.1</v>
      </c>
      <c r="K1338">
        <v>0.48270052154457399</v>
      </c>
      <c r="L1338">
        <v>0.50669927219289301</v>
      </c>
      <c r="M1338">
        <v>0.113974025489169</v>
      </c>
      <c r="N1338">
        <v>5.8225781324825799E-4</v>
      </c>
      <c r="O1338" s="2">
        <v>3.2046538864099499E-11</v>
      </c>
      <c r="P1338" s="2">
        <v>4.3345156113806297E-15</v>
      </c>
      <c r="Q1338" t="s">
        <v>26</v>
      </c>
      <c r="R1338" t="s">
        <v>27</v>
      </c>
      <c r="S1338">
        <v>60</v>
      </c>
      <c r="T1338">
        <v>2.8711858138691402</v>
      </c>
      <c r="U1338">
        <v>5.0245751742709999</v>
      </c>
      <c r="V1338" t="s">
        <v>26</v>
      </c>
      <c r="W1338">
        <v>50.329479005186698</v>
      </c>
      <c r="X1338">
        <v>0</v>
      </c>
      <c r="Y1338" t="s">
        <v>26</v>
      </c>
    </row>
    <row r="1339" spans="1:25" x14ac:dyDescent="0.35">
      <c r="A1339" t="s">
        <v>25</v>
      </c>
      <c r="B1339" s="1">
        <v>38091</v>
      </c>
      <c r="C1339">
        <v>12.2</v>
      </c>
      <c r="D1339">
        <v>64</v>
      </c>
      <c r="E1339" t="s">
        <v>33</v>
      </c>
      <c r="F1339">
        <v>6.1</v>
      </c>
      <c r="G1339">
        <v>0.2</v>
      </c>
      <c r="H1339">
        <v>65.902804993630099</v>
      </c>
      <c r="I1339">
        <v>1.034813416</v>
      </c>
      <c r="J1339">
        <v>6</v>
      </c>
      <c r="K1339">
        <v>0.742128284351947</v>
      </c>
      <c r="L1339">
        <v>1.4461060311638201</v>
      </c>
      <c r="M1339">
        <v>0.21103731832414199</v>
      </c>
      <c r="N1339">
        <v>1.73254607721756E-3</v>
      </c>
      <c r="O1339">
        <v>1.84045327147111E-4</v>
      </c>
      <c r="P1339" s="2">
        <v>3.2967068826344198E-7</v>
      </c>
      <c r="Q1339" t="s">
        <v>26</v>
      </c>
      <c r="R1339" t="s">
        <v>27</v>
      </c>
      <c r="S1339">
        <v>60</v>
      </c>
      <c r="T1339">
        <v>5.9194787571937599</v>
      </c>
      <c r="U1339">
        <v>10.3590878250891</v>
      </c>
      <c r="V1339" t="s">
        <v>28</v>
      </c>
      <c r="W1339">
        <v>94.115336404808005</v>
      </c>
      <c r="X1339">
        <v>941.15336404807999</v>
      </c>
      <c r="Y1339" t="s">
        <v>29</v>
      </c>
    </row>
    <row r="1340" spans="1:25" x14ac:dyDescent="0.35">
      <c r="A1340" t="s">
        <v>25</v>
      </c>
      <c r="B1340" s="1">
        <v>38092</v>
      </c>
      <c r="C1340">
        <v>14.2</v>
      </c>
      <c r="D1340">
        <v>50</v>
      </c>
      <c r="E1340" t="s">
        <v>33</v>
      </c>
      <c r="F1340">
        <v>29.3</v>
      </c>
      <c r="G1340">
        <v>0.2</v>
      </c>
      <c r="H1340">
        <v>81.271345350361003</v>
      </c>
      <c r="I1340">
        <v>2.1794523159999999</v>
      </c>
      <c r="J1340">
        <v>9.26</v>
      </c>
      <c r="K1340">
        <v>5.7181538132545802</v>
      </c>
      <c r="L1340">
        <v>2.7442021945211899</v>
      </c>
      <c r="M1340">
        <v>3.39686716900149</v>
      </c>
      <c r="N1340">
        <v>0.23690703823912801</v>
      </c>
      <c r="O1340">
        <v>1.8284253829194801</v>
      </c>
      <c r="P1340">
        <v>1.5661978503986599E-2</v>
      </c>
      <c r="Q1340" t="s">
        <v>26</v>
      </c>
      <c r="R1340" t="s">
        <v>27</v>
      </c>
      <c r="S1340">
        <v>60</v>
      </c>
      <c r="T1340">
        <v>164.711364298837</v>
      </c>
      <c r="U1340">
        <v>288.24488752296497</v>
      </c>
      <c r="V1340" t="s">
        <v>28</v>
      </c>
      <c r="W1340">
        <v>1413.99460390738</v>
      </c>
      <c r="X1340">
        <v>14139.9460390738</v>
      </c>
      <c r="Y1340" t="s">
        <v>32</v>
      </c>
    </row>
    <row r="1341" spans="1:25" x14ac:dyDescent="0.35">
      <c r="A1341" t="s">
        <v>25</v>
      </c>
      <c r="B1341" s="1">
        <v>38093</v>
      </c>
      <c r="C1341">
        <v>11.1</v>
      </c>
      <c r="D1341">
        <v>95</v>
      </c>
      <c r="E1341" t="s">
        <v>33</v>
      </c>
      <c r="F1341">
        <v>5.3</v>
      </c>
      <c r="G1341">
        <v>4.4000000000000004</v>
      </c>
      <c r="H1341">
        <v>37.407260863911503</v>
      </c>
      <c r="I1341">
        <v>0.73156242292075202</v>
      </c>
      <c r="J1341">
        <v>7.19177442291479</v>
      </c>
      <c r="K1341">
        <v>2.6853568509994302E-2</v>
      </c>
      <c r="L1341">
        <v>1.1664822700383799</v>
      </c>
      <c r="M1341">
        <v>7.2747742582774701E-3</v>
      </c>
      <c r="N1341" s="2">
        <v>4.4667274840005304E-6</v>
      </c>
      <c r="O1341" s="2">
        <v>1.4940312064589699E-9</v>
      </c>
      <c r="P1341" s="2">
        <v>1.57874900401739E-12</v>
      </c>
      <c r="Q1341" t="s">
        <v>26</v>
      </c>
      <c r="R1341" t="s">
        <v>27</v>
      </c>
      <c r="S1341">
        <v>60</v>
      </c>
      <c r="T1341">
        <v>2.1428580991786801E-2</v>
      </c>
      <c r="U1341">
        <v>3.7500016735626897E-2</v>
      </c>
      <c r="V1341" t="s">
        <v>26</v>
      </c>
      <c r="W1341">
        <v>0.68327201128059001</v>
      </c>
      <c r="X1341">
        <v>0</v>
      </c>
      <c r="Y1341" t="s">
        <v>26</v>
      </c>
    </row>
    <row r="1342" spans="1:25" x14ac:dyDescent="0.35">
      <c r="A1342" t="s">
        <v>25</v>
      </c>
      <c r="B1342" s="1">
        <v>38094</v>
      </c>
      <c r="C1342">
        <v>15.5</v>
      </c>
      <c r="D1342">
        <v>72</v>
      </c>
      <c r="E1342" t="s">
        <v>33</v>
      </c>
      <c r="F1342">
        <v>16.5</v>
      </c>
      <c r="G1342">
        <v>7.2</v>
      </c>
      <c r="H1342">
        <v>44.467991221732099</v>
      </c>
      <c r="I1342">
        <v>0.374433031060042</v>
      </c>
      <c r="J1342">
        <v>3.4940000000000002</v>
      </c>
      <c r="K1342">
        <v>0.173256922776234</v>
      </c>
      <c r="L1342">
        <v>0.59062962714241096</v>
      </c>
      <c r="M1342">
        <v>4.1735064807008102E-2</v>
      </c>
      <c r="N1342" s="2">
        <v>9.8368452046007903E-5</v>
      </c>
      <c r="O1342" s="2">
        <v>3.51390960882916E-11</v>
      </c>
      <c r="P1342" s="2">
        <v>6.9399853669081901E-15</v>
      </c>
      <c r="Q1342" t="s">
        <v>26</v>
      </c>
      <c r="R1342" t="s">
        <v>27</v>
      </c>
      <c r="S1342">
        <v>60</v>
      </c>
      <c r="T1342">
        <v>0.50766070776490202</v>
      </c>
      <c r="U1342">
        <v>0.88840623858857803</v>
      </c>
      <c r="V1342" t="s">
        <v>26</v>
      </c>
      <c r="W1342">
        <v>11.075562856053899</v>
      </c>
      <c r="X1342">
        <v>0</v>
      </c>
      <c r="Y1342" t="s">
        <v>26</v>
      </c>
    </row>
    <row r="1343" spans="1:25" x14ac:dyDescent="0.35">
      <c r="A1343" t="s">
        <v>25</v>
      </c>
      <c r="B1343" s="1">
        <v>38095</v>
      </c>
      <c r="C1343">
        <v>12.4</v>
      </c>
      <c r="D1343">
        <v>95</v>
      </c>
      <c r="E1343" t="s">
        <v>33</v>
      </c>
      <c r="F1343">
        <v>7.1</v>
      </c>
      <c r="G1343">
        <v>0.8</v>
      </c>
      <c r="H1343">
        <v>46.189950229961298</v>
      </c>
      <c r="I1343">
        <v>0.47543058106004199</v>
      </c>
      <c r="J1343">
        <v>6.43</v>
      </c>
      <c r="K1343">
        <v>0.14034883705759801</v>
      </c>
      <c r="L1343">
        <v>0.80251702013246595</v>
      </c>
      <c r="M1343">
        <v>3.5423141177516999E-2</v>
      </c>
      <c r="N1343" s="2">
        <v>7.3588003092326201E-5</v>
      </c>
      <c r="O1343" s="2">
        <v>2.7487528323877901E-9</v>
      </c>
      <c r="P1343" s="2">
        <v>1.1566213082365301E-12</v>
      </c>
      <c r="Q1343" t="s">
        <v>26</v>
      </c>
      <c r="R1343" t="s">
        <v>27</v>
      </c>
      <c r="S1343">
        <v>60</v>
      </c>
      <c r="T1343">
        <v>0.35520520417478402</v>
      </c>
      <c r="U1343">
        <v>0.62160910730587304</v>
      </c>
      <c r="V1343" t="s">
        <v>26</v>
      </c>
      <c r="W1343">
        <v>8.0949136903658392</v>
      </c>
      <c r="X1343">
        <v>0</v>
      </c>
      <c r="Y1343" t="s">
        <v>26</v>
      </c>
    </row>
    <row r="1344" spans="1:25" x14ac:dyDescent="0.35">
      <c r="A1344" t="s">
        <v>25</v>
      </c>
      <c r="B1344" s="1">
        <v>38096</v>
      </c>
      <c r="C1344">
        <v>20.7</v>
      </c>
      <c r="D1344">
        <v>62</v>
      </c>
      <c r="E1344" t="s">
        <v>33</v>
      </c>
      <c r="F1344">
        <v>4.0999999999999996</v>
      </c>
      <c r="G1344">
        <v>0</v>
      </c>
      <c r="H1344">
        <v>68.948992386265004</v>
      </c>
      <c r="I1344">
        <v>1.7149323650600401</v>
      </c>
      <c r="J1344">
        <v>10.86</v>
      </c>
      <c r="K1344">
        <v>0.74356654133840006</v>
      </c>
      <c r="L1344">
        <v>2.4590689398616501</v>
      </c>
      <c r="M1344">
        <v>0.245102352150808</v>
      </c>
      <c r="N1344">
        <v>2.2579480306874501E-3</v>
      </c>
      <c r="O1344">
        <v>4.4425732378999203E-3</v>
      </c>
      <c r="P1344" s="2">
        <v>2.9141809418202999E-5</v>
      </c>
      <c r="Q1344" t="s">
        <v>26</v>
      </c>
      <c r="R1344" t="s">
        <v>27</v>
      </c>
      <c r="S1344">
        <v>60</v>
      </c>
      <c r="T1344">
        <v>5.9387414537309002</v>
      </c>
      <c r="U1344">
        <v>10.392797544029101</v>
      </c>
      <c r="V1344" t="s">
        <v>28</v>
      </c>
      <c r="W1344">
        <v>94.379009457948797</v>
      </c>
      <c r="X1344">
        <v>943.79009457948803</v>
      </c>
      <c r="Y1344" t="s">
        <v>29</v>
      </c>
    </row>
    <row r="1345" spans="1:25" x14ac:dyDescent="0.35">
      <c r="A1345" t="s">
        <v>25</v>
      </c>
      <c r="B1345" s="1">
        <v>38097</v>
      </c>
      <c r="C1345">
        <v>17.2</v>
      </c>
      <c r="D1345">
        <v>28</v>
      </c>
      <c r="E1345" t="s">
        <v>33</v>
      </c>
      <c r="F1345">
        <v>28.4</v>
      </c>
      <c r="G1345">
        <v>0</v>
      </c>
      <c r="H1345">
        <v>87.152307483459197</v>
      </c>
      <c r="I1345">
        <v>3.6864045410600399</v>
      </c>
      <c r="J1345">
        <v>14.66</v>
      </c>
      <c r="K1345">
        <v>11.9134857054223</v>
      </c>
      <c r="L1345">
        <v>4.5269446201651098</v>
      </c>
      <c r="M1345">
        <v>8.5097117707547305</v>
      </c>
      <c r="N1345">
        <v>1.2036998029585499</v>
      </c>
      <c r="O1345">
        <v>42.512043297187603</v>
      </c>
      <c r="P1345">
        <v>1.21963713107556</v>
      </c>
      <c r="Q1345" t="s">
        <v>26</v>
      </c>
      <c r="R1345" t="s">
        <v>27</v>
      </c>
      <c r="S1345">
        <v>60</v>
      </c>
      <c r="T1345">
        <v>481.63545274213698</v>
      </c>
      <c r="U1345">
        <v>842.86204229873999</v>
      </c>
      <c r="V1345" t="s">
        <v>29</v>
      </c>
      <c r="W1345">
        <v>2857.9562702210001</v>
      </c>
      <c r="X1345">
        <v>28579.562702210002</v>
      </c>
      <c r="Y1345" t="s">
        <v>32</v>
      </c>
    </row>
    <row r="1346" spans="1:25" x14ac:dyDescent="0.35">
      <c r="A1346" t="s">
        <v>25</v>
      </c>
      <c r="B1346" s="1">
        <v>38098</v>
      </c>
      <c r="C1346">
        <v>13.8</v>
      </c>
      <c r="D1346">
        <v>57</v>
      </c>
      <c r="E1346" t="s">
        <v>33</v>
      </c>
      <c r="F1346">
        <v>30.4</v>
      </c>
      <c r="G1346">
        <v>0.4</v>
      </c>
      <c r="H1346">
        <v>86.781041308710101</v>
      </c>
      <c r="I1346">
        <v>4.6450583230600397</v>
      </c>
      <c r="J1346">
        <v>17.847999999999999</v>
      </c>
      <c r="K1346">
        <v>12.4986690018057</v>
      </c>
      <c r="L1346">
        <v>5.6281862584592401</v>
      </c>
      <c r="M1346">
        <v>9.6154148189457</v>
      </c>
      <c r="N1346">
        <v>1.4942467093342</v>
      </c>
      <c r="O1346">
        <v>74.956634310101904</v>
      </c>
      <c r="P1346">
        <v>3.6167683170630398</v>
      </c>
      <c r="Q1346" t="s">
        <v>26</v>
      </c>
      <c r="R1346" t="s">
        <v>27</v>
      </c>
      <c r="S1346">
        <v>60</v>
      </c>
      <c r="T1346">
        <v>514.158235691139</v>
      </c>
      <c r="U1346">
        <v>899.77691245949302</v>
      </c>
      <c r="V1346" t="s">
        <v>29</v>
      </c>
      <c r="W1346">
        <v>2964.9465515329998</v>
      </c>
      <c r="X1346">
        <v>29649.465515330001</v>
      </c>
      <c r="Y1346" t="s">
        <v>32</v>
      </c>
    </row>
    <row r="1347" spans="1:25" x14ac:dyDescent="0.35">
      <c r="A1347" t="s">
        <v>25</v>
      </c>
      <c r="B1347" s="1">
        <v>38099</v>
      </c>
      <c r="C1347">
        <v>9.9</v>
      </c>
      <c r="D1347">
        <v>81</v>
      </c>
      <c r="E1347" t="s">
        <v>33</v>
      </c>
      <c r="F1347">
        <v>4.2</v>
      </c>
      <c r="G1347">
        <v>0.2</v>
      </c>
      <c r="H1347">
        <v>83.296282542801904</v>
      </c>
      <c r="I1347">
        <v>4.9577766630600397</v>
      </c>
      <c r="J1347">
        <v>20.334</v>
      </c>
      <c r="K1347">
        <v>2.0706938914970698</v>
      </c>
      <c r="L1347">
        <v>6.1604785049763402</v>
      </c>
      <c r="M1347">
        <v>0.978410547489586</v>
      </c>
      <c r="N1347">
        <v>2.6169251245388901E-2</v>
      </c>
      <c r="O1347">
        <v>1.2533481725737901</v>
      </c>
      <c r="P1347">
        <v>7.49382887978743E-2</v>
      </c>
      <c r="Q1347" t="s">
        <v>26</v>
      </c>
      <c r="R1347" t="s">
        <v>27</v>
      </c>
      <c r="S1347">
        <v>60</v>
      </c>
      <c r="T1347">
        <v>32.571790493238197</v>
      </c>
      <c r="U1347">
        <v>57.000633363166898</v>
      </c>
      <c r="V1347" t="s">
        <v>28</v>
      </c>
      <c r="W1347">
        <v>397.97479576737697</v>
      </c>
      <c r="X1347">
        <v>3979.7479576737701</v>
      </c>
      <c r="Y1347" t="s">
        <v>31</v>
      </c>
    </row>
    <row r="1348" spans="1:25" x14ac:dyDescent="0.35">
      <c r="A1348" t="s">
        <v>25</v>
      </c>
      <c r="B1348" s="1">
        <v>38100</v>
      </c>
      <c r="C1348">
        <v>13.5</v>
      </c>
      <c r="D1348">
        <v>67</v>
      </c>
      <c r="E1348" t="s">
        <v>33</v>
      </c>
      <c r="F1348">
        <v>6.6</v>
      </c>
      <c r="G1348">
        <v>0</v>
      </c>
      <c r="H1348">
        <v>83.354655795276699</v>
      </c>
      <c r="I1348">
        <v>5.6786747310600401</v>
      </c>
      <c r="J1348">
        <v>23.468</v>
      </c>
      <c r="K1348">
        <v>2.3546643775159399</v>
      </c>
      <c r="L1348">
        <v>7.07650320834124</v>
      </c>
      <c r="M1348">
        <v>1.6639154062196</v>
      </c>
      <c r="N1348">
        <v>6.6984019398024397E-2</v>
      </c>
      <c r="O1348">
        <v>2.25404949347408</v>
      </c>
      <c r="P1348">
        <v>0.18692725926224801</v>
      </c>
      <c r="Q1348" t="s">
        <v>26</v>
      </c>
      <c r="R1348" t="s">
        <v>27</v>
      </c>
      <c r="S1348">
        <v>60</v>
      </c>
      <c r="T1348">
        <v>40.1885466443631</v>
      </c>
      <c r="U1348">
        <v>70.329956627635497</v>
      </c>
      <c r="V1348" t="s">
        <v>28</v>
      </c>
      <c r="W1348">
        <v>472.78811268221801</v>
      </c>
      <c r="X1348">
        <v>4727.8811268221798</v>
      </c>
      <c r="Y1348" t="s">
        <v>30</v>
      </c>
    </row>
    <row r="1349" spans="1:25" x14ac:dyDescent="0.35">
      <c r="A1349" t="s">
        <v>25</v>
      </c>
      <c r="B1349" s="1">
        <v>38101</v>
      </c>
      <c r="C1349">
        <v>11.3</v>
      </c>
      <c r="D1349">
        <v>75</v>
      </c>
      <c r="E1349" t="s">
        <v>33</v>
      </c>
      <c r="F1349">
        <v>5.4</v>
      </c>
      <c r="G1349">
        <v>0</v>
      </c>
      <c r="H1349">
        <v>83.154130029559099</v>
      </c>
      <c r="I1349">
        <v>6.1425153310600402</v>
      </c>
      <c r="J1349">
        <v>26.206</v>
      </c>
      <c r="K1349">
        <v>2.1597195574116501</v>
      </c>
      <c r="L1349">
        <v>7.7460006771894001</v>
      </c>
      <c r="M1349">
        <v>1.53121744756749</v>
      </c>
      <c r="N1349">
        <v>5.7820808795253503E-2</v>
      </c>
      <c r="O1349">
        <v>2.0389413959386302</v>
      </c>
      <c r="P1349">
        <v>0.2090271024658</v>
      </c>
      <c r="Q1349" t="s">
        <v>26</v>
      </c>
      <c r="R1349" t="s">
        <v>27</v>
      </c>
      <c r="S1349">
        <v>60</v>
      </c>
      <c r="T1349">
        <v>34.8966766080081</v>
      </c>
      <c r="U1349">
        <v>61.069184064014202</v>
      </c>
      <c r="V1349" t="s">
        <v>28</v>
      </c>
      <c r="W1349">
        <v>421.19204005762202</v>
      </c>
      <c r="X1349">
        <v>4211.9204005762203</v>
      </c>
      <c r="Y1349" t="s">
        <v>30</v>
      </c>
    </row>
    <row r="1350" spans="1:25" x14ac:dyDescent="0.35">
      <c r="A1350" t="s">
        <v>25</v>
      </c>
      <c r="B1350" s="1">
        <v>38102</v>
      </c>
      <c r="C1350">
        <v>13.2</v>
      </c>
      <c r="D1350">
        <v>57</v>
      </c>
      <c r="E1350" t="s">
        <v>33</v>
      </c>
      <c r="F1350">
        <v>11</v>
      </c>
      <c r="G1350">
        <v>0</v>
      </c>
      <c r="H1350">
        <v>84.395651202465302</v>
      </c>
      <c r="I1350">
        <v>7.0625656050600396</v>
      </c>
      <c r="J1350">
        <v>29.286000000000001</v>
      </c>
      <c r="K1350">
        <v>3.3744693162143702</v>
      </c>
      <c r="L1350">
        <v>8.8122564917113309</v>
      </c>
      <c r="M1350">
        <v>3.29300232367404</v>
      </c>
      <c r="N1350">
        <v>0.22423676007750001</v>
      </c>
      <c r="O1350">
        <v>8.0453542088013403</v>
      </c>
      <c r="P1350">
        <v>1.1139534076926401</v>
      </c>
      <c r="Q1350" t="s">
        <v>26</v>
      </c>
      <c r="R1350" t="s">
        <v>27</v>
      </c>
      <c r="S1350">
        <v>60</v>
      </c>
      <c r="T1350">
        <v>71.914470782326205</v>
      </c>
      <c r="U1350">
        <v>125.850323869071</v>
      </c>
      <c r="V1350" t="s">
        <v>28</v>
      </c>
      <c r="W1350">
        <v>754.13261955637995</v>
      </c>
      <c r="X1350">
        <v>7541.3261955638</v>
      </c>
      <c r="Y1350" t="s">
        <v>30</v>
      </c>
    </row>
    <row r="1351" spans="1:25" x14ac:dyDescent="0.35">
      <c r="A1351" t="s">
        <v>25</v>
      </c>
      <c r="B1351" s="1">
        <v>38103</v>
      </c>
      <c r="C1351">
        <v>14</v>
      </c>
      <c r="D1351">
        <v>64</v>
      </c>
      <c r="E1351" t="s">
        <v>33</v>
      </c>
      <c r="F1351">
        <v>5.9</v>
      </c>
      <c r="G1351">
        <v>0.2</v>
      </c>
      <c r="H1351">
        <v>84.395649802346597</v>
      </c>
      <c r="I1351">
        <v>7.87593254106004</v>
      </c>
      <c r="J1351">
        <v>32.51</v>
      </c>
      <c r="K1351">
        <v>2.6097355206291999</v>
      </c>
      <c r="L1351">
        <v>9.8102449864280192</v>
      </c>
      <c r="M1351">
        <v>2.5513223243780301</v>
      </c>
      <c r="N1351">
        <v>0.14273929148029901</v>
      </c>
      <c r="O1351">
        <v>4.6229679184332699</v>
      </c>
      <c r="P1351">
        <v>0.82029471406280197</v>
      </c>
      <c r="Q1351" t="s">
        <v>26</v>
      </c>
      <c r="R1351" t="s">
        <v>27</v>
      </c>
      <c r="S1351">
        <v>60</v>
      </c>
      <c r="T1351">
        <v>47.510450538579697</v>
      </c>
      <c r="U1351">
        <v>83.143288442514404</v>
      </c>
      <c r="V1351" t="s">
        <v>28</v>
      </c>
      <c r="W1351">
        <v>541.630273777198</v>
      </c>
      <c r="X1351">
        <v>5416.30273777198</v>
      </c>
      <c r="Y1351" t="s">
        <v>30</v>
      </c>
    </row>
    <row r="1352" spans="1:25" x14ac:dyDescent="0.35">
      <c r="A1352" t="s">
        <v>25</v>
      </c>
      <c r="B1352" s="1">
        <v>38104</v>
      </c>
      <c r="C1352">
        <v>14.9</v>
      </c>
      <c r="D1352">
        <v>50</v>
      </c>
      <c r="E1352" t="s">
        <v>33</v>
      </c>
      <c r="F1352">
        <v>9</v>
      </c>
      <c r="G1352">
        <v>0.2</v>
      </c>
      <c r="H1352">
        <v>85.844253872529094</v>
      </c>
      <c r="I1352">
        <v>9.0729405410600403</v>
      </c>
      <c r="J1352">
        <v>35.896000000000001</v>
      </c>
      <c r="K1352">
        <v>3.72507026601575</v>
      </c>
      <c r="L1352">
        <v>11.119543863610501</v>
      </c>
      <c r="M1352">
        <v>4.2465616460057802</v>
      </c>
      <c r="N1352">
        <v>0.351718457962513</v>
      </c>
      <c r="O1352">
        <v>13.5213166520283</v>
      </c>
      <c r="P1352">
        <v>3.19716271333025</v>
      </c>
      <c r="Q1352" t="s">
        <v>26</v>
      </c>
      <c r="R1352" t="s">
        <v>27</v>
      </c>
      <c r="S1352">
        <v>60</v>
      </c>
      <c r="T1352">
        <v>84.209188930039105</v>
      </c>
      <c r="U1352">
        <v>147.366080627569</v>
      </c>
      <c r="V1352" t="s">
        <v>28</v>
      </c>
      <c r="W1352">
        <v>853.28794580767999</v>
      </c>
      <c r="X1352">
        <v>8532.8794580768008</v>
      </c>
      <c r="Y1352" t="s">
        <v>30</v>
      </c>
    </row>
    <row r="1353" spans="1:25" x14ac:dyDescent="0.35">
      <c r="A1353" t="s">
        <v>25</v>
      </c>
      <c r="B1353" s="1">
        <v>38105</v>
      </c>
      <c r="C1353">
        <v>8.1</v>
      </c>
      <c r="D1353">
        <v>74</v>
      </c>
      <c r="E1353" t="s">
        <v>33</v>
      </c>
      <c r="F1353">
        <v>6.8</v>
      </c>
      <c r="G1353">
        <v>11.8</v>
      </c>
      <c r="H1353">
        <v>37.395650711006603</v>
      </c>
      <c r="I1353">
        <v>4.4295139040004701</v>
      </c>
      <c r="J1353">
        <v>20.111755559033998</v>
      </c>
      <c r="K1353">
        <v>2.8891173190431201E-2</v>
      </c>
      <c r="L1353">
        <v>5.7132440208658899</v>
      </c>
      <c r="M1353">
        <v>1.3185496104061001E-2</v>
      </c>
      <c r="N1353" s="2">
        <v>1.27979280536312E-5</v>
      </c>
      <c r="O1353" s="2">
        <v>3.7615655099791699E-6</v>
      </c>
      <c r="P1353" s="2">
        <v>1.88088325765118E-7</v>
      </c>
      <c r="Q1353" t="s">
        <v>26</v>
      </c>
      <c r="R1353" t="s">
        <v>27</v>
      </c>
      <c r="S1353">
        <v>60</v>
      </c>
      <c r="T1353">
        <v>2.4264116481176899E-2</v>
      </c>
      <c r="U1353">
        <v>4.2462203842059697E-2</v>
      </c>
      <c r="V1353" t="s">
        <v>26</v>
      </c>
      <c r="W1353">
        <v>0.76238097504626101</v>
      </c>
      <c r="X1353">
        <v>0</v>
      </c>
      <c r="Y1353" t="s">
        <v>26</v>
      </c>
    </row>
    <row r="1354" spans="1:25" x14ac:dyDescent="0.35">
      <c r="A1354" t="s">
        <v>25</v>
      </c>
      <c r="B1354" s="1">
        <v>38106</v>
      </c>
      <c r="C1354">
        <v>12.4</v>
      </c>
      <c r="D1354">
        <v>61</v>
      </c>
      <c r="E1354" t="s">
        <v>33</v>
      </c>
      <c r="F1354">
        <v>5.5</v>
      </c>
      <c r="G1354">
        <v>0.2</v>
      </c>
      <c r="H1354">
        <v>59.486978019014401</v>
      </c>
      <c r="I1354">
        <v>5.2172947940004697</v>
      </c>
      <c r="J1354">
        <v>23.047755559034002</v>
      </c>
      <c r="K1354">
        <v>0.52205275833349396</v>
      </c>
      <c r="L1354">
        <v>6.6635427077727698</v>
      </c>
      <c r="M1354">
        <v>0.255999040328724</v>
      </c>
      <c r="N1354">
        <v>2.4386572269288198E-3</v>
      </c>
      <c r="O1354">
        <v>2.7641447129899001E-2</v>
      </c>
      <c r="P1354">
        <v>1.98959881887991E-3</v>
      </c>
      <c r="Q1354" t="s">
        <v>26</v>
      </c>
      <c r="R1354" t="s">
        <v>27</v>
      </c>
      <c r="S1354">
        <v>60</v>
      </c>
      <c r="T1354">
        <v>3.2765485974358901</v>
      </c>
      <c r="U1354">
        <v>5.7339600455128101</v>
      </c>
      <c r="V1354" t="s">
        <v>26</v>
      </c>
      <c r="W1354">
        <v>56.442510466977097</v>
      </c>
      <c r="X1354">
        <v>0</v>
      </c>
      <c r="Y1354" t="s">
        <v>26</v>
      </c>
    </row>
    <row r="1355" spans="1:25" x14ac:dyDescent="0.35">
      <c r="A1355" t="s">
        <v>25</v>
      </c>
      <c r="B1355" s="1">
        <v>38107</v>
      </c>
      <c r="C1355">
        <v>12.9</v>
      </c>
      <c r="D1355">
        <v>59</v>
      </c>
      <c r="E1355" t="s">
        <v>33</v>
      </c>
      <c r="F1355">
        <v>2</v>
      </c>
      <c r="G1355">
        <v>0</v>
      </c>
      <c r="H1355">
        <v>71.512863543969104</v>
      </c>
      <c r="I1355">
        <v>6.0761480340004699</v>
      </c>
      <c r="J1355">
        <v>26.073755559034002</v>
      </c>
      <c r="K1355">
        <v>0.72735506337205802</v>
      </c>
      <c r="L1355">
        <v>7.6787280043547703</v>
      </c>
      <c r="M1355">
        <v>0.38234634175749199</v>
      </c>
      <c r="N1355">
        <v>4.9604112814244502E-3</v>
      </c>
      <c r="O1355">
        <v>9.1029775825788403E-2</v>
      </c>
      <c r="P1355">
        <v>9.1435730923663701E-3</v>
      </c>
      <c r="Q1355" t="s">
        <v>26</v>
      </c>
      <c r="R1355" t="s">
        <v>27</v>
      </c>
      <c r="S1355">
        <v>60</v>
      </c>
      <c r="T1355">
        <v>5.7230592542381604</v>
      </c>
      <c r="U1355">
        <v>10.015353694916801</v>
      </c>
      <c r="V1355" t="s">
        <v>28</v>
      </c>
      <c r="W1355">
        <v>91.419096596150396</v>
      </c>
      <c r="X1355">
        <v>914.19096596150405</v>
      </c>
      <c r="Y1355" t="s">
        <v>29</v>
      </c>
    </row>
    <row r="1356" spans="1:25" x14ac:dyDescent="0.35">
      <c r="A1356" t="s">
        <v>25</v>
      </c>
      <c r="B1356" s="1">
        <v>38108</v>
      </c>
      <c r="C1356">
        <v>13.2</v>
      </c>
      <c r="D1356">
        <v>54</v>
      </c>
      <c r="E1356" t="s">
        <v>33</v>
      </c>
      <c r="F1356">
        <v>22.9</v>
      </c>
      <c r="G1356">
        <v>0</v>
      </c>
      <c r="H1356">
        <v>81.488433331855603</v>
      </c>
      <c r="I1356">
        <v>6.92334181000047</v>
      </c>
      <c r="J1356">
        <v>28.153755559034</v>
      </c>
      <c r="K1356">
        <v>4.2477929485697601</v>
      </c>
      <c r="L1356">
        <v>8.5749681486448299</v>
      </c>
      <c r="M1356">
        <v>4.2087383852508902</v>
      </c>
      <c r="N1356">
        <v>0.34619263290261498</v>
      </c>
      <c r="O1356">
        <v>14.0280890109726</v>
      </c>
      <c r="P1356">
        <v>1.82298813030157</v>
      </c>
      <c r="Q1356" t="s">
        <v>26</v>
      </c>
      <c r="R1356" t="s">
        <v>27</v>
      </c>
      <c r="S1356">
        <v>30</v>
      </c>
      <c r="T1356">
        <v>80.062128214896902</v>
      </c>
      <c r="U1356">
        <v>140.10872437607</v>
      </c>
      <c r="V1356" t="s">
        <v>28</v>
      </c>
      <c r="W1356">
        <v>1001.7076208093</v>
      </c>
      <c r="X1356">
        <v>10017.076208093</v>
      </c>
      <c r="Y1356" t="s">
        <v>32</v>
      </c>
    </row>
    <row r="1357" spans="1:25" x14ac:dyDescent="0.35">
      <c r="A1357" t="s">
        <v>25</v>
      </c>
      <c r="B1357" s="1">
        <v>38109</v>
      </c>
      <c r="C1357">
        <v>18.2</v>
      </c>
      <c r="D1357">
        <v>37</v>
      </c>
      <c r="E1357" t="s">
        <v>33</v>
      </c>
      <c r="F1357">
        <v>18</v>
      </c>
      <c r="G1357">
        <v>0</v>
      </c>
      <c r="H1357">
        <v>87.836318802921795</v>
      </c>
      <c r="I1357">
        <v>8.4893237380004702</v>
      </c>
      <c r="J1357">
        <v>31.133755559034</v>
      </c>
      <c r="K1357">
        <v>7.7786340582302103</v>
      </c>
      <c r="L1357">
        <v>10.096231735100201</v>
      </c>
      <c r="M1357">
        <v>8.2120533494000103</v>
      </c>
      <c r="N1357">
        <v>1.13018235592075</v>
      </c>
      <c r="O1357">
        <v>70.964785317647596</v>
      </c>
      <c r="P1357">
        <v>13.452497354715501</v>
      </c>
      <c r="Q1357" t="s">
        <v>28</v>
      </c>
      <c r="R1357" t="s">
        <v>27</v>
      </c>
      <c r="S1357">
        <v>30</v>
      </c>
      <c r="T1357">
        <v>202.33203872523001</v>
      </c>
      <c r="U1357">
        <v>354.08106776915298</v>
      </c>
      <c r="V1357" t="s">
        <v>28</v>
      </c>
      <c r="W1357">
        <v>1955.66944042466</v>
      </c>
      <c r="X1357">
        <v>19556.694404246598</v>
      </c>
      <c r="Y1357" t="s">
        <v>32</v>
      </c>
    </row>
    <row r="1358" spans="1:25" x14ac:dyDescent="0.35">
      <c r="A1358" t="s">
        <v>25</v>
      </c>
      <c r="B1358" s="1">
        <v>38110</v>
      </c>
      <c r="C1358">
        <v>14.4</v>
      </c>
      <c r="D1358">
        <v>53</v>
      </c>
      <c r="E1358" t="s">
        <v>33</v>
      </c>
      <c r="F1358">
        <v>27</v>
      </c>
      <c r="G1358">
        <v>1.6</v>
      </c>
      <c r="H1358">
        <v>80.144672743686598</v>
      </c>
      <c r="I1358">
        <v>8.7364877509867398</v>
      </c>
      <c r="J1358">
        <v>33.429755559034</v>
      </c>
      <c r="K1358">
        <v>4.4962254331646898</v>
      </c>
      <c r="L1358">
        <v>10.5682467260807</v>
      </c>
      <c r="M1358">
        <v>5.0202484085109598</v>
      </c>
      <c r="N1358">
        <v>0.47299061178402502</v>
      </c>
      <c r="O1358">
        <v>20.6746265597322</v>
      </c>
      <c r="P1358">
        <v>4.3523076711764697</v>
      </c>
      <c r="Q1358" t="s">
        <v>26</v>
      </c>
      <c r="R1358" t="s">
        <v>27</v>
      </c>
      <c r="S1358">
        <v>30</v>
      </c>
      <c r="T1358">
        <v>87.551421554186106</v>
      </c>
      <c r="U1358">
        <v>153.21498771982601</v>
      </c>
      <c r="V1358" t="s">
        <v>28</v>
      </c>
      <c r="W1358">
        <v>1072.1705776455401</v>
      </c>
      <c r="X1358">
        <v>10721.705776455399</v>
      </c>
      <c r="Y1358" t="s">
        <v>32</v>
      </c>
    </row>
    <row r="1359" spans="1:25" x14ac:dyDescent="0.35">
      <c r="A1359" t="s">
        <v>25</v>
      </c>
      <c r="B1359" s="1">
        <v>38111</v>
      </c>
      <c r="C1359">
        <v>11.5</v>
      </c>
      <c r="D1359">
        <v>51</v>
      </c>
      <c r="E1359" t="s">
        <v>33</v>
      </c>
      <c r="F1359">
        <v>33</v>
      </c>
      <c r="G1359">
        <v>22.2</v>
      </c>
      <c r="H1359">
        <v>56.0085556295356</v>
      </c>
      <c r="I1359">
        <v>4.3593638206376202</v>
      </c>
      <c r="J1359">
        <v>1.774</v>
      </c>
      <c r="K1359">
        <v>1.60634851338638</v>
      </c>
      <c r="L1359">
        <v>3.6925676196612298</v>
      </c>
      <c r="M1359">
        <v>0.61059261672200604</v>
      </c>
      <c r="N1359">
        <v>1.1359236584297199E-2</v>
      </c>
      <c r="O1359">
        <v>0.18414727742880599</v>
      </c>
      <c r="P1359">
        <v>3.2365954598263399E-3</v>
      </c>
      <c r="Q1359" t="s">
        <v>26</v>
      </c>
      <c r="R1359" t="s">
        <v>27</v>
      </c>
      <c r="S1359">
        <v>30</v>
      </c>
      <c r="T1359">
        <v>16.558562115699701</v>
      </c>
      <c r="U1359">
        <v>28.977483702474501</v>
      </c>
      <c r="V1359" t="s">
        <v>28</v>
      </c>
      <c r="W1359">
        <v>281.256708498845</v>
      </c>
      <c r="X1359">
        <v>0</v>
      </c>
      <c r="Y1359" t="s">
        <v>26</v>
      </c>
    </row>
    <row r="1360" spans="1:25" x14ac:dyDescent="0.35">
      <c r="A1360" t="s">
        <v>25</v>
      </c>
      <c r="B1360" s="1">
        <v>38112</v>
      </c>
      <c r="C1360">
        <v>4</v>
      </c>
      <c r="D1360">
        <v>92</v>
      </c>
      <c r="E1360" t="s">
        <v>33</v>
      </c>
      <c r="F1360">
        <v>21.9</v>
      </c>
      <c r="G1360">
        <v>18</v>
      </c>
      <c r="H1360">
        <v>19.1333299538109</v>
      </c>
      <c r="I1360">
        <v>1.5714065089298499</v>
      </c>
      <c r="J1360">
        <v>0.42399999999999999</v>
      </c>
      <c r="K1360">
        <v>2.7794496757412197E-4</v>
      </c>
      <c r="L1360">
        <v>0.82978634378611604</v>
      </c>
      <c r="M1360" s="2">
        <v>7.0550553270168904E-5</v>
      </c>
      <c r="N1360" s="2">
        <v>1.22015401791808E-9</v>
      </c>
      <c r="O1360" s="2">
        <v>3.42848217592913E-17</v>
      </c>
      <c r="P1360" s="2">
        <v>1.5664944710251701E-20</v>
      </c>
      <c r="Q1360" t="s">
        <v>26</v>
      </c>
      <c r="R1360" t="s">
        <v>27</v>
      </c>
      <c r="S1360">
        <v>30</v>
      </c>
      <c r="T1360" s="2">
        <v>6.9900229805835802E-6</v>
      </c>
      <c r="U1360" s="2">
        <v>1.2232540216021301E-5</v>
      </c>
      <c r="V1360" t="s">
        <v>26</v>
      </c>
      <c r="W1360">
        <v>7.20931949098135E-4</v>
      </c>
      <c r="X1360">
        <v>0</v>
      </c>
      <c r="Y1360" t="s">
        <v>26</v>
      </c>
    </row>
    <row r="1361" spans="1:25" x14ac:dyDescent="0.35">
      <c r="A1361" t="s">
        <v>25</v>
      </c>
      <c r="B1361" s="1">
        <v>38113</v>
      </c>
      <c r="C1361">
        <v>2.1</v>
      </c>
      <c r="D1361">
        <v>83</v>
      </c>
      <c r="E1361" t="s">
        <v>33</v>
      </c>
      <c r="F1361">
        <v>41.8</v>
      </c>
      <c r="G1361">
        <v>3.4</v>
      </c>
      <c r="H1361">
        <v>31.995947143331001</v>
      </c>
      <c r="I1361">
        <v>0.41288798105645702</v>
      </c>
      <c r="J1361">
        <v>8.2000000000000003E-2</v>
      </c>
      <c r="K1361">
        <v>4.72797937445575E-2</v>
      </c>
      <c r="L1361">
        <v>0</v>
      </c>
      <c r="M1361">
        <v>9.4559587489115096E-3</v>
      </c>
      <c r="N1361" s="2">
        <v>7.1050601853088501E-6</v>
      </c>
      <c r="O1361">
        <v>0</v>
      </c>
      <c r="P1361">
        <v>0</v>
      </c>
      <c r="Q1361" t="s">
        <v>26</v>
      </c>
      <c r="R1361" t="s">
        <v>27</v>
      </c>
      <c r="S1361">
        <v>30</v>
      </c>
      <c r="T1361">
        <v>4.3260337212588797E-2</v>
      </c>
      <c r="U1361">
        <v>7.57055901220305E-2</v>
      </c>
      <c r="V1361" t="s">
        <v>26</v>
      </c>
      <c r="W1361">
        <v>1.59381925021856</v>
      </c>
      <c r="X1361">
        <v>0</v>
      </c>
      <c r="Y1361" t="s">
        <v>26</v>
      </c>
    </row>
    <row r="1362" spans="1:25" x14ac:dyDescent="0.35">
      <c r="A1362" t="s">
        <v>25</v>
      </c>
      <c r="B1362" s="1">
        <v>38114</v>
      </c>
      <c r="C1362">
        <v>8.1</v>
      </c>
      <c r="D1362">
        <v>67</v>
      </c>
      <c r="E1362" t="s">
        <v>33</v>
      </c>
      <c r="F1362">
        <v>30.8</v>
      </c>
      <c r="G1362">
        <v>12.6</v>
      </c>
      <c r="H1362">
        <v>39.979883586472603</v>
      </c>
      <c r="I1362">
        <v>0</v>
      </c>
      <c r="J1362">
        <v>1.1619999999999999</v>
      </c>
      <c r="K1362">
        <v>0.16268924335007201</v>
      </c>
      <c r="L1362">
        <v>0</v>
      </c>
      <c r="M1362">
        <v>3.2537848670014399E-2</v>
      </c>
      <c r="N1362" s="2">
        <v>6.3313619505507096E-5</v>
      </c>
      <c r="O1362">
        <v>0</v>
      </c>
      <c r="P1362">
        <v>0</v>
      </c>
      <c r="Q1362" t="s">
        <v>26</v>
      </c>
      <c r="R1362" t="s">
        <v>27</v>
      </c>
      <c r="S1362">
        <v>30</v>
      </c>
      <c r="T1362">
        <v>0.35233942854646699</v>
      </c>
      <c r="U1362">
        <v>0.61659399995631803</v>
      </c>
      <c r="V1362" t="s">
        <v>26</v>
      </c>
      <c r="W1362">
        <v>10.0858247563639</v>
      </c>
      <c r="X1362">
        <v>0</v>
      </c>
      <c r="Y1362" t="s">
        <v>26</v>
      </c>
    </row>
    <row r="1363" spans="1:25" x14ac:dyDescent="0.35">
      <c r="A1363" t="s">
        <v>25</v>
      </c>
      <c r="B1363" s="1">
        <v>38115</v>
      </c>
      <c r="C1363">
        <v>13.7</v>
      </c>
      <c r="D1363">
        <v>47</v>
      </c>
      <c r="E1363" t="s">
        <v>33</v>
      </c>
      <c r="F1363">
        <v>21.8</v>
      </c>
      <c r="G1363">
        <v>0</v>
      </c>
      <c r="H1363">
        <v>71.464534666368706</v>
      </c>
      <c r="I1363">
        <v>1.0102444479999999</v>
      </c>
      <c r="J1363">
        <v>3.3319999999999999</v>
      </c>
      <c r="K1363">
        <v>1.9693216282403201</v>
      </c>
      <c r="L1363">
        <v>1.1493198956970001</v>
      </c>
      <c r="M1363">
        <v>0.53183528750193099</v>
      </c>
      <c r="N1363">
        <v>8.8959935384006206E-3</v>
      </c>
      <c r="O1363">
        <v>4.0587174292153601E-4</v>
      </c>
      <c r="P1363" s="2">
        <v>4.13537838586412E-7</v>
      </c>
      <c r="Q1363" t="s">
        <v>26</v>
      </c>
      <c r="R1363" t="s">
        <v>27</v>
      </c>
      <c r="S1363">
        <v>30</v>
      </c>
      <c r="T1363">
        <v>23.1628773470024</v>
      </c>
      <c r="U1363">
        <v>40.535035357254202</v>
      </c>
      <c r="V1363" t="s">
        <v>28</v>
      </c>
      <c r="W1363">
        <v>371.83263820465999</v>
      </c>
      <c r="X1363">
        <v>3718.3263820466</v>
      </c>
      <c r="Y1363" t="s">
        <v>31</v>
      </c>
    </row>
    <row r="1364" spans="1:25" x14ac:dyDescent="0.35">
      <c r="A1364" t="s">
        <v>25</v>
      </c>
      <c r="B1364" s="1">
        <v>38116</v>
      </c>
      <c r="C1364">
        <v>15.3</v>
      </c>
      <c r="D1364">
        <v>44</v>
      </c>
      <c r="E1364" t="s">
        <v>33</v>
      </c>
      <c r="F1364">
        <v>10.199999999999999</v>
      </c>
      <c r="G1364">
        <v>0</v>
      </c>
      <c r="H1364">
        <v>82.6720952582005</v>
      </c>
      <c r="I1364">
        <v>2.193070176</v>
      </c>
      <c r="J1364">
        <v>5.79</v>
      </c>
      <c r="K1364">
        <v>2.5868908006022902</v>
      </c>
      <c r="L1364">
        <v>2.2528593831385999</v>
      </c>
      <c r="M1364">
        <v>0.82978051903605698</v>
      </c>
      <c r="N1364">
        <v>1.9549417845051199E-2</v>
      </c>
      <c r="O1364">
        <v>9.9475244378691693E-2</v>
      </c>
      <c r="P1364">
        <v>5.27121908546305E-4</v>
      </c>
      <c r="Q1364" t="s">
        <v>26</v>
      </c>
      <c r="R1364" t="s">
        <v>27</v>
      </c>
      <c r="S1364">
        <v>30</v>
      </c>
      <c r="T1364">
        <v>36.166279453157401</v>
      </c>
      <c r="U1364">
        <v>63.290989043025398</v>
      </c>
      <c r="V1364" t="s">
        <v>28</v>
      </c>
      <c r="W1364">
        <v>535.41094295936</v>
      </c>
      <c r="X1364">
        <v>5354.1094295936</v>
      </c>
      <c r="Y1364" t="s">
        <v>30</v>
      </c>
    </row>
    <row r="1365" spans="1:25" x14ac:dyDescent="0.35">
      <c r="A1365" t="s">
        <v>25</v>
      </c>
      <c r="B1365" s="1">
        <v>38117</v>
      </c>
      <c r="C1365">
        <v>14.1</v>
      </c>
      <c r="D1365">
        <v>54</v>
      </c>
      <c r="E1365" t="s">
        <v>33</v>
      </c>
      <c r="F1365">
        <v>6.1</v>
      </c>
      <c r="G1365">
        <v>0</v>
      </c>
      <c r="H1365">
        <v>84.575665771611</v>
      </c>
      <c r="I1365">
        <v>3.09358384</v>
      </c>
      <c r="J1365">
        <v>8.032</v>
      </c>
      <c r="K1365">
        <v>2.7012709195422002</v>
      </c>
      <c r="L1365">
        <v>3.15206508621017</v>
      </c>
      <c r="M1365">
        <v>0.96831549197323996</v>
      </c>
      <c r="N1365">
        <v>2.5693234570935999E-2</v>
      </c>
      <c r="O1365">
        <v>0.45910318725428001</v>
      </c>
      <c r="P1365">
        <v>5.5039570818133203E-3</v>
      </c>
      <c r="Q1365" t="s">
        <v>26</v>
      </c>
      <c r="R1365" t="s">
        <v>27</v>
      </c>
      <c r="S1365">
        <v>30</v>
      </c>
      <c r="T1365">
        <v>38.796440588999801</v>
      </c>
      <c r="U1365">
        <v>67.893771030749605</v>
      </c>
      <c r="V1365" t="s">
        <v>28</v>
      </c>
      <c r="W1365">
        <v>566.64453303667801</v>
      </c>
      <c r="X1365">
        <v>5666.4453303667797</v>
      </c>
      <c r="Y1365" t="s">
        <v>30</v>
      </c>
    </row>
    <row r="1366" spans="1:25" x14ac:dyDescent="0.35">
      <c r="A1366" t="s">
        <v>25</v>
      </c>
      <c r="B1366" s="1">
        <v>38118</v>
      </c>
      <c r="C1366">
        <v>10.199999999999999</v>
      </c>
      <c r="D1366">
        <v>67</v>
      </c>
      <c r="E1366" t="s">
        <v>33</v>
      </c>
      <c r="F1366">
        <v>6.2</v>
      </c>
      <c r="G1366">
        <v>3</v>
      </c>
      <c r="H1366">
        <v>60.828105198859802</v>
      </c>
      <c r="I1366">
        <v>1.9795902115044901</v>
      </c>
      <c r="J1366">
        <v>7.1291933909134304</v>
      </c>
      <c r="K1366">
        <v>0.587725517885481</v>
      </c>
      <c r="L1366">
        <v>2.3369240066821102</v>
      </c>
      <c r="M1366">
        <v>0.190656041240781</v>
      </c>
      <c r="N1366">
        <v>1.4474794774293801E-3</v>
      </c>
      <c r="O1366">
        <v>1.76302088467093E-3</v>
      </c>
      <c r="P1366" s="2">
        <v>1.02150587476249E-5</v>
      </c>
      <c r="Q1366" t="s">
        <v>26</v>
      </c>
      <c r="R1366" t="s">
        <v>27</v>
      </c>
      <c r="S1366">
        <v>30</v>
      </c>
      <c r="T1366">
        <v>3.0886478061379301</v>
      </c>
      <c r="U1366">
        <v>5.4051336607413898</v>
      </c>
      <c r="V1366" t="s">
        <v>26</v>
      </c>
      <c r="W1366">
        <v>67.093003490942195</v>
      </c>
      <c r="X1366">
        <v>670.93003490942203</v>
      </c>
      <c r="Y1366" t="s">
        <v>29</v>
      </c>
    </row>
    <row r="1367" spans="1:25" x14ac:dyDescent="0.35">
      <c r="A1367" t="s">
        <v>25</v>
      </c>
      <c r="B1367" s="1">
        <v>38119</v>
      </c>
      <c r="C1367">
        <v>7.3</v>
      </c>
      <c r="D1367">
        <v>94</v>
      </c>
      <c r="E1367" t="s">
        <v>33</v>
      </c>
      <c r="F1367">
        <v>9.1</v>
      </c>
      <c r="G1367">
        <v>0.2</v>
      </c>
      <c r="H1367">
        <v>63.269105551915899</v>
      </c>
      <c r="I1367">
        <v>2.04450137950449</v>
      </c>
      <c r="J1367">
        <v>8.1471933909134293</v>
      </c>
      <c r="K1367">
        <v>0.77340445621014298</v>
      </c>
      <c r="L1367">
        <v>2.5126545104767501</v>
      </c>
      <c r="M1367">
        <v>0.256701619678116</v>
      </c>
      <c r="N1367">
        <v>2.4505159960867199E-3</v>
      </c>
      <c r="O1367">
        <v>5.4875490025891203E-3</v>
      </c>
      <c r="P1367" s="2">
        <v>3.7935948952272998E-5</v>
      </c>
      <c r="Q1367" t="s">
        <v>26</v>
      </c>
      <c r="R1367" t="s">
        <v>27</v>
      </c>
      <c r="S1367">
        <v>30</v>
      </c>
      <c r="T1367">
        <v>4.8986171817152702</v>
      </c>
      <c r="U1367">
        <v>8.5725800680017201</v>
      </c>
      <c r="V1367" t="s">
        <v>26</v>
      </c>
      <c r="W1367">
        <v>99.895531678095907</v>
      </c>
      <c r="X1367">
        <v>998.95531678095904</v>
      </c>
      <c r="Y1367" t="s">
        <v>29</v>
      </c>
    </row>
    <row r="1368" spans="1:25" x14ac:dyDescent="0.35">
      <c r="A1368" t="s">
        <v>25</v>
      </c>
      <c r="B1368" s="1">
        <v>38120</v>
      </c>
      <c r="C1368">
        <v>6.7</v>
      </c>
      <c r="D1368">
        <v>95</v>
      </c>
      <c r="E1368" t="s">
        <v>33</v>
      </c>
      <c r="F1368">
        <v>11.8</v>
      </c>
      <c r="G1368">
        <v>4.8</v>
      </c>
      <c r="H1368">
        <v>30.158447050330899</v>
      </c>
      <c r="I1368">
        <v>0.57609956854166899</v>
      </c>
      <c r="J1368">
        <v>3.64157961513934</v>
      </c>
      <c r="K1368">
        <v>6.4866131430322601E-3</v>
      </c>
      <c r="L1368">
        <v>0.82565258942777398</v>
      </c>
      <c r="M1368">
        <v>1.6450840360567999E-3</v>
      </c>
      <c r="N1368" s="2">
        <v>3.2153023634934699E-7</v>
      </c>
      <c r="O1368" s="2">
        <v>4.0711750305238502E-13</v>
      </c>
      <c r="P1368" s="2">
        <v>1.8373880388232599E-16</v>
      </c>
      <c r="Q1368" t="s">
        <v>26</v>
      </c>
      <c r="R1368" t="s">
        <v>27</v>
      </c>
      <c r="S1368">
        <v>30</v>
      </c>
      <c r="T1368">
        <v>1.4794455905665E-3</v>
      </c>
      <c r="U1368">
        <v>2.5890297834913699E-3</v>
      </c>
      <c r="V1368" t="s">
        <v>26</v>
      </c>
      <c r="W1368">
        <v>8.1242041521105895E-2</v>
      </c>
      <c r="X1368">
        <v>0</v>
      </c>
      <c r="Y1368" t="s">
        <v>26</v>
      </c>
    </row>
    <row r="1369" spans="1:25" x14ac:dyDescent="0.35">
      <c r="A1369" t="s">
        <v>25</v>
      </c>
      <c r="B1369" s="1">
        <v>38121</v>
      </c>
      <c r="C1369">
        <v>6.9</v>
      </c>
      <c r="D1369">
        <v>95</v>
      </c>
      <c r="E1369" t="s">
        <v>33</v>
      </c>
      <c r="F1369">
        <v>11.9</v>
      </c>
      <c r="G1369">
        <v>3.8</v>
      </c>
      <c r="H1369">
        <v>20.3647658267667</v>
      </c>
      <c r="I1369">
        <v>0</v>
      </c>
      <c r="J1369">
        <v>0.94599999999999995</v>
      </c>
      <c r="K1369">
        <v>2.7123330649424498E-4</v>
      </c>
      <c r="L1369">
        <v>0</v>
      </c>
      <c r="M1369" s="2">
        <v>5.4246661298849003E-5</v>
      </c>
      <c r="N1369" s="2">
        <v>7.6631819755201703E-10</v>
      </c>
      <c r="O1369">
        <v>0</v>
      </c>
      <c r="P1369">
        <v>0</v>
      </c>
      <c r="Q1369" t="s">
        <v>26</v>
      </c>
      <c r="R1369" t="s">
        <v>27</v>
      </c>
      <c r="S1369">
        <v>30</v>
      </c>
      <c r="T1369" s="2">
        <v>6.7055103250252201E-6</v>
      </c>
      <c r="U1369" s="2">
        <v>1.17346430687941E-5</v>
      </c>
      <c r="V1369" t="s">
        <v>26</v>
      </c>
      <c r="W1369">
        <v>6.9497758183174299E-4</v>
      </c>
      <c r="X1369">
        <v>0</v>
      </c>
      <c r="Y1369" t="s">
        <v>26</v>
      </c>
    </row>
    <row r="1370" spans="1:25" x14ac:dyDescent="0.35">
      <c r="A1370" t="s">
        <v>25</v>
      </c>
      <c r="B1370" s="1">
        <v>38122</v>
      </c>
      <c r="C1370">
        <v>1.8</v>
      </c>
      <c r="D1370">
        <v>93</v>
      </c>
      <c r="E1370" t="s">
        <v>33</v>
      </c>
      <c r="F1370">
        <v>8.8000000000000007</v>
      </c>
      <c r="G1370">
        <v>4.5999999999999996</v>
      </c>
      <c r="H1370">
        <v>14.799407451937901</v>
      </c>
      <c r="I1370">
        <v>0</v>
      </c>
      <c r="J1370">
        <v>2.79999999999999E-2</v>
      </c>
      <c r="K1370" s="2">
        <v>2.24636469047079E-5</v>
      </c>
      <c r="L1370">
        <v>0</v>
      </c>
      <c r="M1370" s="2">
        <v>4.4927293809415903E-6</v>
      </c>
      <c r="N1370" s="2">
        <v>9.3220636453618404E-12</v>
      </c>
      <c r="O1370">
        <v>0</v>
      </c>
      <c r="P1370">
        <v>0</v>
      </c>
      <c r="Q1370" t="s">
        <v>26</v>
      </c>
      <c r="R1370" t="s">
        <v>27</v>
      </c>
      <c r="S1370">
        <v>30</v>
      </c>
      <c r="T1370" s="2">
        <v>9.7110986847029404E-8</v>
      </c>
      <c r="U1370" s="2">
        <v>1.6994422698230099E-7</v>
      </c>
      <c r="V1370" t="s">
        <v>26</v>
      </c>
      <c r="W1370" s="2">
        <v>1.6564745475010301E-5</v>
      </c>
      <c r="X1370">
        <v>0</v>
      </c>
      <c r="Y1370" t="s">
        <v>26</v>
      </c>
    </row>
    <row r="1371" spans="1:25" x14ac:dyDescent="0.35">
      <c r="A1371" t="s">
        <v>25</v>
      </c>
      <c r="B1371" s="1">
        <v>38123</v>
      </c>
      <c r="C1371">
        <v>5.8</v>
      </c>
      <c r="D1371">
        <v>78</v>
      </c>
      <c r="E1371" t="s">
        <v>33</v>
      </c>
      <c r="F1371">
        <v>5.9</v>
      </c>
      <c r="G1371">
        <v>0</v>
      </c>
      <c r="H1371">
        <v>30.978449874230702</v>
      </c>
      <c r="I1371">
        <v>0.19550625599999999</v>
      </c>
      <c r="J1371">
        <v>0.77600000000000002</v>
      </c>
      <c r="K1371">
        <v>6.0104892006721099E-3</v>
      </c>
      <c r="L1371">
        <v>0.239906667066003</v>
      </c>
      <c r="M1371">
        <v>1.32065789430539E-3</v>
      </c>
      <c r="N1371" s="2">
        <v>2.17955479168385E-7</v>
      </c>
      <c r="O1371" s="2">
        <v>1.51939736818209E-27</v>
      </c>
      <c r="P1371" s="2">
        <v>3.2336560752146202E-32</v>
      </c>
      <c r="Q1371" t="s">
        <v>26</v>
      </c>
      <c r="R1371" t="s">
        <v>27</v>
      </c>
      <c r="S1371">
        <v>30</v>
      </c>
      <c r="T1371">
        <v>1.2996345525113299E-3</v>
      </c>
      <c r="U1371">
        <v>2.2743604668948301E-3</v>
      </c>
      <c r="V1371" t="s">
        <v>26</v>
      </c>
      <c r="W1371">
        <v>7.2465963373777295E-2</v>
      </c>
      <c r="X1371">
        <v>0</v>
      </c>
      <c r="Y1371" t="s">
        <v>26</v>
      </c>
    </row>
    <row r="1372" spans="1:25" x14ac:dyDescent="0.35">
      <c r="A1372" t="s">
        <v>25</v>
      </c>
      <c r="B1372" s="1">
        <v>38124</v>
      </c>
      <c r="C1372">
        <v>8.4</v>
      </c>
      <c r="D1372">
        <v>66</v>
      </c>
      <c r="E1372" t="s">
        <v>33</v>
      </c>
      <c r="F1372">
        <v>4.4000000000000004</v>
      </c>
      <c r="G1372">
        <v>0</v>
      </c>
      <c r="H1372">
        <v>49.929215717195703</v>
      </c>
      <c r="I1372">
        <v>0.61150441600000005</v>
      </c>
      <c r="J1372">
        <v>1.992</v>
      </c>
      <c r="K1372">
        <v>0.20258784729274801</v>
      </c>
      <c r="L1372">
        <v>0.69196221091562604</v>
      </c>
      <c r="M1372">
        <v>4.9932440296889501E-2</v>
      </c>
      <c r="N1372">
        <v>1.35115895776111E-4</v>
      </c>
      <c r="O1372" s="2">
        <v>8.9010497365818596E-10</v>
      </c>
      <c r="P1372" s="2">
        <v>2.5986029500031998E-13</v>
      </c>
      <c r="Q1372" t="s">
        <v>26</v>
      </c>
      <c r="R1372" t="s">
        <v>27</v>
      </c>
      <c r="S1372">
        <v>30</v>
      </c>
      <c r="T1372">
        <v>0.51095073712682304</v>
      </c>
      <c r="U1372">
        <v>0.89416378997194101</v>
      </c>
      <c r="V1372" t="s">
        <v>26</v>
      </c>
      <c r="W1372">
        <v>13.973256090246499</v>
      </c>
      <c r="X1372">
        <v>0</v>
      </c>
      <c r="Y1372" t="s">
        <v>26</v>
      </c>
    </row>
    <row r="1373" spans="1:25" x14ac:dyDescent="0.35">
      <c r="A1373" t="s">
        <v>25</v>
      </c>
      <c r="B1373" s="1">
        <v>38125</v>
      </c>
      <c r="C1373">
        <v>12.4</v>
      </c>
      <c r="D1373">
        <v>50</v>
      </c>
      <c r="E1373" t="s">
        <v>33</v>
      </c>
      <c r="F1373">
        <v>3.7</v>
      </c>
      <c r="G1373">
        <v>0</v>
      </c>
      <c r="H1373">
        <v>68.815188598943905</v>
      </c>
      <c r="I1373">
        <v>1.480850416</v>
      </c>
      <c r="J1373">
        <v>3.9279999999999999</v>
      </c>
      <c r="K1373">
        <v>0.72564147058696604</v>
      </c>
      <c r="L1373">
        <v>1.52468790254689</v>
      </c>
      <c r="M1373">
        <v>0.20902667006020301</v>
      </c>
      <c r="N1373">
        <v>1.7034363737811701E-3</v>
      </c>
      <c r="O1373">
        <v>2.5656653169784603E-4</v>
      </c>
      <c r="P1373" s="2">
        <v>5.2326266907625704E-7</v>
      </c>
      <c r="Q1373" t="s">
        <v>26</v>
      </c>
      <c r="R1373" t="s">
        <v>27</v>
      </c>
      <c r="S1373">
        <v>30</v>
      </c>
      <c r="T1373">
        <v>4.4017374594270304</v>
      </c>
      <c r="U1373">
        <v>7.7030405539972904</v>
      </c>
      <c r="V1373" t="s">
        <v>26</v>
      </c>
      <c r="W1373">
        <v>91.107788996184496</v>
      </c>
      <c r="X1373">
        <v>911.07788996184502</v>
      </c>
      <c r="Y1373" t="s">
        <v>29</v>
      </c>
    </row>
    <row r="1374" spans="1:25" x14ac:dyDescent="0.35">
      <c r="A1374" t="s">
        <v>25</v>
      </c>
      <c r="B1374" s="1">
        <v>38126</v>
      </c>
      <c r="C1374">
        <v>10.5</v>
      </c>
      <c r="D1374">
        <v>59</v>
      </c>
      <c r="E1374" t="s">
        <v>33</v>
      </c>
      <c r="F1374">
        <v>6.7</v>
      </c>
      <c r="G1374">
        <v>0</v>
      </c>
      <c r="H1374">
        <v>77.181839061561107</v>
      </c>
      <c r="I1374">
        <v>2.0933851680000002</v>
      </c>
      <c r="J1374">
        <v>5.5220000000000002</v>
      </c>
      <c r="K1374">
        <v>1.2360769245583201</v>
      </c>
      <c r="L1374">
        <v>2.1495444656688001</v>
      </c>
      <c r="M1374">
        <v>0.390925751359948</v>
      </c>
      <c r="N1374">
        <v>5.1591217730731498E-3</v>
      </c>
      <c r="O1374">
        <v>1.00171825244811E-2</v>
      </c>
      <c r="P1374" s="2">
        <v>4.7337436218474297E-5</v>
      </c>
      <c r="Q1374" t="s">
        <v>26</v>
      </c>
      <c r="R1374" t="s">
        <v>27</v>
      </c>
      <c r="S1374">
        <v>30</v>
      </c>
      <c r="T1374">
        <v>10.7230096525393</v>
      </c>
      <c r="U1374">
        <v>18.7652668919437</v>
      </c>
      <c r="V1374" t="s">
        <v>28</v>
      </c>
      <c r="W1374">
        <v>195.06817222954299</v>
      </c>
      <c r="X1374">
        <v>1950.6817222954301</v>
      </c>
      <c r="Y1374" t="s">
        <v>29</v>
      </c>
    </row>
    <row r="1375" spans="1:25" x14ac:dyDescent="0.35">
      <c r="A1375" t="s">
        <v>25</v>
      </c>
      <c r="B1375" s="1">
        <v>38127</v>
      </c>
      <c r="C1375">
        <v>11</v>
      </c>
      <c r="D1375">
        <v>48</v>
      </c>
      <c r="E1375" t="s">
        <v>33</v>
      </c>
      <c r="F1375">
        <v>23.5</v>
      </c>
      <c r="G1375">
        <v>0</v>
      </c>
      <c r="H1375">
        <v>83.585706404274006</v>
      </c>
      <c r="I1375">
        <v>2.9037444319999999</v>
      </c>
      <c r="J1375">
        <v>7.2060000000000004</v>
      </c>
      <c r="K1375">
        <v>5.6869356744362403</v>
      </c>
      <c r="L1375">
        <v>2.9003394187926399</v>
      </c>
      <c r="M1375">
        <v>3.4506000417875198</v>
      </c>
      <c r="N1375">
        <v>0.24358042683711301</v>
      </c>
      <c r="O1375">
        <v>2.2464900438562601</v>
      </c>
      <c r="P1375">
        <v>2.2010552892031899E-2</v>
      </c>
      <c r="Q1375" t="s">
        <v>26</v>
      </c>
      <c r="R1375" t="s">
        <v>27</v>
      </c>
      <c r="S1375">
        <v>30</v>
      </c>
      <c r="T1375">
        <v>126.120882737074</v>
      </c>
      <c r="U1375">
        <v>220.71154478987901</v>
      </c>
      <c r="V1375" t="s">
        <v>28</v>
      </c>
      <c r="W1375">
        <v>1405.4072603729201</v>
      </c>
      <c r="X1375">
        <v>14054.072603729201</v>
      </c>
      <c r="Y1375" t="s">
        <v>32</v>
      </c>
    </row>
    <row r="1376" spans="1:25" x14ac:dyDescent="0.35">
      <c r="A1376" t="s">
        <v>25</v>
      </c>
      <c r="B1376" s="1">
        <v>38128</v>
      </c>
      <c r="C1376">
        <v>11</v>
      </c>
      <c r="D1376">
        <v>61</v>
      </c>
      <c r="E1376" t="s">
        <v>33</v>
      </c>
      <c r="F1376">
        <v>4.7</v>
      </c>
      <c r="G1376">
        <v>0</v>
      </c>
      <c r="H1376">
        <v>83.833574953400799</v>
      </c>
      <c r="I1376">
        <v>3.5115138799999999</v>
      </c>
      <c r="J1376">
        <v>8.89</v>
      </c>
      <c r="K1376">
        <v>2.2785389066149699</v>
      </c>
      <c r="L1376">
        <v>3.5336169321481399</v>
      </c>
      <c r="M1376">
        <v>0.85174894772565601</v>
      </c>
      <c r="N1376">
        <v>2.0474836674366201E-2</v>
      </c>
      <c r="O1376">
        <v>0.42409531340143602</v>
      </c>
      <c r="P1376">
        <v>6.70286199732448E-3</v>
      </c>
      <c r="Q1376" t="s">
        <v>26</v>
      </c>
      <c r="R1376" t="s">
        <v>27</v>
      </c>
      <c r="S1376">
        <v>30</v>
      </c>
      <c r="T1376">
        <v>29.4119954574908</v>
      </c>
      <c r="U1376">
        <v>51.470992050608999</v>
      </c>
      <c r="V1376" t="s">
        <v>28</v>
      </c>
      <c r="W1376">
        <v>452.52399854067897</v>
      </c>
      <c r="X1376">
        <v>4525.2399854067899</v>
      </c>
      <c r="Y1376" t="s">
        <v>30</v>
      </c>
    </row>
    <row r="1377" spans="1:25" x14ac:dyDescent="0.35">
      <c r="A1377" t="s">
        <v>25</v>
      </c>
      <c r="B1377" s="1">
        <v>38129</v>
      </c>
      <c r="C1377">
        <v>5.9</v>
      </c>
      <c r="D1377">
        <v>95</v>
      </c>
      <c r="E1377" t="s">
        <v>33</v>
      </c>
      <c r="F1377">
        <v>12.5</v>
      </c>
      <c r="G1377">
        <v>8.1999999999999993</v>
      </c>
      <c r="H1377">
        <v>27.6730308344044</v>
      </c>
      <c r="I1377">
        <v>1.2827885504193099</v>
      </c>
      <c r="J1377">
        <v>0.76600000000000001</v>
      </c>
      <c r="K1377">
        <v>3.3049046982111699E-3</v>
      </c>
      <c r="L1377">
        <v>0.71707898764605404</v>
      </c>
      <c r="M1377">
        <v>8.1906459663392802E-4</v>
      </c>
      <c r="N1377" s="2">
        <v>9.3571165116877405E-8</v>
      </c>
      <c r="O1377" s="2">
        <v>6.9618436814322997E-15</v>
      </c>
      <c r="P1377" s="2">
        <v>2.2193389599348802E-18</v>
      </c>
      <c r="Q1377" t="s">
        <v>26</v>
      </c>
      <c r="R1377" t="s">
        <v>27</v>
      </c>
      <c r="S1377">
        <v>30</v>
      </c>
      <c r="T1377">
        <v>4.7019684192016697E-4</v>
      </c>
      <c r="U1377">
        <v>8.2284447336029203E-4</v>
      </c>
      <c r="V1377" t="s">
        <v>26</v>
      </c>
      <c r="W1377">
        <v>2.9552611788696E-2</v>
      </c>
      <c r="X1377">
        <v>0</v>
      </c>
      <c r="Y1377" t="s">
        <v>26</v>
      </c>
    </row>
    <row r="1378" spans="1:25" x14ac:dyDescent="0.35">
      <c r="A1378" t="s">
        <v>25</v>
      </c>
      <c r="B1378" s="1">
        <v>38130</v>
      </c>
      <c r="C1378">
        <v>5.6</v>
      </c>
      <c r="D1378">
        <v>93</v>
      </c>
      <c r="E1378" t="s">
        <v>33</v>
      </c>
      <c r="F1378">
        <v>12.7</v>
      </c>
      <c r="G1378">
        <v>0.4</v>
      </c>
      <c r="H1378">
        <v>35.277988373090501</v>
      </c>
      <c r="I1378">
        <v>1.3431919984193099</v>
      </c>
      <c r="J1378">
        <v>1.478</v>
      </c>
      <c r="K1378">
        <v>2.4440901294156499E-2</v>
      </c>
      <c r="L1378">
        <v>0.98522404188089596</v>
      </c>
      <c r="M1378">
        <v>6.3998654764799E-3</v>
      </c>
      <c r="N1378" s="2">
        <v>3.5603385792796601E-6</v>
      </c>
      <c r="O1378" s="2">
        <v>1.9391101125121899E-10</v>
      </c>
      <c r="P1378" s="2">
        <v>1.35243199690959E-13</v>
      </c>
      <c r="Q1378" t="s">
        <v>26</v>
      </c>
      <c r="R1378" t="s">
        <v>27</v>
      </c>
      <c r="S1378">
        <v>30</v>
      </c>
      <c r="T1378">
        <v>1.41005391152207E-2</v>
      </c>
      <c r="U1378">
        <v>2.4675943451636199E-2</v>
      </c>
      <c r="V1378" t="s">
        <v>26</v>
      </c>
      <c r="W1378">
        <v>0.59339652599646298</v>
      </c>
      <c r="X1378">
        <v>0</v>
      </c>
      <c r="Y1378" t="s">
        <v>26</v>
      </c>
    </row>
    <row r="1379" spans="1:25" x14ac:dyDescent="0.35">
      <c r="A1379" t="s">
        <v>25</v>
      </c>
      <c r="B1379" s="1">
        <v>38131</v>
      </c>
      <c r="C1379">
        <v>3.3</v>
      </c>
      <c r="D1379">
        <v>95</v>
      </c>
      <c r="E1379" t="s">
        <v>33</v>
      </c>
      <c r="F1379">
        <v>10.5</v>
      </c>
      <c r="G1379">
        <v>9.4</v>
      </c>
      <c r="H1379">
        <v>12.8401617982061</v>
      </c>
      <c r="I1379">
        <v>2.83085576797572E-2</v>
      </c>
      <c r="J1379">
        <v>0.29799999999999999</v>
      </c>
      <c r="K1379" s="2">
        <v>9.6265925978729001E-6</v>
      </c>
      <c r="L1379">
        <v>4.5751651680479101E-2</v>
      </c>
      <c r="M1379" s="2">
        <v>1.9750138987454199E-6</v>
      </c>
      <c r="N1379" s="2">
        <v>2.1763466965989599E-12</v>
      </c>
      <c r="O1379" s="2">
        <v>1.2143783236649601E-121</v>
      </c>
      <c r="P1379" s="2">
        <v>4.25831394488072E-128</v>
      </c>
      <c r="Q1379" t="s">
        <v>26</v>
      </c>
      <c r="R1379" t="s">
        <v>27</v>
      </c>
      <c r="S1379">
        <v>30</v>
      </c>
      <c r="T1379" s="2">
        <v>2.29961690142563E-8</v>
      </c>
      <c r="U1379" s="2">
        <v>4.0243295774948501E-8</v>
      </c>
      <c r="V1379" t="s">
        <v>26</v>
      </c>
      <c r="W1379" s="2">
        <v>4.6470107613195297E-6</v>
      </c>
      <c r="X1379">
        <v>0</v>
      </c>
      <c r="Y1379" t="s">
        <v>26</v>
      </c>
    </row>
    <row r="1380" spans="1:25" x14ac:dyDescent="0.35">
      <c r="A1380" t="s">
        <v>25</v>
      </c>
      <c r="B1380" s="1">
        <v>38132</v>
      </c>
      <c r="C1380">
        <v>10</v>
      </c>
      <c r="D1380">
        <v>85</v>
      </c>
      <c r="E1380" t="s">
        <v>33</v>
      </c>
      <c r="F1380">
        <v>4.2</v>
      </c>
      <c r="G1380">
        <v>1.2</v>
      </c>
      <c r="H1380">
        <v>24.713426733296799</v>
      </c>
      <c r="I1380">
        <v>0.24274723767975701</v>
      </c>
      <c r="J1380">
        <v>1.802</v>
      </c>
      <c r="K1380">
        <v>8.6048899967223395E-4</v>
      </c>
      <c r="L1380">
        <v>0.36318345811650299</v>
      </c>
      <c r="M1380">
        <v>1.9583675717220399E-4</v>
      </c>
      <c r="N1380" s="2">
        <v>7.4339845500031704E-9</v>
      </c>
      <c r="O1380" s="2">
        <v>3.19994877937321E-23</v>
      </c>
      <c r="P1380" s="2">
        <v>1.9001361907939902E-27</v>
      </c>
      <c r="Q1380" t="s">
        <v>26</v>
      </c>
      <c r="R1380" t="s">
        <v>27</v>
      </c>
      <c r="S1380">
        <v>30</v>
      </c>
      <c r="T1380" s="2">
        <v>4.7731836006380002E-5</v>
      </c>
      <c r="U1380" s="2">
        <v>8.3530713011164997E-5</v>
      </c>
      <c r="V1380" t="s">
        <v>26</v>
      </c>
      <c r="W1380">
        <v>3.9269471747754104E-3</v>
      </c>
      <c r="X1380">
        <v>0</v>
      </c>
      <c r="Y1380" t="s">
        <v>26</v>
      </c>
    </row>
    <row r="1381" spans="1:25" x14ac:dyDescent="0.35">
      <c r="A1381" t="s">
        <v>25</v>
      </c>
      <c r="B1381" s="1">
        <v>38133</v>
      </c>
      <c r="C1381">
        <v>9.1999999999999993</v>
      </c>
      <c r="D1381">
        <v>62</v>
      </c>
      <c r="E1381" t="s">
        <v>33</v>
      </c>
      <c r="F1381">
        <v>3.2</v>
      </c>
      <c r="G1381">
        <v>0</v>
      </c>
      <c r="H1381">
        <v>45.854792517009102</v>
      </c>
      <c r="I1381">
        <v>0.74683912567975697</v>
      </c>
      <c r="J1381">
        <v>3.1619999999999999</v>
      </c>
      <c r="K1381">
        <v>0.109727170800204</v>
      </c>
      <c r="L1381">
        <v>0.93913676076524299</v>
      </c>
      <c r="M1381">
        <v>2.84741256499376E-2</v>
      </c>
      <c r="N1381" s="2">
        <v>4.99972487920603E-5</v>
      </c>
      <c r="O1381" s="2">
        <v>9.9631768281078203E-9</v>
      </c>
      <c r="P1381" s="2">
        <v>6.1756183323166199E-12</v>
      </c>
      <c r="Q1381" t="s">
        <v>26</v>
      </c>
      <c r="R1381" t="s">
        <v>27</v>
      </c>
      <c r="S1381">
        <v>30</v>
      </c>
      <c r="T1381">
        <v>0.18066293753985299</v>
      </c>
      <c r="U1381">
        <v>0.31616014069474302</v>
      </c>
      <c r="V1381" t="s">
        <v>26</v>
      </c>
      <c r="W1381">
        <v>5.6087437715305901</v>
      </c>
      <c r="X1381">
        <v>0</v>
      </c>
      <c r="Y1381" t="s">
        <v>26</v>
      </c>
    </row>
    <row r="1382" spans="1:25" x14ac:dyDescent="0.35">
      <c r="A1382" t="s">
        <v>25</v>
      </c>
      <c r="B1382" s="1">
        <v>38134</v>
      </c>
      <c r="C1382">
        <v>14</v>
      </c>
      <c r="D1382">
        <v>33</v>
      </c>
      <c r="E1382" t="s">
        <v>33</v>
      </c>
      <c r="F1382">
        <v>3.8</v>
      </c>
      <c r="G1382">
        <v>0</v>
      </c>
      <c r="H1382">
        <v>71.493186782396506</v>
      </c>
      <c r="I1382">
        <v>2.0498277896797599</v>
      </c>
      <c r="J1382">
        <v>5.3860000000000001</v>
      </c>
      <c r="K1382">
        <v>0.79586284563272403</v>
      </c>
      <c r="L1382">
        <v>2.1008133769185999</v>
      </c>
      <c r="M1382">
        <v>0.25000146401561102</v>
      </c>
      <c r="N1382">
        <v>2.3384453291658901E-3</v>
      </c>
      <c r="O1382">
        <v>2.49727219779947E-3</v>
      </c>
      <c r="P1382" s="2">
        <v>1.11587555771184E-5</v>
      </c>
      <c r="Q1382" t="s">
        <v>26</v>
      </c>
      <c r="R1382" t="s">
        <v>27</v>
      </c>
      <c r="S1382">
        <v>30</v>
      </c>
      <c r="T1382">
        <v>5.13946974560701</v>
      </c>
      <c r="U1382">
        <v>8.9940720548122695</v>
      </c>
      <c r="V1382" t="s">
        <v>26</v>
      </c>
      <c r="W1382">
        <v>104.104967239975</v>
      </c>
      <c r="X1382">
        <v>1041.0496723997501</v>
      </c>
      <c r="Y1382" t="s">
        <v>29</v>
      </c>
    </row>
    <row r="1383" spans="1:25" x14ac:dyDescent="0.35">
      <c r="A1383" t="s">
        <v>25</v>
      </c>
      <c r="B1383" s="1">
        <v>38135</v>
      </c>
      <c r="C1383">
        <v>12.4</v>
      </c>
      <c r="D1383">
        <v>45</v>
      </c>
      <c r="E1383" t="s">
        <v>33</v>
      </c>
      <c r="F1383">
        <v>7.7</v>
      </c>
      <c r="G1383">
        <v>0</v>
      </c>
      <c r="H1383">
        <v>81.255904762669402</v>
      </c>
      <c r="I1383">
        <v>3.0061083896797598</v>
      </c>
      <c r="J1383">
        <v>7.3220000000000001</v>
      </c>
      <c r="K1383">
        <v>1.9221432820298201</v>
      </c>
      <c r="L1383">
        <v>2.9940823393180298</v>
      </c>
      <c r="M1383">
        <v>0.67661334689872499</v>
      </c>
      <c r="N1383">
        <v>1.36229667310384E-2</v>
      </c>
      <c r="O1383">
        <v>0.150246388386957</v>
      </c>
      <c r="P1383">
        <v>1.59017452703765E-3</v>
      </c>
      <c r="Q1383" t="s">
        <v>26</v>
      </c>
      <c r="R1383" t="s">
        <v>27</v>
      </c>
      <c r="S1383">
        <v>30</v>
      </c>
      <c r="T1383">
        <v>22.2583326554957</v>
      </c>
      <c r="U1383">
        <v>38.952082147117501</v>
      </c>
      <c r="V1383" t="s">
        <v>28</v>
      </c>
      <c r="W1383">
        <v>359.78086735030502</v>
      </c>
      <c r="X1383">
        <v>3597.8086735030502</v>
      </c>
      <c r="Y1383" t="s">
        <v>31</v>
      </c>
    </row>
    <row r="1384" spans="1:25" x14ac:dyDescent="0.35">
      <c r="A1384" t="s">
        <v>25</v>
      </c>
      <c r="B1384" s="1">
        <v>38136</v>
      </c>
      <c r="C1384">
        <v>6</v>
      </c>
      <c r="D1384">
        <v>86</v>
      </c>
      <c r="E1384" t="s">
        <v>33</v>
      </c>
      <c r="F1384">
        <v>27.9</v>
      </c>
      <c r="G1384">
        <v>1</v>
      </c>
      <c r="H1384">
        <v>73.720563714184607</v>
      </c>
      <c r="I1384">
        <v>3.13412763767976</v>
      </c>
      <c r="J1384">
        <v>8.1059999999999999</v>
      </c>
      <c r="K1384">
        <v>2.9284900889694598</v>
      </c>
      <c r="L1384">
        <v>3.18734459562714</v>
      </c>
      <c r="M1384">
        <v>1.26573795684506</v>
      </c>
      <c r="N1384">
        <v>4.1277885013228197E-2</v>
      </c>
      <c r="O1384">
        <v>0.59259066781485303</v>
      </c>
      <c r="P1384">
        <v>7.2983823758259198E-3</v>
      </c>
      <c r="Q1384" t="s">
        <v>26</v>
      </c>
      <c r="R1384" t="s">
        <v>27</v>
      </c>
      <c r="S1384">
        <v>30</v>
      </c>
      <c r="T1384">
        <v>44.211260293361804</v>
      </c>
      <c r="U1384">
        <v>77.369705513383195</v>
      </c>
      <c r="V1384" t="s">
        <v>28</v>
      </c>
      <c r="W1384">
        <v>629.31760461013596</v>
      </c>
      <c r="X1384">
        <v>6293.17604610136</v>
      </c>
      <c r="Y1384" t="s">
        <v>30</v>
      </c>
    </row>
    <row r="1385" spans="1:25" x14ac:dyDescent="0.35">
      <c r="A1385" t="s">
        <v>25</v>
      </c>
      <c r="B1385" s="1">
        <v>38137</v>
      </c>
      <c r="C1385">
        <v>4.7</v>
      </c>
      <c r="D1385">
        <v>94</v>
      </c>
      <c r="E1385" t="s">
        <v>33</v>
      </c>
      <c r="F1385">
        <v>37.9</v>
      </c>
      <c r="G1385">
        <v>4.8</v>
      </c>
      <c r="H1385">
        <v>37.378335557156703</v>
      </c>
      <c r="I1385">
        <v>1.2562926364412299</v>
      </c>
      <c r="J1385">
        <v>3.2409401563190001</v>
      </c>
      <c r="K1385">
        <v>0.13796676787148701</v>
      </c>
      <c r="L1385">
        <v>1.2760196433403199</v>
      </c>
      <c r="M1385">
        <v>3.8112667788138099E-2</v>
      </c>
      <c r="N1385" s="2">
        <v>8.3764818602479306E-5</v>
      </c>
      <c r="O1385" s="2">
        <v>4.5444335480704799E-7</v>
      </c>
      <c r="P1385" s="2">
        <v>5.9872221629268903E-10</v>
      </c>
      <c r="Q1385" t="s">
        <v>26</v>
      </c>
      <c r="R1385" t="s">
        <v>27</v>
      </c>
      <c r="S1385">
        <v>30</v>
      </c>
      <c r="T1385">
        <v>0.26643237306106299</v>
      </c>
      <c r="U1385">
        <v>0.46625665285686002</v>
      </c>
      <c r="V1385" t="s">
        <v>26</v>
      </c>
      <c r="W1385">
        <v>7.8911107635069699</v>
      </c>
      <c r="X1385">
        <v>0</v>
      </c>
      <c r="Y1385" t="s">
        <v>26</v>
      </c>
    </row>
    <row r="1386" spans="1:25" x14ac:dyDescent="0.35">
      <c r="A1386" t="s">
        <v>25</v>
      </c>
      <c r="B1386" s="1">
        <v>38138</v>
      </c>
      <c r="C1386">
        <v>1.2</v>
      </c>
      <c r="D1386">
        <v>94</v>
      </c>
      <c r="E1386" t="s">
        <v>33</v>
      </c>
      <c r="F1386">
        <v>31.7</v>
      </c>
      <c r="G1386">
        <v>10.199999999999999</v>
      </c>
      <c r="H1386">
        <v>16.271092938306001</v>
      </c>
      <c r="I1386">
        <v>0</v>
      </c>
      <c r="J1386">
        <v>0</v>
      </c>
      <c r="K1386">
        <v>1.3792375871982899E-4</v>
      </c>
      <c r="L1386">
        <v>0</v>
      </c>
      <c r="M1386" s="2">
        <v>2.75847517439657E-5</v>
      </c>
      <c r="N1386" s="2">
        <v>2.3150116197806401E-10</v>
      </c>
      <c r="O1386">
        <v>0</v>
      </c>
      <c r="P1386">
        <v>0</v>
      </c>
      <c r="Q1386" t="s">
        <v>26</v>
      </c>
      <c r="R1386" t="s">
        <v>27</v>
      </c>
      <c r="S1386">
        <v>30</v>
      </c>
      <c r="T1386" s="2">
        <v>2.12391371735205E-6</v>
      </c>
      <c r="U1386" s="2">
        <v>3.7168490053660901E-6</v>
      </c>
      <c r="V1386" t="s">
        <v>26</v>
      </c>
      <c r="W1386">
        <v>2.5201084842914199E-4</v>
      </c>
      <c r="X1386">
        <v>0</v>
      </c>
      <c r="Y1386" t="s">
        <v>26</v>
      </c>
    </row>
    <row r="1387" spans="1:25" x14ac:dyDescent="0.35">
      <c r="A1387" t="s">
        <v>25</v>
      </c>
      <c r="B1387" s="1">
        <v>38139</v>
      </c>
      <c r="C1387">
        <v>12.5</v>
      </c>
      <c r="D1387">
        <v>50</v>
      </c>
      <c r="E1387" t="s">
        <v>33</v>
      </c>
      <c r="F1387">
        <v>22.6</v>
      </c>
      <c r="G1387">
        <v>3.4</v>
      </c>
      <c r="H1387">
        <v>51.999530446767501</v>
      </c>
      <c r="I1387">
        <v>0.118756076063893</v>
      </c>
      <c r="J1387">
        <v>1.954</v>
      </c>
      <c r="K1387">
        <v>0.64428399705936401</v>
      </c>
      <c r="L1387">
        <v>0.20618453413969601</v>
      </c>
      <c r="M1387">
        <v>0.140099867764339</v>
      </c>
      <c r="N1387">
        <v>8.39003317237621E-4</v>
      </c>
      <c r="O1387" s="2">
        <v>8.6238063410964008E-25</v>
      </c>
      <c r="P1387" s="2">
        <v>1.26136865975841E-29</v>
      </c>
      <c r="Q1387" t="s">
        <v>26</v>
      </c>
      <c r="R1387" t="s">
        <v>27</v>
      </c>
      <c r="S1387">
        <v>30</v>
      </c>
      <c r="T1387">
        <v>3.6047489134277901</v>
      </c>
      <c r="U1387">
        <v>6.3083105984986299</v>
      </c>
      <c r="V1387" t="s">
        <v>26</v>
      </c>
      <c r="W1387">
        <v>76.684592536390099</v>
      </c>
      <c r="X1387">
        <v>0</v>
      </c>
      <c r="Y1387" t="s">
        <v>26</v>
      </c>
    </row>
    <row r="1388" spans="1:25" x14ac:dyDescent="0.35">
      <c r="A1388" t="s">
        <v>25</v>
      </c>
      <c r="B1388" s="1">
        <v>38140</v>
      </c>
      <c r="C1388">
        <v>5.4</v>
      </c>
      <c r="D1388">
        <v>94</v>
      </c>
      <c r="E1388" t="s">
        <v>33</v>
      </c>
      <c r="F1388">
        <v>20</v>
      </c>
      <c r="G1388">
        <v>2.4</v>
      </c>
      <c r="H1388">
        <v>39.413152100003302</v>
      </c>
      <c r="I1388">
        <v>0</v>
      </c>
      <c r="J1388">
        <v>2.63</v>
      </c>
      <c r="K1388">
        <v>8.4623040647942793E-2</v>
      </c>
      <c r="L1388">
        <v>0</v>
      </c>
      <c r="M1388">
        <v>1.6924608129588601E-2</v>
      </c>
      <c r="N1388" s="2">
        <v>1.99088816425627E-5</v>
      </c>
      <c r="O1388">
        <v>0</v>
      </c>
      <c r="P1388">
        <v>0</v>
      </c>
      <c r="Q1388" t="s">
        <v>26</v>
      </c>
      <c r="R1388" t="s">
        <v>27</v>
      </c>
      <c r="S1388">
        <v>30</v>
      </c>
      <c r="T1388">
        <v>0.116249151456883</v>
      </c>
      <c r="U1388">
        <v>0.203436015049545</v>
      </c>
      <c r="V1388" t="s">
        <v>26</v>
      </c>
      <c r="W1388">
        <v>3.80577962635813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8141</v>
      </c>
      <c r="C1389">
        <v>11.1</v>
      </c>
      <c r="D1389">
        <v>53</v>
      </c>
      <c r="E1389" t="s">
        <v>33</v>
      </c>
      <c r="F1389">
        <v>16.2</v>
      </c>
      <c r="G1389">
        <v>1.6</v>
      </c>
      <c r="H1389">
        <v>61.065758093921701</v>
      </c>
      <c r="I1389">
        <v>0.32382766693131898</v>
      </c>
      <c r="J1389">
        <v>4.3319999999999999</v>
      </c>
      <c r="K1389">
        <v>0.98627470008272899</v>
      </c>
      <c r="L1389">
        <v>0.54567833573477698</v>
      </c>
      <c r="M1389">
        <v>0.235077770469446</v>
      </c>
      <c r="N1389">
        <v>2.0970721407085899E-3</v>
      </c>
      <c r="O1389" s="2">
        <v>1.2412310806092E-9</v>
      </c>
      <c r="P1389" s="2">
        <v>2.0161464340701299E-13</v>
      </c>
      <c r="Q1389" t="s">
        <v>26</v>
      </c>
      <c r="R1389" t="s">
        <v>27</v>
      </c>
      <c r="S1389">
        <v>30</v>
      </c>
      <c r="T1389">
        <v>7.3593991199672297</v>
      </c>
      <c r="U1389">
        <v>12.8789484599427</v>
      </c>
      <c r="V1389" t="s">
        <v>28</v>
      </c>
      <c r="W1389">
        <v>141.612284903822</v>
      </c>
      <c r="X1389">
        <v>1416.12284903822</v>
      </c>
      <c r="Y1389" t="s">
        <v>29</v>
      </c>
    </row>
    <row r="1390" spans="1:25" x14ac:dyDescent="0.35">
      <c r="A1390" t="s">
        <v>25</v>
      </c>
      <c r="B1390" s="1">
        <v>38142</v>
      </c>
      <c r="C1390">
        <v>4.3</v>
      </c>
      <c r="D1390">
        <v>93</v>
      </c>
      <c r="E1390" t="s">
        <v>33</v>
      </c>
      <c r="F1390">
        <v>27.5</v>
      </c>
      <c r="G1390">
        <v>1.6</v>
      </c>
      <c r="H1390">
        <v>52.521270970600902</v>
      </c>
      <c r="I1390">
        <v>0</v>
      </c>
      <c r="J1390">
        <v>4.8099999999999996</v>
      </c>
      <c r="K1390">
        <v>0.87242213852973305</v>
      </c>
      <c r="L1390">
        <v>0</v>
      </c>
      <c r="M1390">
        <v>0.17448442770594699</v>
      </c>
      <c r="N1390">
        <v>1.23730912511677E-3</v>
      </c>
      <c r="O1390">
        <v>0</v>
      </c>
      <c r="P1390">
        <v>0</v>
      </c>
      <c r="Q1390" t="s">
        <v>26</v>
      </c>
      <c r="R1390" t="s">
        <v>27</v>
      </c>
      <c r="S1390">
        <v>30</v>
      </c>
      <c r="T1390">
        <v>5.9943806989562098</v>
      </c>
      <c r="U1390">
        <v>10.4901662231734</v>
      </c>
      <c r="V1390" t="s">
        <v>28</v>
      </c>
      <c r="W1390">
        <v>118.807837513321</v>
      </c>
      <c r="X1390">
        <v>0</v>
      </c>
      <c r="Y1390" t="s">
        <v>26</v>
      </c>
    </row>
    <row r="1391" spans="1:25" x14ac:dyDescent="0.35">
      <c r="A1391" t="s">
        <v>25</v>
      </c>
      <c r="B1391" s="1">
        <v>38143</v>
      </c>
      <c r="C1391">
        <v>1.1000000000000001</v>
      </c>
      <c r="D1391">
        <v>86</v>
      </c>
      <c r="E1391" t="s">
        <v>33</v>
      </c>
      <c r="F1391">
        <v>26.8</v>
      </c>
      <c r="G1391">
        <v>6.2</v>
      </c>
      <c r="H1391">
        <v>32.125578739598502</v>
      </c>
      <c r="I1391">
        <v>0</v>
      </c>
      <c r="J1391">
        <v>0</v>
      </c>
      <c r="K1391">
        <v>2.3230936690047999E-2</v>
      </c>
      <c r="L1391">
        <v>0</v>
      </c>
      <c r="M1391">
        <v>4.6461873380095999E-3</v>
      </c>
      <c r="N1391" s="2">
        <v>2.01990104086886E-6</v>
      </c>
      <c r="O1391">
        <v>0</v>
      </c>
      <c r="P1391">
        <v>0</v>
      </c>
      <c r="Q1391" t="s">
        <v>26</v>
      </c>
      <c r="R1391" t="s">
        <v>27</v>
      </c>
      <c r="S1391">
        <v>30</v>
      </c>
      <c r="T1391">
        <v>1.29349723758867E-2</v>
      </c>
      <c r="U1391">
        <v>2.2636201657801801E-2</v>
      </c>
      <c r="V1391" t="s">
        <v>26</v>
      </c>
      <c r="W1391">
        <v>0.54993156881497796</v>
      </c>
      <c r="X1391">
        <v>0</v>
      </c>
      <c r="Y1391" t="s">
        <v>26</v>
      </c>
    </row>
    <row r="1392" spans="1:25" x14ac:dyDescent="0.35">
      <c r="A1392" t="s">
        <v>25</v>
      </c>
      <c r="B1392" s="1">
        <v>38144</v>
      </c>
      <c r="C1392">
        <v>-0.4</v>
      </c>
      <c r="D1392">
        <v>95</v>
      </c>
      <c r="E1392" t="s">
        <v>33</v>
      </c>
      <c r="F1392">
        <v>31</v>
      </c>
      <c r="G1392">
        <v>0.4</v>
      </c>
      <c r="H1392">
        <v>38.008856358847098</v>
      </c>
      <c r="I1392">
        <v>4.1099800000000001E-3</v>
      </c>
      <c r="J1392">
        <v>0</v>
      </c>
      <c r="K1392">
        <v>0.111140214368419</v>
      </c>
      <c r="L1392">
        <v>0</v>
      </c>
      <c r="M1392">
        <v>2.2228042873683799E-2</v>
      </c>
      <c r="N1392" s="2">
        <v>3.2254036544275303E-5</v>
      </c>
      <c r="O1392">
        <v>0</v>
      </c>
      <c r="P1392">
        <v>0</v>
      </c>
      <c r="Q1392" t="s">
        <v>26</v>
      </c>
      <c r="R1392" t="s">
        <v>27</v>
      </c>
      <c r="S1392">
        <v>30</v>
      </c>
      <c r="T1392">
        <v>0.18462810194600199</v>
      </c>
      <c r="U1392">
        <v>0.32309917840550401</v>
      </c>
      <c r="V1392" t="s">
        <v>26</v>
      </c>
      <c r="W1392">
        <v>5.71682939722076</v>
      </c>
      <c r="X1392">
        <v>0</v>
      </c>
      <c r="Y1392" t="s">
        <v>26</v>
      </c>
    </row>
    <row r="1393" spans="1:25" x14ac:dyDescent="0.35">
      <c r="A1393" t="s">
        <v>25</v>
      </c>
      <c r="B1393" s="1">
        <v>38145</v>
      </c>
      <c r="C1393">
        <v>2.7</v>
      </c>
      <c r="D1393">
        <v>95</v>
      </c>
      <c r="E1393" t="s">
        <v>33</v>
      </c>
      <c r="F1393">
        <v>34.6</v>
      </c>
      <c r="G1393">
        <v>12.2</v>
      </c>
      <c r="H1393">
        <v>14.70054794554</v>
      </c>
      <c r="I1393">
        <v>0</v>
      </c>
      <c r="J1393">
        <v>0.19</v>
      </c>
      <c r="K1393" s="2">
        <v>7.8756968099191201E-5</v>
      </c>
      <c r="L1393">
        <v>0</v>
      </c>
      <c r="M1393" s="2">
        <v>1.57513936198382E-5</v>
      </c>
      <c r="N1393" s="2">
        <v>8.5866449683282304E-11</v>
      </c>
      <c r="O1393">
        <v>0</v>
      </c>
      <c r="P1393">
        <v>0</v>
      </c>
      <c r="Q1393" t="s">
        <v>26</v>
      </c>
      <c r="R1393" t="s">
        <v>27</v>
      </c>
      <c r="S1393">
        <v>30</v>
      </c>
      <c r="T1393" s="2">
        <v>8.1929908950248696E-7</v>
      </c>
      <c r="U1393" s="2">
        <v>1.43377340662935E-6</v>
      </c>
      <c r="V1393" t="s">
        <v>26</v>
      </c>
      <c r="W1393">
        <v>1.0874167557890201E-4</v>
      </c>
      <c r="X1393">
        <v>0</v>
      </c>
      <c r="Y1393" t="s">
        <v>26</v>
      </c>
    </row>
    <row r="1394" spans="1:25" x14ac:dyDescent="0.35">
      <c r="A1394" t="s">
        <v>25</v>
      </c>
      <c r="B1394" s="1">
        <v>38146</v>
      </c>
      <c r="C1394">
        <v>3.6</v>
      </c>
      <c r="D1394">
        <v>86</v>
      </c>
      <c r="E1394" t="s">
        <v>33</v>
      </c>
      <c r="F1394">
        <v>23.5</v>
      </c>
      <c r="G1394">
        <v>2.6</v>
      </c>
      <c r="H1394">
        <v>26.344765952296399</v>
      </c>
      <c r="I1394">
        <v>0</v>
      </c>
      <c r="J1394">
        <v>0.54200000000000004</v>
      </c>
      <c r="K1394">
        <v>3.8380972149830998E-3</v>
      </c>
      <c r="L1394">
        <v>0</v>
      </c>
      <c r="M1394">
        <v>7.6761944299662103E-4</v>
      </c>
      <c r="N1394" s="2">
        <v>8.3421359776371905E-8</v>
      </c>
      <c r="O1394">
        <v>0</v>
      </c>
      <c r="P1394">
        <v>0</v>
      </c>
      <c r="Q1394" t="s">
        <v>26</v>
      </c>
      <c r="R1394" t="s">
        <v>27</v>
      </c>
      <c r="S1394">
        <v>30</v>
      </c>
      <c r="T1394">
        <v>6.0631703529042595E-4</v>
      </c>
      <c r="U1394">
        <v>1.0610548117582501E-3</v>
      </c>
      <c r="V1394" t="s">
        <v>26</v>
      </c>
      <c r="W1394">
        <v>3.6984014276665499E-2</v>
      </c>
      <c r="X1394">
        <v>0</v>
      </c>
      <c r="Y1394" t="s">
        <v>26</v>
      </c>
    </row>
    <row r="1395" spans="1:25" x14ac:dyDescent="0.35">
      <c r="A1395" t="s">
        <v>25</v>
      </c>
      <c r="B1395" s="1">
        <v>38147</v>
      </c>
      <c r="C1395">
        <v>5</v>
      </c>
      <c r="D1395">
        <v>88</v>
      </c>
      <c r="E1395" t="s">
        <v>33</v>
      </c>
      <c r="F1395">
        <v>14.3</v>
      </c>
      <c r="G1395">
        <v>1.4</v>
      </c>
      <c r="H1395">
        <v>34.001508165194799</v>
      </c>
      <c r="I1395">
        <v>8.5957296000000002E-2</v>
      </c>
      <c r="J1395">
        <v>1.1459999999999999</v>
      </c>
      <c r="K1395">
        <v>1.96670788131049E-2</v>
      </c>
      <c r="L1395">
        <v>0.14476824238762501</v>
      </c>
      <c r="M1395">
        <v>4.1912252482977702E-3</v>
      </c>
      <c r="N1395" s="2">
        <v>1.68310990966176E-6</v>
      </c>
      <c r="O1395" s="2">
        <v>2.8323528230742399E-39</v>
      </c>
      <c r="P1395" s="2">
        <v>1.7254313292386499E-44</v>
      </c>
      <c r="Q1395" t="s">
        <v>26</v>
      </c>
      <c r="R1395" t="s">
        <v>27</v>
      </c>
      <c r="S1395">
        <v>30</v>
      </c>
      <c r="T1395">
        <v>9.7466613916512793E-3</v>
      </c>
      <c r="U1395">
        <v>1.7056657435389699E-2</v>
      </c>
      <c r="V1395" t="s">
        <v>26</v>
      </c>
      <c r="W1395">
        <v>0.42848379046291601</v>
      </c>
      <c r="X1395">
        <v>0</v>
      </c>
      <c r="Y1395" t="s">
        <v>26</v>
      </c>
    </row>
    <row r="1396" spans="1:25" x14ac:dyDescent="0.35">
      <c r="A1396" t="s">
        <v>25</v>
      </c>
      <c r="B1396" s="1">
        <v>38148</v>
      </c>
      <c r="C1396">
        <v>7.2</v>
      </c>
      <c r="D1396">
        <v>88</v>
      </c>
      <c r="E1396" t="s">
        <v>33</v>
      </c>
      <c r="F1396">
        <v>13.1</v>
      </c>
      <c r="G1396">
        <v>1.2</v>
      </c>
      <c r="H1396">
        <v>41.109656741912403</v>
      </c>
      <c r="I1396">
        <v>0.20291558400000001</v>
      </c>
      <c r="J1396">
        <v>2.1459999999999999</v>
      </c>
      <c r="K1396">
        <v>8.2344225800907195E-2</v>
      </c>
      <c r="L1396">
        <v>0.32823929080381797</v>
      </c>
      <c r="M1396">
        <v>1.8562020701928798E-2</v>
      </c>
      <c r="N1396" s="2">
        <v>2.3444209914583201E-5</v>
      </c>
      <c r="O1396" s="2">
        <v>1.0548917440098601E-18</v>
      </c>
      <c r="P1396" s="2">
        <v>4.8771905503265698E-23</v>
      </c>
      <c r="Q1396" t="s">
        <v>26</v>
      </c>
      <c r="R1396" t="s">
        <v>27</v>
      </c>
      <c r="S1396">
        <v>30</v>
      </c>
      <c r="T1396">
        <v>0.110985159789063</v>
      </c>
      <c r="U1396">
        <v>0.19422402963086099</v>
      </c>
      <c r="V1396" t="s">
        <v>26</v>
      </c>
      <c r="W1396">
        <v>3.653713972661</v>
      </c>
      <c r="X1396">
        <v>0</v>
      </c>
      <c r="Y1396" t="s">
        <v>26</v>
      </c>
    </row>
    <row r="1397" spans="1:25" x14ac:dyDescent="0.35">
      <c r="A1397" t="s">
        <v>25</v>
      </c>
      <c r="B1397" s="1">
        <v>38149</v>
      </c>
      <c r="C1397">
        <v>11</v>
      </c>
      <c r="D1397">
        <v>56</v>
      </c>
      <c r="E1397" t="s">
        <v>33</v>
      </c>
      <c r="F1397">
        <v>8.8000000000000007</v>
      </c>
      <c r="G1397">
        <v>0</v>
      </c>
      <c r="H1397">
        <v>63.886139760586303</v>
      </c>
      <c r="I1397">
        <v>0.82810225599999998</v>
      </c>
      <c r="J1397">
        <v>3.83</v>
      </c>
      <c r="K1397">
        <v>0.78355291494301804</v>
      </c>
      <c r="L1397">
        <v>1.0750827875925699</v>
      </c>
      <c r="M1397">
        <v>0.208719662563908</v>
      </c>
      <c r="N1397">
        <v>1.6990104820669501E-3</v>
      </c>
      <c r="O1397" s="2">
        <v>1.50377723459086E-5</v>
      </c>
      <c r="P1397" s="2">
        <v>1.3001289182591199E-8</v>
      </c>
      <c r="Q1397" t="s">
        <v>26</v>
      </c>
      <c r="R1397" t="s">
        <v>27</v>
      </c>
      <c r="S1397">
        <v>30</v>
      </c>
      <c r="T1397">
        <v>5.0068871046224599</v>
      </c>
      <c r="U1397">
        <v>8.7620524330893108</v>
      </c>
      <c r="V1397" t="s">
        <v>26</v>
      </c>
      <c r="W1397">
        <v>101.791680769747</v>
      </c>
      <c r="X1397">
        <v>1017.9168076974699</v>
      </c>
      <c r="Y1397" t="s">
        <v>29</v>
      </c>
    </row>
    <row r="1398" spans="1:25" x14ac:dyDescent="0.35">
      <c r="A1398" t="s">
        <v>25</v>
      </c>
      <c r="B1398" s="1">
        <v>38150</v>
      </c>
      <c r="C1398">
        <v>10.6</v>
      </c>
      <c r="D1398">
        <v>56</v>
      </c>
      <c r="E1398" t="s">
        <v>33</v>
      </c>
      <c r="F1398">
        <v>7.6</v>
      </c>
      <c r="G1398">
        <v>0</v>
      </c>
      <c r="H1398">
        <v>75.478563098082304</v>
      </c>
      <c r="I1398">
        <v>1.4326216000000001</v>
      </c>
      <c r="J1398">
        <v>5.4420000000000002</v>
      </c>
      <c r="K1398">
        <v>1.1537765947157801</v>
      </c>
      <c r="L1398">
        <v>1.7279947008019201</v>
      </c>
      <c r="M1398">
        <v>0.34318160510328399</v>
      </c>
      <c r="N1398">
        <v>4.0968153125798303E-3</v>
      </c>
      <c r="O1398">
        <v>2.3188684999374499E-3</v>
      </c>
      <c r="P1398" s="2">
        <v>6.4266924930153698E-6</v>
      </c>
      <c r="Q1398" t="s">
        <v>26</v>
      </c>
      <c r="R1398" t="s">
        <v>27</v>
      </c>
      <c r="S1398">
        <v>30</v>
      </c>
      <c r="T1398">
        <v>9.5609756184500405</v>
      </c>
      <c r="U1398">
        <v>16.731707332287598</v>
      </c>
      <c r="V1398" t="s">
        <v>28</v>
      </c>
      <c r="W1398">
        <v>176.98158174991099</v>
      </c>
      <c r="X1398">
        <v>1769.8158174991099</v>
      </c>
      <c r="Y1398" t="s">
        <v>29</v>
      </c>
    </row>
    <row r="1399" spans="1:25" x14ac:dyDescent="0.35">
      <c r="A1399" t="s">
        <v>25</v>
      </c>
      <c r="B1399" s="1">
        <v>38151</v>
      </c>
      <c r="C1399">
        <v>8.9</v>
      </c>
      <c r="D1399">
        <v>47</v>
      </c>
      <c r="E1399" t="s">
        <v>33</v>
      </c>
      <c r="F1399">
        <v>2.2000000000000002</v>
      </c>
      <c r="G1399">
        <v>0</v>
      </c>
      <c r="H1399">
        <v>80.904769503114593</v>
      </c>
      <c r="I1399">
        <v>2.0549900000000001</v>
      </c>
      <c r="J1399">
        <v>6.7480000000000002</v>
      </c>
      <c r="K1399">
        <v>1.3998070955281301</v>
      </c>
      <c r="L1399">
        <v>2.3334486034424402</v>
      </c>
      <c r="M1399">
        <v>0.453882849918612</v>
      </c>
      <c r="N1399">
        <v>6.7198469609378404E-3</v>
      </c>
      <c r="O1399">
        <v>2.14827076196198E-2</v>
      </c>
      <c r="P1399">
        <v>1.2402156442094399E-4</v>
      </c>
      <c r="Q1399" t="s">
        <v>26</v>
      </c>
      <c r="R1399" t="s">
        <v>27</v>
      </c>
      <c r="S1399">
        <v>30</v>
      </c>
      <c r="T1399">
        <v>13.1842703255807</v>
      </c>
      <c r="U1399">
        <v>23.0724730697663</v>
      </c>
      <c r="V1399" t="s">
        <v>28</v>
      </c>
      <c r="W1399">
        <v>232.276101720399</v>
      </c>
      <c r="X1399">
        <v>2322.7610172039899</v>
      </c>
      <c r="Y1399" t="s">
        <v>31</v>
      </c>
    </row>
    <row r="1400" spans="1:25" x14ac:dyDescent="0.35">
      <c r="A1400" t="s">
        <v>25</v>
      </c>
      <c r="B1400" s="1">
        <v>38152</v>
      </c>
      <c r="C1400">
        <v>9.1999999999999993</v>
      </c>
      <c r="D1400">
        <v>53</v>
      </c>
      <c r="E1400" t="s">
        <v>33</v>
      </c>
      <c r="F1400">
        <v>17.399999999999999</v>
      </c>
      <c r="G1400">
        <v>0.2</v>
      </c>
      <c r="H1400">
        <v>83.621215293689701</v>
      </c>
      <c r="I1400">
        <v>2.6234589480000001</v>
      </c>
      <c r="J1400">
        <v>8.1080000000000005</v>
      </c>
      <c r="K1400">
        <v>4.2015635074084496</v>
      </c>
      <c r="L1400">
        <v>2.9005954276766701</v>
      </c>
      <c r="M1400">
        <v>2.3350376163139202</v>
      </c>
      <c r="N1400">
        <v>0.12202507234579101</v>
      </c>
      <c r="O1400">
        <v>1.07046102362953</v>
      </c>
      <c r="P1400">
        <v>1.04903587071406E-2</v>
      </c>
      <c r="Q1400" t="s">
        <v>26</v>
      </c>
      <c r="R1400" t="s">
        <v>27</v>
      </c>
      <c r="S1400">
        <v>30</v>
      </c>
      <c r="T1400">
        <v>78.692006660963997</v>
      </c>
      <c r="U1400">
        <v>137.71101165668699</v>
      </c>
      <c r="V1400" t="s">
        <v>28</v>
      </c>
      <c r="W1400">
        <v>988.58142435113496</v>
      </c>
      <c r="X1400">
        <v>9885.8142435113405</v>
      </c>
      <c r="Y1400" t="s">
        <v>30</v>
      </c>
    </row>
    <row r="1401" spans="1:25" x14ac:dyDescent="0.35">
      <c r="A1401" t="s">
        <v>25</v>
      </c>
      <c r="B1401" s="1">
        <v>38153</v>
      </c>
      <c r="C1401">
        <v>11.7</v>
      </c>
      <c r="D1401">
        <v>59</v>
      </c>
      <c r="E1401" t="s">
        <v>33</v>
      </c>
      <c r="F1401">
        <v>34.1</v>
      </c>
      <c r="G1401">
        <v>3.6</v>
      </c>
      <c r="H1401">
        <v>68.539121729430803</v>
      </c>
      <c r="I1401">
        <v>1.64491464204061</v>
      </c>
      <c r="J1401">
        <v>6.4816695690432802</v>
      </c>
      <c r="K1401">
        <v>3.327987035839</v>
      </c>
      <c r="L1401">
        <v>2.0128067369221498</v>
      </c>
      <c r="M1401">
        <v>1.18629258578555</v>
      </c>
      <c r="N1401">
        <v>3.6803440396825801E-2</v>
      </c>
      <c r="O1401">
        <v>0.107723856408176</v>
      </c>
      <c r="P1401">
        <v>4.3358330516126298E-4</v>
      </c>
      <c r="Q1401" t="s">
        <v>26</v>
      </c>
      <c r="R1401" t="s">
        <v>27</v>
      </c>
      <c r="S1401">
        <v>30</v>
      </c>
      <c r="T1401">
        <v>54.310004042959001</v>
      </c>
      <c r="U1401">
        <v>95.042507075178193</v>
      </c>
      <c r="V1401" t="s">
        <v>28</v>
      </c>
      <c r="W1401">
        <v>741.03984212643502</v>
      </c>
      <c r="X1401">
        <v>7410.39842126435</v>
      </c>
      <c r="Y1401" t="s">
        <v>30</v>
      </c>
    </row>
    <row r="1402" spans="1:25" x14ac:dyDescent="0.35">
      <c r="A1402" t="s">
        <v>25</v>
      </c>
      <c r="B1402" s="1">
        <v>38154</v>
      </c>
      <c r="C1402">
        <v>9.5</v>
      </c>
      <c r="D1402">
        <v>55</v>
      </c>
      <c r="E1402" t="s">
        <v>33</v>
      </c>
      <c r="F1402">
        <v>23</v>
      </c>
      <c r="G1402">
        <v>1.2</v>
      </c>
      <c r="H1402">
        <v>74.458095052924094</v>
      </c>
      <c r="I1402">
        <v>2.2050462020406099</v>
      </c>
      <c r="J1402">
        <v>7.8956695690432799</v>
      </c>
      <c r="K1402">
        <v>2.3704493841537602</v>
      </c>
      <c r="L1402">
        <v>2.5969489907935799</v>
      </c>
      <c r="M1402">
        <v>0.79523839744994895</v>
      </c>
      <c r="N1402">
        <v>1.8132145627353699E-2</v>
      </c>
      <c r="O1402">
        <v>0.15127217757498801</v>
      </c>
      <c r="P1402">
        <v>1.13318156805492E-3</v>
      </c>
      <c r="Q1402" t="s">
        <v>26</v>
      </c>
      <c r="R1402" t="s">
        <v>27</v>
      </c>
      <c r="S1402">
        <v>30</v>
      </c>
      <c r="T1402">
        <v>31.372511501947599</v>
      </c>
      <c r="U1402">
        <v>54.901895128408398</v>
      </c>
      <c r="V1402" t="s">
        <v>28</v>
      </c>
      <c r="W1402">
        <v>477.00741852559503</v>
      </c>
      <c r="X1402">
        <v>4770.0741852559504</v>
      </c>
      <c r="Y1402" t="s">
        <v>30</v>
      </c>
    </row>
    <row r="1403" spans="1:25" x14ac:dyDescent="0.35">
      <c r="A1403" t="s">
        <v>25</v>
      </c>
      <c r="B1403" s="1">
        <v>38155</v>
      </c>
      <c r="C1403">
        <v>5.5</v>
      </c>
      <c r="D1403">
        <v>80</v>
      </c>
      <c r="E1403" t="s">
        <v>33</v>
      </c>
      <c r="F1403">
        <v>4.3</v>
      </c>
      <c r="G1403">
        <v>4.2</v>
      </c>
      <c r="H1403">
        <v>43.147518075533</v>
      </c>
      <c r="I1403">
        <v>0.82965919363873297</v>
      </c>
      <c r="J1403">
        <v>4.16507376191504</v>
      </c>
      <c r="K1403">
        <v>7.5524471366274201E-2</v>
      </c>
      <c r="L1403">
        <v>1.1076996072355001</v>
      </c>
      <c r="M1403">
        <v>2.0240591672402899E-2</v>
      </c>
      <c r="N1403" s="2">
        <v>2.7326497734989399E-5</v>
      </c>
      <c r="O1403" s="2">
        <v>1.9890390077680101E-8</v>
      </c>
      <c r="P1403" s="2">
        <v>1.8508696519247E-11</v>
      </c>
      <c r="Q1403" t="s">
        <v>26</v>
      </c>
      <c r="R1403" t="s">
        <v>27</v>
      </c>
      <c r="S1403">
        <v>30</v>
      </c>
      <c r="T1403">
        <v>9.5835344405425502E-2</v>
      </c>
      <c r="U1403">
        <v>0.16771185270949501</v>
      </c>
      <c r="V1403" t="s">
        <v>26</v>
      </c>
      <c r="W1403">
        <v>3.2109844514725498</v>
      </c>
      <c r="X1403">
        <v>0</v>
      </c>
      <c r="Y1403" t="s">
        <v>26</v>
      </c>
    </row>
    <row r="1404" spans="1:25" x14ac:dyDescent="0.35">
      <c r="A1404" t="s">
        <v>25</v>
      </c>
      <c r="B1404" s="1">
        <v>38156</v>
      </c>
      <c r="C1404">
        <v>1.8</v>
      </c>
      <c r="D1404">
        <v>81</v>
      </c>
      <c r="E1404" t="s">
        <v>33</v>
      </c>
      <c r="F1404">
        <v>6.8</v>
      </c>
      <c r="G1404">
        <v>0.2</v>
      </c>
      <c r="H1404">
        <v>52.517041350706599</v>
      </c>
      <c r="I1404">
        <v>0.89436202163873302</v>
      </c>
      <c r="J1404">
        <v>4.1930737619150404</v>
      </c>
      <c r="K1404">
        <v>0.30727754308333</v>
      </c>
      <c r="L1404">
        <v>1.1666319127531399</v>
      </c>
      <c r="M1404">
        <v>8.3245378721292507E-2</v>
      </c>
      <c r="N1404">
        <v>3.3389225116514198E-4</v>
      </c>
      <c r="O1404" s="2">
        <v>2.1671905630965299E-6</v>
      </c>
      <c r="P1404" s="2">
        <v>2.2908016402842898E-9</v>
      </c>
      <c r="Q1404" t="s">
        <v>26</v>
      </c>
      <c r="R1404" t="s">
        <v>27</v>
      </c>
      <c r="S1404">
        <v>30</v>
      </c>
      <c r="T1404">
        <v>1.0341607667094099</v>
      </c>
      <c r="U1404">
        <v>1.8097813417414701</v>
      </c>
      <c r="V1404" t="s">
        <v>26</v>
      </c>
      <c r="W1404">
        <v>25.8987195685378</v>
      </c>
      <c r="X1404">
        <v>0</v>
      </c>
      <c r="Y1404" t="s">
        <v>26</v>
      </c>
    </row>
    <row r="1405" spans="1:25" x14ac:dyDescent="0.35">
      <c r="A1405" t="s">
        <v>25</v>
      </c>
      <c r="B1405" s="1">
        <v>38157</v>
      </c>
      <c r="C1405">
        <v>10.7</v>
      </c>
      <c r="D1405">
        <v>58</v>
      </c>
      <c r="E1405" t="s">
        <v>33</v>
      </c>
      <c r="F1405">
        <v>14.4</v>
      </c>
      <c r="G1405">
        <v>12.2</v>
      </c>
      <c r="H1405">
        <v>44.165228119250202</v>
      </c>
      <c r="I1405">
        <v>0.31899968334781797</v>
      </c>
      <c r="J1405">
        <v>1.63</v>
      </c>
      <c r="K1405">
        <v>0.148503297855337</v>
      </c>
      <c r="L1405">
        <v>0.428399302511975</v>
      </c>
      <c r="M1405">
        <v>3.4383141115595102E-2</v>
      </c>
      <c r="N1405" s="2">
        <v>6.9807249568906696E-5</v>
      </c>
      <c r="O1405" s="2">
        <v>1.7356473246114299E-14</v>
      </c>
      <c r="P1405" s="2">
        <v>1.5504318878791799E-18</v>
      </c>
      <c r="Q1405" t="s">
        <v>26</v>
      </c>
      <c r="R1405" t="s">
        <v>27</v>
      </c>
      <c r="S1405">
        <v>30</v>
      </c>
      <c r="T1405">
        <v>0.30184619500183102</v>
      </c>
      <c r="U1405">
        <v>0.52823084125320297</v>
      </c>
      <c r="V1405" t="s">
        <v>26</v>
      </c>
      <c r="W1405">
        <v>8.8051786917349606</v>
      </c>
      <c r="X1405">
        <v>0</v>
      </c>
      <c r="Y1405" t="s">
        <v>26</v>
      </c>
    </row>
    <row r="1406" spans="1:25" x14ac:dyDescent="0.35">
      <c r="A1406" t="s">
        <v>25</v>
      </c>
      <c r="B1406" s="1">
        <v>38158</v>
      </c>
      <c r="C1406">
        <v>7.5</v>
      </c>
      <c r="D1406">
        <v>71</v>
      </c>
      <c r="E1406" t="s">
        <v>33</v>
      </c>
      <c r="F1406">
        <v>10.4</v>
      </c>
      <c r="G1406">
        <v>0.2</v>
      </c>
      <c r="H1406">
        <v>60.150999903757103</v>
      </c>
      <c r="I1406">
        <v>0.61186511534781796</v>
      </c>
      <c r="J1406">
        <v>2.6840000000000002</v>
      </c>
      <c r="K1406">
        <v>0.69719283067128301</v>
      </c>
      <c r="L1406">
        <v>0.77948618675724701</v>
      </c>
      <c r="M1406">
        <v>0.17511654635177201</v>
      </c>
      <c r="N1406">
        <v>1.24525421035853E-3</v>
      </c>
      <c r="O1406" s="2">
        <v>2.0908057118663301E-7</v>
      </c>
      <c r="P1406" s="2">
        <v>8.1882663206435199E-11</v>
      </c>
      <c r="Q1406" t="s">
        <v>26</v>
      </c>
      <c r="R1406" t="s">
        <v>27</v>
      </c>
      <c r="S1406">
        <v>30</v>
      </c>
      <c r="T1406">
        <v>4.11587867340927</v>
      </c>
      <c r="U1406">
        <v>7.2027876784662199</v>
      </c>
      <c r="V1406" t="s">
        <v>26</v>
      </c>
      <c r="W1406">
        <v>85.983947462055994</v>
      </c>
      <c r="X1406">
        <v>859.83947462056005</v>
      </c>
      <c r="Y1406" t="s">
        <v>29</v>
      </c>
    </row>
    <row r="1407" spans="1:25" x14ac:dyDescent="0.35">
      <c r="A1407" t="s">
        <v>25</v>
      </c>
      <c r="B1407" s="1">
        <v>38159</v>
      </c>
      <c r="C1407">
        <v>3.7</v>
      </c>
      <c r="D1407">
        <v>78</v>
      </c>
      <c r="E1407" t="s">
        <v>33</v>
      </c>
      <c r="F1407">
        <v>19.2</v>
      </c>
      <c r="G1407">
        <v>1.8</v>
      </c>
      <c r="H1407">
        <v>57.224685679156899</v>
      </c>
      <c r="I1407">
        <v>0.16246975272054101</v>
      </c>
      <c r="J1407">
        <v>3.0539999999999998</v>
      </c>
      <c r="K1407">
        <v>0.88505042837291303</v>
      </c>
      <c r="L1407">
        <v>0.28679631143342699</v>
      </c>
      <c r="M1407">
        <v>0.197180710940387</v>
      </c>
      <c r="N1407">
        <v>1.5363102986115499E-3</v>
      </c>
      <c r="O1407" s="2">
        <v>8.7594898923610501E-18</v>
      </c>
      <c r="P1407" s="2">
        <v>2.9000318079106899E-22</v>
      </c>
      <c r="Q1407" t="s">
        <v>26</v>
      </c>
      <c r="R1407" t="s">
        <v>27</v>
      </c>
      <c r="S1407">
        <v>30</v>
      </c>
      <c r="T1407">
        <v>6.1403379303534198</v>
      </c>
      <c r="U1407">
        <v>10.745591378118499</v>
      </c>
      <c r="V1407" t="s">
        <v>28</v>
      </c>
      <c r="W1407">
        <v>121.283520064215</v>
      </c>
      <c r="X1407">
        <v>0</v>
      </c>
      <c r="Y1407" t="s">
        <v>26</v>
      </c>
    </row>
    <row r="1408" spans="1:25" x14ac:dyDescent="0.35">
      <c r="A1408" t="s">
        <v>25</v>
      </c>
      <c r="B1408" s="1">
        <v>38160</v>
      </c>
      <c r="C1408">
        <v>0</v>
      </c>
      <c r="D1408">
        <v>94</v>
      </c>
      <c r="E1408" t="s">
        <v>33</v>
      </c>
      <c r="F1408">
        <v>32.299999999999997</v>
      </c>
      <c r="G1408">
        <v>1.6</v>
      </c>
      <c r="H1408">
        <v>48.775578186668298</v>
      </c>
      <c r="I1408">
        <v>0</v>
      </c>
      <c r="J1408">
        <v>3.0539999999999998</v>
      </c>
      <c r="K1408">
        <v>0.714493778008917</v>
      </c>
      <c r="L1408">
        <v>0</v>
      </c>
      <c r="M1408">
        <v>0.142898755601783</v>
      </c>
      <c r="N1408">
        <v>8.6889891512687098E-4</v>
      </c>
      <c r="O1408">
        <v>0</v>
      </c>
      <c r="P1408">
        <v>0</v>
      </c>
      <c r="Q1408" t="s">
        <v>26</v>
      </c>
      <c r="R1408" t="s">
        <v>27</v>
      </c>
      <c r="S1408">
        <v>30</v>
      </c>
      <c r="T1408">
        <v>4.2888155376660704</v>
      </c>
      <c r="U1408">
        <v>7.5054271909156203</v>
      </c>
      <c r="V1408" t="s">
        <v>26</v>
      </c>
      <c r="W1408">
        <v>89.089964983280893</v>
      </c>
      <c r="X1408">
        <v>0</v>
      </c>
      <c r="Y1408" t="s">
        <v>26</v>
      </c>
    </row>
    <row r="1409" spans="1:25" x14ac:dyDescent="0.35">
      <c r="A1409" t="s">
        <v>25</v>
      </c>
      <c r="B1409" s="1">
        <v>38161</v>
      </c>
      <c r="C1409">
        <v>3.2</v>
      </c>
      <c r="D1409">
        <v>88</v>
      </c>
      <c r="E1409" t="s">
        <v>33</v>
      </c>
      <c r="F1409">
        <v>26.1</v>
      </c>
      <c r="G1409">
        <v>8.6</v>
      </c>
      <c r="H1409">
        <v>27.121903043227501</v>
      </c>
      <c r="I1409">
        <v>0</v>
      </c>
      <c r="J1409">
        <v>0.28000000000000003</v>
      </c>
      <c r="K1409">
        <v>5.55669250009325E-3</v>
      </c>
      <c r="L1409">
        <v>0</v>
      </c>
      <c r="M1409">
        <v>1.1113385000186501E-3</v>
      </c>
      <c r="N1409" s="2">
        <v>1.60589431605278E-7</v>
      </c>
      <c r="O1409">
        <v>0</v>
      </c>
      <c r="P1409">
        <v>0</v>
      </c>
      <c r="Q1409" t="s">
        <v>26</v>
      </c>
      <c r="R1409" t="s">
        <v>27</v>
      </c>
      <c r="S1409">
        <v>30</v>
      </c>
      <c r="T1409">
        <v>1.13728218245208E-3</v>
      </c>
      <c r="U1409">
        <v>1.9902438192911302E-3</v>
      </c>
      <c r="V1409" t="s">
        <v>26</v>
      </c>
      <c r="W1409">
        <v>6.4418211707443995E-2</v>
      </c>
      <c r="X1409">
        <v>0</v>
      </c>
      <c r="Y1409" t="s">
        <v>26</v>
      </c>
    </row>
    <row r="1410" spans="1:25" x14ac:dyDescent="0.35">
      <c r="A1410" t="s">
        <v>25</v>
      </c>
      <c r="B1410" s="1">
        <v>38162</v>
      </c>
      <c r="C1410">
        <v>10.5</v>
      </c>
      <c r="D1410">
        <v>52</v>
      </c>
      <c r="E1410" t="s">
        <v>33</v>
      </c>
      <c r="F1410">
        <v>41.7</v>
      </c>
      <c r="G1410">
        <v>0.4</v>
      </c>
      <c r="H1410">
        <v>65.403229831579097</v>
      </c>
      <c r="I1410">
        <v>0.653839104</v>
      </c>
      <c r="J1410">
        <v>1.8740000000000001</v>
      </c>
      <c r="K1410">
        <v>4.3308040042267102</v>
      </c>
      <c r="L1410">
        <v>0.69845252417649595</v>
      </c>
      <c r="M1410">
        <v>1.31637464877924</v>
      </c>
      <c r="N1410">
        <v>4.4245655805246698E-2</v>
      </c>
      <c r="O1410" s="2">
        <v>6.2478355841163798E-6</v>
      </c>
      <c r="P1410" s="2">
        <v>1.86651505313169E-9</v>
      </c>
      <c r="Q1410" t="s">
        <v>26</v>
      </c>
      <c r="R1410" t="s">
        <v>27</v>
      </c>
      <c r="S1410">
        <v>30</v>
      </c>
      <c r="T1410">
        <v>82.541100389568697</v>
      </c>
      <c r="U1410">
        <v>144.446925681745</v>
      </c>
      <c r="V1410" t="s">
        <v>28</v>
      </c>
      <c r="W1410">
        <v>1025.26851916449</v>
      </c>
      <c r="X1410">
        <v>10252.6851916449</v>
      </c>
      <c r="Y1410" t="s">
        <v>32</v>
      </c>
    </row>
    <row r="1411" spans="1:25" x14ac:dyDescent="0.35">
      <c r="A1411" t="s">
        <v>25</v>
      </c>
      <c r="B1411" s="1">
        <v>38163</v>
      </c>
      <c r="C1411">
        <v>7.4</v>
      </c>
      <c r="D1411">
        <v>88</v>
      </c>
      <c r="E1411" t="s">
        <v>33</v>
      </c>
      <c r="F1411">
        <v>5.5</v>
      </c>
      <c r="G1411">
        <v>4.2</v>
      </c>
      <c r="H1411">
        <v>37.350422686034399</v>
      </c>
      <c r="I1411">
        <v>0</v>
      </c>
      <c r="J1411">
        <v>1.036</v>
      </c>
      <c r="K1411">
        <v>2.6802205787597601E-2</v>
      </c>
      <c r="L1411">
        <v>0</v>
      </c>
      <c r="M1411">
        <v>5.3604411575195101E-3</v>
      </c>
      <c r="N1411" s="2">
        <v>2.6016798150966301E-6</v>
      </c>
      <c r="O1411">
        <v>0</v>
      </c>
      <c r="P1411">
        <v>0</v>
      </c>
      <c r="Q1411" t="s">
        <v>26</v>
      </c>
      <c r="R1411" t="s">
        <v>27</v>
      </c>
      <c r="S1411">
        <v>30</v>
      </c>
      <c r="T1411">
        <v>1.6492855652460999E-2</v>
      </c>
      <c r="U1411">
        <v>2.88624973918068E-2</v>
      </c>
      <c r="V1411" t="s">
        <v>26</v>
      </c>
      <c r="W1411">
        <v>0.68131523452905496</v>
      </c>
      <c r="X1411">
        <v>0</v>
      </c>
      <c r="Y1411" t="s">
        <v>26</v>
      </c>
    </row>
    <row r="1412" spans="1:25" x14ac:dyDescent="0.35">
      <c r="A1412" t="s">
        <v>25</v>
      </c>
      <c r="B1412" s="1">
        <v>38164</v>
      </c>
      <c r="C1412">
        <v>12.7</v>
      </c>
      <c r="D1412">
        <v>54</v>
      </c>
      <c r="E1412" t="s">
        <v>33</v>
      </c>
      <c r="F1412">
        <v>9.8000000000000007</v>
      </c>
      <c r="G1412">
        <v>0.8</v>
      </c>
      <c r="H1412">
        <v>62.4052369791331</v>
      </c>
      <c r="I1412">
        <v>0.74543294400000004</v>
      </c>
      <c r="J1412">
        <v>3.0259999999999998</v>
      </c>
      <c r="K1412">
        <v>0.76804916557594305</v>
      </c>
      <c r="L1412">
        <v>0.92264734387007996</v>
      </c>
      <c r="M1412">
        <v>0.198658014723438</v>
      </c>
      <c r="N1412">
        <v>1.55674215280039E-3</v>
      </c>
      <c r="O1412" s="2">
        <v>2.5544897252112201E-6</v>
      </c>
      <c r="P1412" s="2">
        <v>1.51579292469841E-9</v>
      </c>
      <c r="Q1412" t="s">
        <v>26</v>
      </c>
      <c r="R1412" t="s">
        <v>27</v>
      </c>
      <c r="S1412">
        <v>30</v>
      </c>
      <c r="T1412">
        <v>4.84186169409314</v>
      </c>
      <c r="U1412">
        <v>8.4732579646630004</v>
      </c>
      <c r="V1412" t="s">
        <v>26</v>
      </c>
      <c r="W1412">
        <v>98.898973197521897</v>
      </c>
      <c r="X1412">
        <v>988.989731975219</v>
      </c>
      <c r="Y1412" t="s">
        <v>29</v>
      </c>
    </row>
    <row r="1413" spans="1:25" x14ac:dyDescent="0.35">
      <c r="A1413" t="s">
        <v>25</v>
      </c>
      <c r="B1413" s="1">
        <v>38165</v>
      </c>
      <c r="C1413">
        <v>11.5</v>
      </c>
      <c r="D1413">
        <v>60</v>
      </c>
      <c r="E1413" t="s">
        <v>33</v>
      </c>
      <c r="F1413">
        <v>13.1</v>
      </c>
      <c r="G1413">
        <v>0</v>
      </c>
      <c r="H1413">
        <v>75.413565219318002</v>
      </c>
      <c r="I1413">
        <v>1.3372700639999999</v>
      </c>
      <c r="J1413">
        <v>4.8</v>
      </c>
      <c r="K1413">
        <v>1.5164333160024099</v>
      </c>
      <c r="L1413">
        <v>1.57650945265925</v>
      </c>
      <c r="M1413">
        <v>0.44048036767938298</v>
      </c>
      <c r="N1413">
        <v>6.3726330143565801E-3</v>
      </c>
      <c r="O1413">
        <v>2.7125164077793501E-3</v>
      </c>
      <c r="P1413" s="2">
        <v>6.0044973225095497E-6</v>
      </c>
      <c r="Q1413" t="s">
        <v>26</v>
      </c>
      <c r="R1413" t="s">
        <v>27</v>
      </c>
      <c r="S1413">
        <v>30</v>
      </c>
      <c r="T1413">
        <v>15.0537877855754</v>
      </c>
      <c r="U1413">
        <v>26.344128624756902</v>
      </c>
      <c r="V1413" t="s">
        <v>28</v>
      </c>
      <c r="W1413">
        <v>259.67536106016399</v>
      </c>
      <c r="X1413">
        <v>2596.75361060164</v>
      </c>
      <c r="Y1413" t="s">
        <v>31</v>
      </c>
    </row>
    <row r="1414" spans="1:25" x14ac:dyDescent="0.35">
      <c r="A1414" t="s">
        <v>25</v>
      </c>
      <c r="B1414" s="1">
        <v>38166</v>
      </c>
      <c r="C1414">
        <v>9.9</v>
      </c>
      <c r="D1414">
        <v>37</v>
      </c>
      <c r="E1414" t="s">
        <v>33</v>
      </c>
      <c r="F1414">
        <v>31.3</v>
      </c>
      <c r="G1414">
        <v>0</v>
      </c>
      <c r="H1414">
        <v>84.737067777382507</v>
      </c>
      <c r="I1414">
        <v>2.1510461040000002</v>
      </c>
      <c r="J1414">
        <v>6.2859999999999996</v>
      </c>
      <c r="K1414">
        <v>9.8309447421211296</v>
      </c>
      <c r="L1414">
        <v>2.31857370263497</v>
      </c>
      <c r="M1414">
        <v>5.7093768183762998</v>
      </c>
      <c r="N1414">
        <v>0.59392405595570497</v>
      </c>
      <c r="O1414">
        <v>2.8293270431235902</v>
      </c>
      <c r="P1414">
        <v>1.60813393875411E-2</v>
      </c>
      <c r="Q1414" t="s">
        <v>26</v>
      </c>
      <c r="R1414" t="s">
        <v>27</v>
      </c>
      <c r="S1414">
        <v>30</v>
      </c>
      <c r="T1414">
        <v>284.30484316876698</v>
      </c>
      <c r="U1414">
        <v>497.53347554534298</v>
      </c>
      <c r="V1414" t="s">
        <v>28</v>
      </c>
      <c r="W1414">
        <v>2435.95310138895</v>
      </c>
      <c r="X1414">
        <v>24359.5310138895</v>
      </c>
      <c r="Y1414" t="s">
        <v>32</v>
      </c>
    </row>
    <row r="1415" spans="1:25" x14ac:dyDescent="0.35">
      <c r="A1415" t="s">
        <v>25</v>
      </c>
      <c r="B1415" s="1">
        <v>38167</v>
      </c>
      <c r="C1415">
        <v>10.3</v>
      </c>
      <c r="D1415">
        <v>73</v>
      </c>
      <c r="E1415" t="s">
        <v>33</v>
      </c>
      <c r="F1415">
        <v>8.6999999999999993</v>
      </c>
      <c r="G1415">
        <v>0</v>
      </c>
      <c r="H1415">
        <v>83.761576308356396</v>
      </c>
      <c r="I1415">
        <v>2.5124894879999999</v>
      </c>
      <c r="J1415">
        <v>7.8440000000000003</v>
      </c>
      <c r="K1415">
        <v>2.7609228052168202</v>
      </c>
      <c r="L1415">
        <v>2.7904644817720401</v>
      </c>
      <c r="M1415">
        <v>0.94862768064814995</v>
      </c>
      <c r="N1415">
        <v>2.4775843996110301E-2</v>
      </c>
      <c r="O1415">
        <v>0.30773003813398903</v>
      </c>
      <c r="P1415">
        <v>2.74521513852815E-3</v>
      </c>
      <c r="Q1415" t="s">
        <v>26</v>
      </c>
      <c r="R1415" t="s">
        <v>27</v>
      </c>
      <c r="S1415">
        <v>30</v>
      </c>
      <c r="T1415">
        <v>40.193872164528599</v>
      </c>
      <c r="U1415">
        <v>70.339276287925003</v>
      </c>
      <c r="V1415" t="s">
        <v>28</v>
      </c>
      <c r="W1415">
        <v>583.02238479504001</v>
      </c>
      <c r="X1415">
        <v>5830.2238479504003</v>
      </c>
      <c r="Y1415" t="s">
        <v>30</v>
      </c>
    </row>
    <row r="1416" spans="1:25" x14ac:dyDescent="0.35">
      <c r="A1416" t="s">
        <v>25</v>
      </c>
      <c r="B1416" s="1">
        <v>38168</v>
      </c>
      <c r="C1416">
        <v>5</v>
      </c>
      <c r="D1416">
        <v>77</v>
      </c>
      <c r="E1416" t="s">
        <v>33</v>
      </c>
      <c r="F1416">
        <v>20.3</v>
      </c>
      <c r="G1416">
        <v>0</v>
      </c>
      <c r="H1416">
        <v>82.336006031710397</v>
      </c>
      <c r="I1416">
        <v>2.6772409719999999</v>
      </c>
      <c r="J1416">
        <v>8.4480000000000004</v>
      </c>
      <c r="K1416">
        <v>4.1267086558263202</v>
      </c>
      <c r="L1416">
        <v>2.98754094505601</v>
      </c>
      <c r="M1416">
        <v>2.30902212232554</v>
      </c>
      <c r="N1416">
        <v>0.119629043443661</v>
      </c>
      <c r="O1416">
        <v>1.1440658074259999</v>
      </c>
      <c r="P1416">
        <v>1.2044483177530501E-2</v>
      </c>
      <c r="Q1416" t="s">
        <v>26</v>
      </c>
      <c r="R1416" t="s">
        <v>27</v>
      </c>
      <c r="S1416">
        <v>30</v>
      </c>
      <c r="T1416">
        <v>76.489561288525195</v>
      </c>
      <c r="U1416">
        <v>133.856732254919</v>
      </c>
      <c r="V1416" t="s">
        <v>28</v>
      </c>
      <c r="W1416">
        <v>967.32232523560197</v>
      </c>
      <c r="X1416">
        <v>9673.2232523560197</v>
      </c>
      <c r="Y1416" t="s">
        <v>30</v>
      </c>
    </row>
    <row r="1417" spans="1:25" x14ac:dyDescent="0.35">
      <c r="A1417" t="s">
        <v>25</v>
      </c>
      <c r="B1417" s="1">
        <v>38169</v>
      </c>
      <c r="C1417">
        <v>10.8</v>
      </c>
      <c r="D1417">
        <v>49</v>
      </c>
      <c r="E1417" t="s">
        <v>33</v>
      </c>
      <c r="F1417">
        <v>3.7</v>
      </c>
      <c r="G1417">
        <v>0</v>
      </c>
      <c r="H1417">
        <v>84.436524838676704</v>
      </c>
      <c r="I1417">
        <v>3.4243955619999999</v>
      </c>
      <c r="J1417">
        <v>10.096</v>
      </c>
      <c r="K1417">
        <v>2.3488323209208599</v>
      </c>
      <c r="L1417">
        <v>3.7061390527692999</v>
      </c>
      <c r="M1417">
        <v>0.89407719070847702</v>
      </c>
      <c r="N1417">
        <v>2.2310159824068299E-2</v>
      </c>
      <c r="O1417">
        <v>0.53374314839108306</v>
      </c>
      <c r="P1417">
        <v>9.4645245303150299E-3</v>
      </c>
      <c r="Q1417" t="s">
        <v>26</v>
      </c>
      <c r="R1417" t="s">
        <v>27</v>
      </c>
      <c r="S1417">
        <v>30</v>
      </c>
      <c r="T1417">
        <v>30.907295112640998</v>
      </c>
      <c r="U1417">
        <v>54.087766447121801</v>
      </c>
      <c r="V1417" t="s">
        <v>28</v>
      </c>
      <c r="W1417">
        <v>471.23069634257899</v>
      </c>
      <c r="X1417">
        <v>4712.3069634257899</v>
      </c>
      <c r="Y1417" t="s">
        <v>30</v>
      </c>
    </row>
    <row r="1418" spans="1:25" x14ac:dyDescent="0.35">
      <c r="A1418" t="s">
        <v>25</v>
      </c>
      <c r="B1418" s="1">
        <v>38170</v>
      </c>
      <c r="C1418">
        <v>4</v>
      </c>
      <c r="D1418">
        <v>84</v>
      </c>
      <c r="E1418" t="s">
        <v>33</v>
      </c>
      <c r="F1418">
        <v>26.3</v>
      </c>
      <c r="G1418">
        <v>4.4000000000000004</v>
      </c>
      <c r="H1418">
        <v>49.098653602220402</v>
      </c>
      <c r="I1418">
        <v>1.5459578180873701</v>
      </c>
      <c r="J1418">
        <v>5.73985362269514</v>
      </c>
      <c r="K1418">
        <v>0.55050708499856404</v>
      </c>
      <c r="L1418">
        <v>1.8477468492774201</v>
      </c>
      <c r="M1418">
        <v>0.16673199632772501</v>
      </c>
      <c r="N1418">
        <v>1.14167488073766E-3</v>
      </c>
      <c r="O1418">
        <v>4.1116532035313699E-4</v>
      </c>
      <c r="P1418" s="2">
        <v>1.3425776311494E-6</v>
      </c>
      <c r="Q1418" t="s">
        <v>26</v>
      </c>
      <c r="R1418" t="s">
        <v>27</v>
      </c>
      <c r="S1418">
        <v>30</v>
      </c>
      <c r="T1418">
        <v>2.76660963917266</v>
      </c>
      <c r="U1418">
        <v>4.8415668685521496</v>
      </c>
      <c r="V1418" t="s">
        <v>26</v>
      </c>
      <c r="W1418">
        <v>60.990271383550898</v>
      </c>
      <c r="X1418">
        <v>0</v>
      </c>
      <c r="Y1418" t="s">
        <v>26</v>
      </c>
    </row>
    <row r="1419" spans="1:25" x14ac:dyDescent="0.35">
      <c r="A1419" t="s">
        <v>25</v>
      </c>
      <c r="B1419" s="1">
        <v>38171</v>
      </c>
      <c r="C1419">
        <v>0.4</v>
      </c>
      <c r="D1419">
        <v>95</v>
      </c>
      <c r="E1419" t="s">
        <v>33</v>
      </c>
      <c r="F1419">
        <v>49.5</v>
      </c>
      <c r="G1419">
        <v>4.2</v>
      </c>
      <c r="H1419">
        <v>29.1391241866509</v>
      </c>
      <c r="I1419">
        <v>0.26194867860369903</v>
      </c>
      <c r="J1419">
        <v>1.3389098540053199</v>
      </c>
      <c r="K1419">
        <v>2.67697737533901E-2</v>
      </c>
      <c r="L1419">
        <v>0.35181955308558999</v>
      </c>
      <c r="M1419">
        <v>6.07372168538202E-3</v>
      </c>
      <c r="N1419" s="2">
        <v>3.2455182446695302E-6</v>
      </c>
      <c r="O1419" s="2">
        <v>3.5608014015413798E-19</v>
      </c>
      <c r="P1419" s="2">
        <v>1.9545260492963799E-23</v>
      </c>
      <c r="Q1419" t="s">
        <v>26</v>
      </c>
      <c r="R1419" t="s">
        <v>27</v>
      </c>
      <c r="S1419">
        <v>30</v>
      </c>
      <c r="T1419">
        <v>1.64589586687535E-2</v>
      </c>
      <c r="U1419">
        <v>2.8803177670318699E-2</v>
      </c>
      <c r="V1419" t="s">
        <v>26</v>
      </c>
      <c r="W1419">
        <v>0.68008062298682304</v>
      </c>
      <c r="X1419">
        <v>0</v>
      </c>
      <c r="Y1419" t="s">
        <v>26</v>
      </c>
    </row>
    <row r="1420" spans="1:25" x14ac:dyDescent="0.35">
      <c r="A1420" t="s">
        <v>25</v>
      </c>
      <c r="B1420" s="1">
        <v>38172</v>
      </c>
      <c r="C1420">
        <v>3.3</v>
      </c>
      <c r="D1420">
        <v>70</v>
      </c>
      <c r="E1420" t="s">
        <v>33</v>
      </c>
      <c r="F1420">
        <v>16.100000000000001</v>
      </c>
      <c r="G1420">
        <v>6.6</v>
      </c>
      <c r="H1420">
        <v>31.762146521904601</v>
      </c>
      <c r="I1420">
        <v>0</v>
      </c>
      <c r="J1420">
        <v>0.29799999999999999</v>
      </c>
      <c r="K1420">
        <v>1.2341101355027801E-2</v>
      </c>
      <c r="L1420">
        <v>0</v>
      </c>
      <c r="M1420">
        <v>2.4682202710055701E-3</v>
      </c>
      <c r="N1420" s="2">
        <v>6.5930813313149704E-7</v>
      </c>
      <c r="O1420">
        <v>0</v>
      </c>
      <c r="P1420">
        <v>0</v>
      </c>
      <c r="Q1420" t="s">
        <v>26</v>
      </c>
      <c r="R1420" t="s">
        <v>27</v>
      </c>
      <c r="S1420">
        <v>30</v>
      </c>
      <c r="T1420">
        <v>4.4146311849881797E-3</v>
      </c>
      <c r="U1420">
        <v>7.7256045737293102E-3</v>
      </c>
      <c r="V1420" t="s">
        <v>26</v>
      </c>
      <c r="W1420">
        <v>0.213105200118596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8173</v>
      </c>
      <c r="C1421">
        <v>6.3</v>
      </c>
      <c r="D1421">
        <v>60</v>
      </c>
      <c r="E1421" t="s">
        <v>33</v>
      </c>
      <c r="F1421">
        <v>16.100000000000001</v>
      </c>
      <c r="G1421">
        <v>0</v>
      </c>
      <c r="H1421">
        <v>56.163739194146899</v>
      </c>
      <c r="I1421">
        <v>0.3644056</v>
      </c>
      <c r="J1421">
        <v>1.1359999999999999</v>
      </c>
      <c r="K1421">
        <v>0.69455903200609803</v>
      </c>
      <c r="L1421">
        <v>0.40445718651655499</v>
      </c>
      <c r="M1421">
        <v>0.15981648017744499</v>
      </c>
      <c r="N1421">
        <v>1.0592026723936E-3</v>
      </c>
      <c r="O1421" s="2">
        <v>3.5607179959919499E-13</v>
      </c>
      <c r="P1421" s="2">
        <v>2.7591780679163201E-17</v>
      </c>
      <c r="Q1421" t="s">
        <v>26</v>
      </c>
      <c r="R1421" t="s">
        <v>27</v>
      </c>
      <c r="S1421">
        <v>30</v>
      </c>
      <c r="T1421">
        <v>4.0898001042274803</v>
      </c>
      <c r="U1421">
        <v>7.1571501823980803</v>
      </c>
      <c r="V1421" t="s">
        <v>26</v>
      </c>
      <c r="W1421">
        <v>85.513867559039895</v>
      </c>
      <c r="X1421">
        <v>0</v>
      </c>
      <c r="Y1421" t="s">
        <v>26</v>
      </c>
    </row>
    <row r="1422" spans="1:25" x14ac:dyDescent="0.35">
      <c r="A1422" t="s">
        <v>25</v>
      </c>
      <c r="B1422" s="1">
        <v>38174</v>
      </c>
      <c r="C1422">
        <v>7.7</v>
      </c>
      <c r="D1422">
        <v>54</v>
      </c>
      <c r="E1422" t="s">
        <v>33</v>
      </c>
      <c r="F1422">
        <v>27.2</v>
      </c>
      <c r="G1422">
        <v>0</v>
      </c>
      <c r="H1422">
        <v>73.997733303380599</v>
      </c>
      <c r="I1422">
        <v>0.86275488</v>
      </c>
      <c r="J1422">
        <v>2.226</v>
      </c>
      <c r="K1422">
        <v>2.86369609686417</v>
      </c>
      <c r="L1422">
        <v>0.87635947504193101</v>
      </c>
      <c r="M1422">
        <v>0.73385245906349805</v>
      </c>
      <c r="N1422">
        <v>1.5728829268966099E-2</v>
      </c>
      <c r="O1422" s="2">
        <v>5.4696240649036403E-5</v>
      </c>
      <c r="P1422" s="2">
        <v>2.8590860345354301E-8</v>
      </c>
      <c r="Q1422" t="s">
        <v>26</v>
      </c>
      <c r="R1422" t="s">
        <v>27</v>
      </c>
      <c r="S1422">
        <v>30</v>
      </c>
      <c r="T1422">
        <v>42.641973642801197</v>
      </c>
      <c r="U1422">
        <v>74.623453874901998</v>
      </c>
      <c r="V1422" t="s">
        <v>28</v>
      </c>
      <c r="W1422">
        <v>611.36895709942996</v>
      </c>
      <c r="X1422">
        <v>6113.6895709943001</v>
      </c>
      <c r="Y1422" t="s">
        <v>30</v>
      </c>
    </row>
    <row r="1423" spans="1:25" x14ac:dyDescent="0.35">
      <c r="A1423" t="s">
        <v>25</v>
      </c>
      <c r="B1423" s="1">
        <v>38175</v>
      </c>
      <c r="C1423">
        <v>1.2</v>
      </c>
      <c r="D1423">
        <v>91</v>
      </c>
      <c r="E1423" t="s">
        <v>33</v>
      </c>
      <c r="F1423">
        <v>20.7</v>
      </c>
      <c r="G1423">
        <v>0.4</v>
      </c>
      <c r="H1423">
        <v>74.327553949850994</v>
      </c>
      <c r="I1423">
        <v>0.88823865000000002</v>
      </c>
      <c r="J1423">
        <v>2.226</v>
      </c>
      <c r="K1423">
        <v>2.0972290276403802</v>
      </c>
      <c r="L1423">
        <v>0.88931801179514502</v>
      </c>
      <c r="M1423">
        <v>0.53884664435246499</v>
      </c>
      <c r="N1423">
        <v>9.1046294964501496E-3</v>
      </c>
      <c r="O1423" s="2">
        <v>2.8268672028028401E-5</v>
      </c>
      <c r="P1423" s="2">
        <v>1.53207812097468E-8</v>
      </c>
      <c r="Q1423" t="s">
        <v>26</v>
      </c>
      <c r="R1423" t="s">
        <v>27</v>
      </c>
      <c r="S1423">
        <v>30</v>
      </c>
      <c r="T1423">
        <v>25.681427845975101</v>
      </c>
      <c r="U1423">
        <v>44.9424987304564</v>
      </c>
      <c r="V1423" t="s">
        <v>28</v>
      </c>
      <c r="W1423">
        <v>404.87056003785199</v>
      </c>
      <c r="X1423">
        <v>4048.7056003785201</v>
      </c>
      <c r="Y1423" t="s">
        <v>30</v>
      </c>
    </row>
    <row r="1424" spans="1:25" x14ac:dyDescent="0.35">
      <c r="A1424" t="s">
        <v>25</v>
      </c>
      <c r="B1424" s="1">
        <v>38176</v>
      </c>
      <c r="C1424">
        <v>4.7</v>
      </c>
      <c r="D1424">
        <v>43</v>
      </c>
      <c r="E1424" t="s">
        <v>33</v>
      </c>
      <c r="F1424">
        <v>22.7</v>
      </c>
      <c r="G1424">
        <v>0.8</v>
      </c>
      <c r="H1424">
        <v>79.309353931668994</v>
      </c>
      <c r="I1424">
        <v>1.2952403100000001</v>
      </c>
      <c r="J1424">
        <v>2.7759999999999998</v>
      </c>
      <c r="K1424">
        <v>3.3264185370961399</v>
      </c>
      <c r="L1424">
        <v>1.22449165339062</v>
      </c>
      <c r="M1424">
        <v>0.91058932351270805</v>
      </c>
      <c r="N1424">
        <v>2.30446345108649E-2</v>
      </c>
      <c r="O1424">
        <v>3.0335993379712899E-3</v>
      </c>
      <c r="P1424" s="2">
        <v>3.6117710997104198E-6</v>
      </c>
      <c r="Q1424" t="s">
        <v>26</v>
      </c>
      <c r="R1424" t="s">
        <v>27</v>
      </c>
      <c r="S1424">
        <v>30</v>
      </c>
      <c r="T1424">
        <v>54.268980140428901</v>
      </c>
      <c r="U1424">
        <v>94.970715245750498</v>
      </c>
      <c r="V1424" t="s">
        <v>28</v>
      </c>
      <c r="W1424">
        <v>740.59831474818998</v>
      </c>
      <c r="X1424">
        <v>7405.9831474819002</v>
      </c>
      <c r="Y1424" t="s">
        <v>30</v>
      </c>
    </row>
    <row r="1425" spans="1:25" x14ac:dyDescent="0.35">
      <c r="A1425" t="s">
        <v>25</v>
      </c>
      <c r="B1425" s="1">
        <v>38177</v>
      </c>
      <c r="C1425">
        <v>6.7</v>
      </c>
      <c r="D1425">
        <v>62</v>
      </c>
      <c r="E1425" t="s">
        <v>33</v>
      </c>
      <c r="F1425">
        <v>19</v>
      </c>
      <c r="G1425">
        <v>0</v>
      </c>
      <c r="H1425">
        <v>81.609696306813504</v>
      </c>
      <c r="I1425">
        <v>1.66013835</v>
      </c>
      <c r="J1425">
        <v>3.6859999999999999</v>
      </c>
      <c r="K1425">
        <v>3.5400770371402901</v>
      </c>
      <c r="L1425">
        <v>1.6055535974178099</v>
      </c>
      <c r="M1425">
        <v>1.18855931007983</v>
      </c>
      <c r="N1425">
        <v>3.6928003061445502E-2</v>
      </c>
      <c r="O1425">
        <v>3.1019170083417699E-2</v>
      </c>
      <c r="P1425" s="2">
        <v>7.1806594974061606E-5</v>
      </c>
      <c r="Q1425" t="s">
        <v>26</v>
      </c>
      <c r="R1425" t="s">
        <v>27</v>
      </c>
      <c r="S1425">
        <v>30</v>
      </c>
      <c r="T1425">
        <v>59.952500917113397</v>
      </c>
      <c r="U1425">
        <v>104.916876604948</v>
      </c>
      <c r="V1425" t="s">
        <v>28</v>
      </c>
      <c r="W1425">
        <v>800.89315817720706</v>
      </c>
      <c r="X1425">
        <v>8008.9315817720699</v>
      </c>
      <c r="Y1425" t="s">
        <v>30</v>
      </c>
    </row>
    <row r="1426" spans="1:25" x14ac:dyDescent="0.35">
      <c r="A1426" t="s">
        <v>25</v>
      </c>
      <c r="B1426" s="1">
        <v>38178</v>
      </c>
      <c r="C1426">
        <v>4.7</v>
      </c>
      <c r="D1426">
        <v>84</v>
      </c>
      <c r="E1426" t="s">
        <v>33</v>
      </c>
      <c r="F1426">
        <v>25.4</v>
      </c>
      <c r="G1426">
        <v>0</v>
      </c>
      <c r="H1426">
        <v>80.379112178364807</v>
      </c>
      <c r="I1426">
        <v>1.77438443</v>
      </c>
      <c r="J1426">
        <v>4.2359999999999998</v>
      </c>
      <c r="K1426">
        <v>4.2528084168530196</v>
      </c>
      <c r="L1426">
        <v>1.7531403469255</v>
      </c>
      <c r="M1426">
        <v>1.8731987983929099</v>
      </c>
      <c r="N1426">
        <v>8.2611851340527898E-2</v>
      </c>
      <c r="O1426">
        <v>8.9015711709495904E-2</v>
      </c>
      <c r="P1426">
        <v>2.5558618818232202E-4</v>
      </c>
      <c r="Q1426" t="s">
        <v>26</v>
      </c>
      <c r="R1426" t="s">
        <v>27</v>
      </c>
      <c r="S1426">
        <v>30</v>
      </c>
      <c r="T1426">
        <v>80.211225143929894</v>
      </c>
      <c r="U1426">
        <v>140.36964400187699</v>
      </c>
      <c r="V1426" t="s">
        <v>28</v>
      </c>
      <c r="W1426">
        <v>1003.1315042372401</v>
      </c>
      <c r="X1426">
        <v>10031.3150423724</v>
      </c>
      <c r="Y1426" t="s">
        <v>32</v>
      </c>
    </row>
    <row r="1427" spans="1:25" x14ac:dyDescent="0.35">
      <c r="A1427" t="s">
        <v>25</v>
      </c>
      <c r="B1427" s="1">
        <v>38179</v>
      </c>
      <c r="C1427">
        <v>5.7</v>
      </c>
      <c r="D1427">
        <v>73</v>
      </c>
      <c r="E1427" t="s">
        <v>33</v>
      </c>
      <c r="F1427">
        <v>26</v>
      </c>
      <c r="G1427">
        <v>0</v>
      </c>
      <c r="H1427">
        <v>80.776950427226296</v>
      </c>
      <c r="I1427">
        <v>2.00041439</v>
      </c>
      <c r="J1427">
        <v>4.9660000000000002</v>
      </c>
      <c r="K1427">
        <v>4.5783281569801701</v>
      </c>
      <c r="L1427">
        <v>1.9971747366661801</v>
      </c>
      <c r="M1427">
        <v>2.22923259759563</v>
      </c>
      <c r="N1427">
        <v>0.112409737987731</v>
      </c>
      <c r="O1427">
        <v>0.232976556166889</v>
      </c>
      <c r="P1427">
        <v>9.2002657887172302E-4</v>
      </c>
      <c r="Q1427" t="s">
        <v>26</v>
      </c>
      <c r="R1427" t="s">
        <v>27</v>
      </c>
      <c r="S1427">
        <v>30</v>
      </c>
      <c r="T1427">
        <v>90.072145191722598</v>
      </c>
      <c r="U1427">
        <v>157.626254085515</v>
      </c>
      <c r="V1427" t="s">
        <v>28</v>
      </c>
      <c r="W1427">
        <v>1095.41687896843</v>
      </c>
      <c r="X1427">
        <v>10954.1687896843</v>
      </c>
      <c r="Y1427" t="s">
        <v>32</v>
      </c>
    </row>
    <row r="1428" spans="1:25" x14ac:dyDescent="0.35">
      <c r="A1428" t="s">
        <v>25</v>
      </c>
      <c r="B1428" s="1">
        <v>38180</v>
      </c>
      <c r="C1428">
        <v>6.3</v>
      </c>
      <c r="D1428">
        <v>88</v>
      </c>
      <c r="E1428" t="s">
        <v>33</v>
      </c>
      <c r="F1428">
        <v>8.8000000000000007</v>
      </c>
      <c r="G1428">
        <v>1</v>
      </c>
      <c r="H1428">
        <v>72.234557730655297</v>
      </c>
      <c r="I1428">
        <v>2.1097360699999999</v>
      </c>
      <c r="J1428">
        <v>5.8040000000000003</v>
      </c>
      <c r="K1428">
        <v>1.0518343429363699</v>
      </c>
      <c r="L1428">
        <v>2.2106033858596499</v>
      </c>
      <c r="M1428">
        <v>0.335459273524228</v>
      </c>
      <c r="N1428">
        <v>3.9350599558913603E-3</v>
      </c>
      <c r="O1428">
        <v>7.2806411791532799E-3</v>
      </c>
      <c r="P1428" s="2">
        <v>3.6839115415901301E-5</v>
      </c>
      <c r="Q1428" t="s">
        <v>26</v>
      </c>
      <c r="R1428" t="s">
        <v>27</v>
      </c>
      <c r="S1428">
        <v>30</v>
      </c>
      <c r="T1428">
        <v>8.1943482239683103</v>
      </c>
      <c r="U1428">
        <v>14.3401093919445</v>
      </c>
      <c r="V1428" t="s">
        <v>28</v>
      </c>
      <c r="W1428">
        <v>155.21223719546899</v>
      </c>
      <c r="X1428">
        <v>1552.1223719546899</v>
      </c>
      <c r="Y1428" t="s">
        <v>29</v>
      </c>
    </row>
    <row r="1429" spans="1:25" x14ac:dyDescent="0.35">
      <c r="A1429" t="s">
        <v>25</v>
      </c>
      <c r="B1429" s="1">
        <v>38181</v>
      </c>
      <c r="C1429">
        <v>10.9</v>
      </c>
      <c r="D1429">
        <v>33</v>
      </c>
      <c r="E1429" t="s">
        <v>33</v>
      </c>
      <c r="F1429">
        <v>4.2</v>
      </c>
      <c r="G1429">
        <v>0.2</v>
      </c>
      <c r="H1429">
        <v>82.340423820411701</v>
      </c>
      <c r="I1429">
        <v>3.09954047</v>
      </c>
      <c r="J1429">
        <v>7.47</v>
      </c>
      <c r="K1429">
        <v>1.8344544139113901</v>
      </c>
      <c r="L1429">
        <v>3.0826211777894401</v>
      </c>
      <c r="M1429">
        <v>0.65239847719476096</v>
      </c>
      <c r="N1429">
        <v>1.2771938112235801E-2</v>
      </c>
      <c r="O1429">
        <v>0.146860658631423</v>
      </c>
      <c r="P1429">
        <v>1.66812680838475E-3</v>
      </c>
      <c r="Q1429" t="s">
        <v>26</v>
      </c>
      <c r="R1429" t="s">
        <v>27</v>
      </c>
      <c r="S1429">
        <v>30</v>
      </c>
      <c r="T1429">
        <v>20.6129030782783</v>
      </c>
      <c r="U1429">
        <v>36.072580386987099</v>
      </c>
      <c r="V1429" t="s">
        <v>28</v>
      </c>
      <c r="W1429">
        <v>337.58773651656202</v>
      </c>
      <c r="X1429">
        <v>3375.8773651656202</v>
      </c>
      <c r="Y1429" t="s">
        <v>31</v>
      </c>
    </row>
    <row r="1430" spans="1:25" x14ac:dyDescent="0.35">
      <c r="A1430" t="s">
        <v>25</v>
      </c>
      <c r="B1430" s="1">
        <v>38182</v>
      </c>
      <c r="C1430">
        <v>9</v>
      </c>
      <c r="D1430">
        <v>49</v>
      </c>
      <c r="E1430" t="s">
        <v>33</v>
      </c>
      <c r="F1430">
        <v>14.3</v>
      </c>
      <c r="G1430">
        <v>0</v>
      </c>
      <c r="H1430">
        <v>84.520879124636906</v>
      </c>
      <c r="I1430">
        <v>3.7336800800000001</v>
      </c>
      <c r="J1430">
        <v>8.7940000000000005</v>
      </c>
      <c r="K1430">
        <v>4.05309810590275</v>
      </c>
      <c r="L1430">
        <v>3.7061259251648502</v>
      </c>
      <c r="M1430">
        <v>2.51693109855574</v>
      </c>
      <c r="N1430">
        <v>0.139351341049267</v>
      </c>
      <c r="O1430">
        <v>2.2547629966030498</v>
      </c>
      <c r="P1430">
        <v>3.9981922806313901E-2</v>
      </c>
      <c r="Q1430" t="s">
        <v>26</v>
      </c>
      <c r="R1430" t="s">
        <v>27</v>
      </c>
      <c r="S1430">
        <v>30</v>
      </c>
      <c r="T1430">
        <v>74.343358554217204</v>
      </c>
      <c r="U1430">
        <v>130.10087746988</v>
      </c>
      <c r="V1430" t="s">
        <v>28</v>
      </c>
      <c r="W1430">
        <v>946.41330904261804</v>
      </c>
      <c r="X1430">
        <v>9464.1330904261795</v>
      </c>
      <c r="Y1430" t="s">
        <v>30</v>
      </c>
    </row>
    <row r="1431" spans="1:25" x14ac:dyDescent="0.35">
      <c r="A1431" t="s">
        <v>25</v>
      </c>
      <c r="B1431" s="1">
        <v>38183</v>
      </c>
      <c r="C1431">
        <v>3.8</v>
      </c>
      <c r="D1431">
        <v>93</v>
      </c>
      <c r="E1431" t="s">
        <v>33</v>
      </c>
      <c r="F1431">
        <v>14.1</v>
      </c>
      <c r="G1431">
        <v>9.8000000000000007</v>
      </c>
      <c r="H1431">
        <v>27.362679438312401</v>
      </c>
      <c r="I1431">
        <v>1.3559241920415099</v>
      </c>
      <c r="J1431">
        <v>0.38800000000000001</v>
      </c>
      <c r="K1431">
        <v>3.2644818786892399E-3</v>
      </c>
      <c r="L1431">
        <v>0.62423812314317395</v>
      </c>
      <c r="M1431">
        <v>7.9247759205694805E-4</v>
      </c>
      <c r="N1431" s="2">
        <v>8.8262429613957704E-8</v>
      </c>
      <c r="O1431" s="2">
        <v>6.6329252090480001E-16</v>
      </c>
      <c r="P1431" s="2">
        <v>1.50179532977893E-19</v>
      </c>
      <c r="Q1431" t="s">
        <v>26</v>
      </c>
      <c r="R1431" t="s">
        <v>27</v>
      </c>
      <c r="S1431">
        <v>30</v>
      </c>
      <c r="T1431">
        <v>4.6046251046832302E-4</v>
      </c>
      <c r="U1431">
        <v>8.0580939331956496E-4</v>
      </c>
      <c r="V1431" t="s">
        <v>26</v>
      </c>
      <c r="W1431">
        <v>2.90121669481113E-2</v>
      </c>
      <c r="X1431">
        <v>0</v>
      </c>
      <c r="Y1431" t="s">
        <v>26</v>
      </c>
    </row>
    <row r="1432" spans="1:25" x14ac:dyDescent="0.35">
      <c r="A1432" t="s">
        <v>25</v>
      </c>
      <c r="B1432" s="1">
        <v>38184</v>
      </c>
      <c r="C1432">
        <v>9.1</v>
      </c>
      <c r="D1432">
        <v>53</v>
      </c>
      <c r="E1432" t="s">
        <v>33</v>
      </c>
      <c r="F1432">
        <v>6.3</v>
      </c>
      <c r="G1432">
        <v>0.8</v>
      </c>
      <c r="H1432">
        <v>51.661183345264902</v>
      </c>
      <c r="I1432">
        <v>1.9461135320415099</v>
      </c>
      <c r="J1432">
        <v>1.73</v>
      </c>
      <c r="K1432">
        <v>0.27298582585127401</v>
      </c>
      <c r="L1432">
        <v>1.5080280037103699</v>
      </c>
      <c r="M1432">
        <v>7.8422973342925598E-2</v>
      </c>
      <c r="N1432">
        <v>3.0042325859550901E-4</v>
      </c>
      <c r="O1432" s="2">
        <v>1.32977477160154E-5</v>
      </c>
      <c r="P1432" s="2">
        <v>2.6399613872744001E-8</v>
      </c>
      <c r="Q1432" t="s">
        <v>26</v>
      </c>
      <c r="R1432" t="s">
        <v>27</v>
      </c>
      <c r="S1432">
        <v>30</v>
      </c>
      <c r="T1432">
        <v>0.84657635711145396</v>
      </c>
      <c r="U1432">
        <v>1.48150862494505</v>
      </c>
      <c r="V1432" t="s">
        <v>26</v>
      </c>
      <c r="W1432">
        <v>21.742213662248101</v>
      </c>
      <c r="X1432">
        <v>0</v>
      </c>
      <c r="Y1432" t="s">
        <v>26</v>
      </c>
    </row>
    <row r="1433" spans="1:25" x14ac:dyDescent="0.35">
      <c r="A1433" t="s">
        <v>25</v>
      </c>
      <c r="B1433" s="1">
        <v>38185</v>
      </c>
      <c r="C1433">
        <v>11.7</v>
      </c>
      <c r="D1433">
        <v>46</v>
      </c>
      <c r="E1433" t="s">
        <v>33</v>
      </c>
      <c r="F1433">
        <v>2.7</v>
      </c>
      <c r="G1433">
        <v>0</v>
      </c>
      <c r="H1433">
        <v>69.651109755399304</v>
      </c>
      <c r="I1433">
        <v>2.7970498520415101</v>
      </c>
      <c r="J1433">
        <v>3.54</v>
      </c>
      <c r="K1433">
        <v>0.70851439624185597</v>
      </c>
      <c r="L1433">
        <v>2.4945342036633802</v>
      </c>
      <c r="M1433">
        <v>0.234618233692934</v>
      </c>
      <c r="N1433">
        <v>2.0898216346226599E-3</v>
      </c>
      <c r="O1433">
        <v>4.1166563045424596E-3</v>
      </c>
      <c r="P1433" s="2">
        <v>2.79618708342276E-5</v>
      </c>
      <c r="Q1433" t="s">
        <v>26</v>
      </c>
      <c r="R1433" t="s">
        <v>27</v>
      </c>
      <c r="S1433">
        <v>30</v>
      </c>
      <c r="T1433">
        <v>4.2287273974908901</v>
      </c>
      <c r="U1433">
        <v>7.4002729456090597</v>
      </c>
      <c r="V1433" t="s">
        <v>26</v>
      </c>
      <c r="W1433">
        <v>88.012950767304304</v>
      </c>
      <c r="X1433">
        <v>880.12950767304301</v>
      </c>
      <c r="Y1433" t="s">
        <v>29</v>
      </c>
    </row>
    <row r="1434" spans="1:25" x14ac:dyDescent="0.35">
      <c r="A1434" t="s">
        <v>25</v>
      </c>
      <c r="B1434" s="1">
        <v>38186</v>
      </c>
      <c r="C1434">
        <v>7.8</v>
      </c>
      <c r="D1434">
        <v>70</v>
      </c>
      <c r="E1434" t="s">
        <v>33</v>
      </c>
      <c r="F1434">
        <v>6.5</v>
      </c>
      <c r="G1434">
        <v>0</v>
      </c>
      <c r="H1434">
        <v>75.1949060371619</v>
      </c>
      <c r="I1434">
        <v>3.1257535520415098</v>
      </c>
      <c r="J1434">
        <v>4.6479999999999997</v>
      </c>
      <c r="K1434">
        <v>1.07378495731583</v>
      </c>
      <c r="L1434">
        <v>2.8911270284883801</v>
      </c>
      <c r="M1434">
        <v>0.37342705384199798</v>
      </c>
      <c r="N1434">
        <v>4.75743793894813E-3</v>
      </c>
      <c r="O1434">
        <v>2.53452936903967E-2</v>
      </c>
      <c r="P1434">
        <v>2.4641700531643899E-4</v>
      </c>
      <c r="Q1434" t="s">
        <v>26</v>
      </c>
      <c r="R1434" t="s">
        <v>27</v>
      </c>
      <c r="S1434">
        <v>30</v>
      </c>
      <c r="T1434">
        <v>8.4816727791396005</v>
      </c>
      <c r="U1434">
        <v>14.842927363494301</v>
      </c>
      <c r="V1434" t="s">
        <v>28</v>
      </c>
      <c r="W1434">
        <v>159.83747023476499</v>
      </c>
      <c r="X1434">
        <v>1598.3747023476501</v>
      </c>
      <c r="Y1434" t="s">
        <v>29</v>
      </c>
    </row>
    <row r="1435" spans="1:25" x14ac:dyDescent="0.35">
      <c r="A1435" t="s">
        <v>25</v>
      </c>
      <c r="B1435" s="1">
        <v>38187</v>
      </c>
      <c r="C1435">
        <v>2.7</v>
      </c>
      <c r="D1435">
        <v>92</v>
      </c>
      <c r="E1435" t="s">
        <v>33</v>
      </c>
      <c r="F1435">
        <v>3.1</v>
      </c>
      <c r="G1435">
        <v>3.4</v>
      </c>
      <c r="H1435">
        <v>40.743499935953103</v>
      </c>
      <c r="I1435">
        <v>1.4543974674539899</v>
      </c>
      <c r="J1435">
        <v>1.7590608356637301</v>
      </c>
      <c r="K1435">
        <v>4.6510111741880598E-2</v>
      </c>
      <c r="L1435">
        <v>1.13400344374105</v>
      </c>
      <c r="M1435">
        <v>1.25253521552595E-2</v>
      </c>
      <c r="N1435" s="2">
        <v>1.16857638802796E-5</v>
      </c>
      <c r="O1435" s="2">
        <v>5.8884287627346297E-9</v>
      </c>
      <c r="P1435" s="2">
        <v>5.8049511078913899E-12</v>
      </c>
      <c r="Q1435" t="s">
        <v>26</v>
      </c>
      <c r="R1435" t="s">
        <v>27</v>
      </c>
      <c r="S1435">
        <v>30</v>
      </c>
      <c r="T1435">
        <v>4.2070911219365001E-2</v>
      </c>
      <c r="U1435">
        <v>7.3624094633888706E-2</v>
      </c>
      <c r="V1435" t="s">
        <v>26</v>
      </c>
      <c r="W1435">
        <v>1.55514838231093</v>
      </c>
      <c r="X1435">
        <v>0</v>
      </c>
      <c r="Y1435" t="s">
        <v>26</v>
      </c>
    </row>
    <row r="1436" spans="1:25" x14ac:dyDescent="0.35">
      <c r="A1436" t="s">
        <v>25</v>
      </c>
      <c r="B1436" s="1">
        <v>38188</v>
      </c>
      <c r="C1436">
        <v>3.5</v>
      </c>
      <c r="D1436">
        <v>73</v>
      </c>
      <c r="E1436" t="s">
        <v>33</v>
      </c>
      <c r="F1436">
        <v>23</v>
      </c>
      <c r="G1436">
        <v>1.6</v>
      </c>
      <c r="H1436">
        <v>51.4732200206561</v>
      </c>
      <c r="I1436">
        <v>1.14800368880644</v>
      </c>
      <c r="J1436">
        <v>2.0930608356637301</v>
      </c>
      <c r="K1436">
        <v>0.62009232566416495</v>
      </c>
      <c r="L1436">
        <v>1.00388297365516</v>
      </c>
      <c r="M1436">
        <v>0.162958138859083</v>
      </c>
      <c r="N1436">
        <v>1.0963356161750599E-3</v>
      </c>
      <c r="O1436" s="2">
        <v>3.6401859384684299E-6</v>
      </c>
      <c r="P1436" s="2">
        <v>2.6588536917235002E-9</v>
      </c>
      <c r="Q1436" t="s">
        <v>26</v>
      </c>
      <c r="R1436" t="s">
        <v>27</v>
      </c>
      <c r="S1436">
        <v>30</v>
      </c>
      <c r="T1436">
        <v>3.3801093497239001</v>
      </c>
      <c r="U1436">
        <v>5.9151913620168299</v>
      </c>
      <c r="V1436" t="s">
        <v>26</v>
      </c>
      <c r="W1436">
        <v>72.536451145048403</v>
      </c>
      <c r="X1436">
        <v>0</v>
      </c>
      <c r="Y1436" t="s">
        <v>26</v>
      </c>
    </row>
    <row r="1437" spans="1:25" x14ac:dyDescent="0.35">
      <c r="A1437" t="s">
        <v>25</v>
      </c>
      <c r="B1437" s="1">
        <v>38189</v>
      </c>
      <c r="C1437">
        <v>9.1999999999999993</v>
      </c>
      <c r="D1437">
        <v>43</v>
      </c>
      <c r="E1437" t="s">
        <v>33</v>
      </c>
      <c r="F1437">
        <v>18.3</v>
      </c>
      <c r="G1437">
        <v>0</v>
      </c>
      <c r="H1437">
        <v>73.530434096785299</v>
      </c>
      <c r="I1437">
        <v>1.8707824988064401</v>
      </c>
      <c r="J1437">
        <v>3.45306083566373</v>
      </c>
      <c r="K1437">
        <v>1.78994190173166</v>
      </c>
      <c r="L1437">
        <v>1.7320682146547299</v>
      </c>
      <c r="M1437">
        <v>0.53273643370311596</v>
      </c>
      <c r="N1437">
        <v>8.9226909411703505E-3</v>
      </c>
      <c r="O1437">
        <v>8.1567855798753107E-3</v>
      </c>
      <c r="P1437" s="2">
        <v>2.2737039277836699E-5</v>
      </c>
      <c r="Q1437" t="s">
        <v>26</v>
      </c>
      <c r="R1437" t="s">
        <v>27</v>
      </c>
      <c r="S1437">
        <v>30</v>
      </c>
      <c r="T1437">
        <v>19.7957797691823</v>
      </c>
      <c r="U1437">
        <v>34.642614596069002</v>
      </c>
      <c r="V1437" t="s">
        <v>28</v>
      </c>
      <c r="W1437">
        <v>326.43053474861</v>
      </c>
      <c r="X1437">
        <v>3264.3053474860999</v>
      </c>
      <c r="Y1437" t="s">
        <v>31</v>
      </c>
    </row>
    <row r="1438" spans="1:25" x14ac:dyDescent="0.35">
      <c r="A1438" t="s">
        <v>25</v>
      </c>
      <c r="B1438" s="1">
        <v>38190</v>
      </c>
      <c r="C1438">
        <v>0.2</v>
      </c>
      <c r="D1438">
        <v>93</v>
      </c>
      <c r="E1438" t="s">
        <v>33</v>
      </c>
      <c r="F1438">
        <v>10.5</v>
      </c>
      <c r="G1438">
        <v>3.2</v>
      </c>
      <c r="H1438">
        <v>42.087012440753298</v>
      </c>
      <c r="I1438">
        <v>0.58720834528264099</v>
      </c>
      <c r="J1438">
        <v>0.71048871474217501</v>
      </c>
      <c r="K1438">
        <v>8.6041994398285498E-2</v>
      </c>
      <c r="L1438">
        <v>0.26722718975679399</v>
      </c>
      <c r="M1438">
        <v>1.9060357348333001E-2</v>
      </c>
      <c r="N1438" s="2">
        <v>2.45697559357371E-5</v>
      </c>
      <c r="O1438" s="2">
        <v>5.1266300692765101E-22</v>
      </c>
      <c r="P1438" s="2">
        <v>1.4249328775469601E-26</v>
      </c>
      <c r="Q1438" t="s">
        <v>26</v>
      </c>
      <c r="R1438" t="s">
        <v>27</v>
      </c>
      <c r="S1438">
        <v>30</v>
      </c>
      <c r="T1438">
        <v>0.119577260421227</v>
      </c>
      <c r="U1438">
        <v>0.20926020573714699</v>
      </c>
      <c r="V1438" t="s">
        <v>26</v>
      </c>
      <c r="W1438">
        <v>3.9014877509520698</v>
      </c>
      <c r="X1438">
        <v>0</v>
      </c>
      <c r="Y1438" t="s">
        <v>26</v>
      </c>
    </row>
    <row r="1439" spans="1:25" x14ac:dyDescent="0.35">
      <c r="A1439" t="s">
        <v>25</v>
      </c>
      <c r="B1439" s="1">
        <v>38191</v>
      </c>
      <c r="C1439">
        <v>2.6</v>
      </c>
      <c r="D1439">
        <v>84</v>
      </c>
      <c r="E1439" t="s">
        <v>33</v>
      </c>
      <c r="F1439">
        <v>15.2</v>
      </c>
      <c r="G1439">
        <v>7.2</v>
      </c>
      <c r="H1439">
        <v>26.869790311668901</v>
      </c>
      <c r="I1439">
        <v>0</v>
      </c>
      <c r="J1439">
        <v>0.17199999999999999</v>
      </c>
      <c r="K1439">
        <v>2.9710188830466499E-3</v>
      </c>
      <c r="L1439">
        <v>0</v>
      </c>
      <c r="M1439">
        <v>5.9420377660933095E-4</v>
      </c>
      <c r="N1439" s="2">
        <v>5.30193715618185E-8</v>
      </c>
      <c r="O1439">
        <v>0</v>
      </c>
      <c r="P1439">
        <v>0</v>
      </c>
      <c r="Q1439" t="s">
        <v>26</v>
      </c>
      <c r="R1439" t="s">
        <v>27</v>
      </c>
      <c r="S1439">
        <v>30</v>
      </c>
      <c r="T1439">
        <v>3.9233135968686303E-4</v>
      </c>
      <c r="U1439">
        <v>6.8657987945201001E-4</v>
      </c>
      <c r="V1439" t="s">
        <v>26</v>
      </c>
      <c r="W1439">
        <v>2.5189900439561302E-2</v>
      </c>
      <c r="X1439">
        <v>0</v>
      </c>
      <c r="Y1439" t="s">
        <v>26</v>
      </c>
    </row>
    <row r="1440" spans="1:25" x14ac:dyDescent="0.35">
      <c r="A1440" t="s">
        <v>25</v>
      </c>
      <c r="B1440" s="1">
        <v>38192</v>
      </c>
      <c r="C1440">
        <v>7.4</v>
      </c>
      <c r="D1440">
        <v>60</v>
      </c>
      <c r="E1440" t="s">
        <v>33</v>
      </c>
      <c r="F1440">
        <v>2.5</v>
      </c>
      <c r="G1440">
        <v>5.6</v>
      </c>
      <c r="H1440">
        <v>30.6131050483711</v>
      </c>
      <c r="I1440">
        <v>0</v>
      </c>
      <c r="J1440">
        <v>1.036</v>
      </c>
      <c r="K1440">
        <v>4.5926817457131097E-3</v>
      </c>
      <c r="L1440">
        <v>0</v>
      </c>
      <c r="M1440">
        <v>9.1853634914262298E-4</v>
      </c>
      <c r="N1440" s="2">
        <v>1.14617106018608E-7</v>
      </c>
      <c r="O1440">
        <v>0</v>
      </c>
      <c r="P1440">
        <v>0</v>
      </c>
      <c r="Q1440" t="s">
        <v>26</v>
      </c>
      <c r="R1440" t="s">
        <v>27</v>
      </c>
      <c r="S1440">
        <v>30</v>
      </c>
      <c r="T1440">
        <v>8.2263213142793896E-4</v>
      </c>
      <c r="U1440">
        <v>1.4396062299988899E-3</v>
      </c>
      <c r="V1440" t="s">
        <v>26</v>
      </c>
      <c r="W1440">
        <v>4.8407766234169897E-2</v>
      </c>
      <c r="X1440">
        <v>0</v>
      </c>
      <c r="Y1440" t="s">
        <v>26</v>
      </c>
    </row>
    <row r="1441" spans="1:25" x14ac:dyDescent="0.35">
      <c r="A1441" t="s">
        <v>25</v>
      </c>
      <c r="B1441" s="1">
        <v>38193</v>
      </c>
      <c r="C1441">
        <v>6.3</v>
      </c>
      <c r="D1441">
        <v>58</v>
      </c>
      <c r="E1441" t="s">
        <v>33</v>
      </c>
      <c r="F1441">
        <v>4.0999999999999996</v>
      </c>
      <c r="G1441">
        <v>0</v>
      </c>
      <c r="H1441">
        <v>50.426146197069301</v>
      </c>
      <c r="I1441">
        <v>0.38262587999999997</v>
      </c>
      <c r="J1441">
        <v>1.8740000000000001</v>
      </c>
      <c r="K1441">
        <v>0.211896422587949</v>
      </c>
      <c r="L1441">
        <v>0.50664158930548397</v>
      </c>
      <c r="M1441">
        <v>5.0031742176117402E-2</v>
      </c>
      <c r="N1441">
        <v>1.35591873612713E-4</v>
      </c>
      <c r="O1441" s="2">
        <v>2.79304305511132E-12</v>
      </c>
      <c r="P1441" s="2">
        <v>3.7767210963140099E-16</v>
      </c>
      <c r="Q1441" t="s">
        <v>26</v>
      </c>
      <c r="R1441" t="s">
        <v>27</v>
      </c>
      <c r="S1441">
        <v>30</v>
      </c>
      <c r="T1441">
        <v>0.55134863756986896</v>
      </c>
      <c r="U1441">
        <v>0.96486011574727004</v>
      </c>
      <c r="V1441" t="s">
        <v>26</v>
      </c>
      <c r="W1441">
        <v>14.9369118693941</v>
      </c>
      <c r="X1441">
        <v>0</v>
      </c>
      <c r="Y1441" t="s">
        <v>26</v>
      </c>
    </row>
    <row r="1442" spans="1:25" x14ac:dyDescent="0.35">
      <c r="A1442" t="s">
        <v>25</v>
      </c>
      <c r="B1442" s="1">
        <v>38194</v>
      </c>
      <c r="C1442">
        <v>8.8000000000000007</v>
      </c>
      <c r="D1442">
        <v>44</v>
      </c>
      <c r="E1442" t="s">
        <v>33</v>
      </c>
      <c r="F1442">
        <v>16.8</v>
      </c>
      <c r="G1442">
        <v>0</v>
      </c>
      <c r="H1442">
        <v>72.323030448875102</v>
      </c>
      <c r="I1442">
        <v>1.0651477199999999</v>
      </c>
      <c r="J1442">
        <v>3.1619999999999999</v>
      </c>
      <c r="K1442">
        <v>1.57934283281517</v>
      </c>
      <c r="L1442">
        <v>1.1564197983429401</v>
      </c>
      <c r="M1442">
        <v>0.42707020891245101</v>
      </c>
      <c r="N1442">
        <v>6.0332681091847702E-3</v>
      </c>
      <c r="O1442">
        <v>2.32592400291958E-4</v>
      </c>
      <c r="P1442" s="2">
        <v>2.4060139604824203E-7</v>
      </c>
      <c r="Q1442" t="s">
        <v>26</v>
      </c>
      <c r="R1442" t="s">
        <v>27</v>
      </c>
      <c r="S1442">
        <v>30</v>
      </c>
      <c r="T1442">
        <v>16.1009160292822</v>
      </c>
      <c r="U1442">
        <v>28.176603051243799</v>
      </c>
      <c r="V1442" t="s">
        <v>28</v>
      </c>
      <c r="W1442">
        <v>274.73509262795102</v>
      </c>
      <c r="X1442">
        <v>2747.3509262795101</v>
      </c>
      <c r="Y1442" t="s">
        <v>31</v>
      </c>
    </row>
    <row r="1443" spans="1:25" x14ac:dyDescent="0.35">
      <c r="A1443" t="s">
        <v>25</v>
      </c>
      <c r="B1443" s="1">
        <v>38195</v>
      </c>
      <c r="C1443">
        <v>1</v>
      </c>
      <c r="D1443">
        <v>90</v>
      </c>
      <c r="E1443" t="s">
        <v>33</v>
      </c>
      <c r="F1443">
        <v>30.2</v>
      </c>
      <c r="G1443">
        <v>6.8</v>
      </c>
      <c r="H1443">
        <v>33.607633725932899</v>
      </c>
      <c r="I1443">
        <v>0</v>
      </c>
      <c r="J1443">
        <v>0</v>
      </c>
      <c r="K1443">
        <v>3.9861644832863197E-2</v>
      </c>
      <c r="L1443">
        <v>0</v>
      </c>
      <c r="M1443">
        <v>7.9723289665726508E-3</v>
      </c>
      <c r="N1443" s="2">
        <v>5.2526048141297902E-6</v>
      </c>
      <c r="O1443">
        <v>0</v>
      </c>
      <c r="P1443">
        <v>0</v>
      </c>
      <c r="Q1443" t="s">
        <v>26</v>
      </c>
      <c r="R1443" t="s">
        <v>27</v>
      </c>
      <c r="S1443">
        <v>30</v>
      </c>
      <c r="T1443">
        <v>3.2372863185118998E-2</v>
      </c>
      <c r="U1443">
        <v>5.6652510573958197E-2</v>
      </c>
      <c r="V1443" t="s">
        <v>26</v>
      </c>
      <c r="W1443">
        <v>1.2345252584066999</v>
      </c>
      <c r="X1443">
        <v>0</v>
      </c>
      <c r="Y1443" t="s">
        <v>26</v>
      </c>
    </row>
    <row r="1444" spans="1:25" x14ac:dyDescent="0.35">
      <c r="A1444" t="s">
        <v>25</v>
      </c>
      <c r="B1444" s="1">
        <v>38196</v>
      </c>
      <c r="C1444">
        <v>10.4</v>
      </c>
      <c r="D1444">
        <v>22</v>
      </c>
      <c r="E1444" t="s">
        <v>33</v>
      </c>
      <c r="F1444">
        <v>6.2</v>
      </c>
      <c r="G1444">
        <v>4.5999999999999996</v>
      </c>
      <c r="H1444">
        <v>51.724420927089497</v>
      </c>
      <c r="I1444">
        <v>0.39404978872376001</v>
      </c>
      <c r="J1444">
        <v>1.5760000000000001</v>
      </c>
      <c r="K1444">
        <v>0.273531877656986</v>
      </c>
      <c r="L1444">
        <v>0.48496078489297501</v>
      </c>
      <c r="M1444">
        <v>6.42413368828572E-2</v>
      </c>
      <c r="N1444">
        <v>2.1105745318701399E-4</v>
      </c>
      <c r="O1444" s="2">
        <v>2.2282271751805201E-12</v>
      </c>
      <c r="P1444" s="2">
        <v>2.7043621504218301E-16</v>
      </c>
      <c r="Q1444" t="s">
        <v>26</v>
      </c>
      <c r="R1444" t="s">
        <v>27</v>
      </c>
      <c r="S1444">
        <v>30</v>
      </c>
      <c r="T1444">
        <v>0.84944337697932903</v>
      </c>
      <c r="U1444">
        <v>1.4865259097138299</v>
      </c>
      <c r="V1444" t="s">
        <v>26</v>
      </c>
      <c r="W1444">
        <v>21.8065934755715</v>
      </c>
      <c r="X1444">
        <v>0</v>
      </c>
      <c r="Y1444" t="s">
        <v>26</v>
      </c>
    </row>
    <row r="1445" spans="1:25" x14ac:dyDescent="0.35">
      <c r="A1445" t="s">
        <v>25</v>
      </c>
      <c r="B1445" s="1">
        <v>38197</v>
      </c>
      <c r="C1445">
        <v>1.9</v>
      </c>
      <c r="D1445">
        <v>94</v>
      </c>
      <c r="E1445" t="s">
        <v>33</v>
      </c>
      <c r="F1445">
        <v>20.9</v>
      </c>
      <c r="G1445">
        <v>3</v>
      </c>
      <c r="H1445">
        <v>34.719604010386298</v>
      </c>
      <c r="I1445">
        <v>0</v>
      </c>
      <c r="J1445">
        <v>4.5999999999999798E-2</v>
      </c>
      <c r="K1445">
        <v>3.2486292070402198E-2</v>
      </c>
      <c r="L1445">
        <v>0</v>
      </c>
      <c r="M1445">
        <v>6.4972584140804502E-3</v>
      </c>
      <c r="N1445" s="2">
        <v>3.6568003698668301E-6</v>
      </c>
      <c r="O1445">
        <v>0</v>
      </c>
      <c r="P1445">
        <v>0</v>
      </c>
      <c r="Q1445" t="s">
        <v>26</v>
      </c>
      <c r="R1445" t="s">
        <v>27</v>
      </c>
      <c r="S1445">
        <v>30</v>
      </c>
      <c r="T1445">
        <v>2.28677145798236E-2</v>
      </c>
      <c r="U1445">
        <v>4.0018500514691399E-2</v>
      </c>
      <c r="V1445" t="s">
        <v>26</v>
      </c>
      <c r="W1445">
        <v>0.90877727764710803</v>
      </c>
      <c r="X1445">
        <v>0</v>
      </c>
      <c r="Y1445" t="s">
        <v>26</v>
      </c>
    </row>
    <row r="1446" spans="1:25" x14ac:dyDescent="0.35">
      <c r="A1446" t="s">
        <v>25</v>
      </c>
      <c r="B1446" s="1">
        <v>38198</v>
      </c>
      <c r="C1446">
        <v>3.4</v>
      </c>
      <c r="D1446">
        <v>64</v>
      </c>
      <c r="E1446" t="s">
        <v>33</v>
      </c>
      <c r="F1446">
        <v>18.5</v>
      </c>
      <c r="G1446">
        <v>1.4</v>
      </c>
      <c r="H1446">
        <v>50.904604128853002</v>
      </c>
      <c r="I1446">
        <v>0.19943820000000001</v>
      </c>
      <c r="J1446">
        <v>0.36199999999999999</v>
      </c>
      <c r="K1446">
        <v>0.463146485101608</v>
      </c>
      <c r="L1446">
        <v>5.34088008446802E-2</v>
      </c>
      <c r="M1446">
        <v>9.5339061108131298E-2</v>
      </c>
      <c r="N1446">
        <v>4.2450063594334E-4</v>
      </c>
      <c r="O1446" s="2">
        <v>1.9544658544199299E-92</v>
      </c>
      <c r="P1446" s="2">
        <v>1.00582245717547E-98</v>
      </c>
      <c r="Q1446" t="s">
        <v>26</v>
      </c>
      <c r="R1446" t="s">
        <v>27</v>
      </c>
      <c r="S1446">
        <v>30</v>
      </c>
      <c r="T1446">
        <v>2.0677477267908699</v>
      </c>
      <c r="U1446">
        <v>3.6185585218840202</v>
      </c>
      <c r="V1446" t="s">
        <v>26</v>
      </c>
      <c r="W1446">
        <v>47.371292795112403</v>
      </c>
      <c r="X1446">
        <v>0</v>
      </c>
      <c r="Y1446" t="s">
        <v>26</v>
      </c>
    </row>
    <row r="1447" spans="1:25" x14ac:dyDescent="0.35">
      <c r="A1447" t="s">
        <v>25</v>
      </c>
      <c r="B1447" s="1">
        <v>38199</v>
      </c>
      <c r="C1447">
        <v>8.9</v>
      </c>
      <c r="D1447">
        <v>41</v>
      </c>
      <c r="E1447" t="s">
        <v>33</v>
      </c>
      <c r="F1447">
        <v>10.1</v>
      </c>
      <c r="G1447">
        <v>0</v>
      </c>
      <c r="H1447">
        <v>71.623538427181003</v>
      </c>
      <c r="I1447">
        <v>0.92578720000000003</v>
      </c>
      <c r="J1447">
        <v>1.6679999999999999</v>
      </c>
      <c r="K1447">
        <v>1.0982538062437801</v>
      </c>
      <c r="L1447">
        <v>0.77637416559672101</v>
      </c>
      <c r="M1447">
        <v>0.27567094775504403</v>
      </c>
      <c r="N1447">
        <v>2.7801035537064101E-3</v>
      </c>
      <c r="O1447" s="2">
        <v>7.3585879028438605E-7</v>
      </c>
      <c r="P1447" s="2">
        <v>2.85357350172547E-10</v>
      </c>
      <c r="Q1447" t="s">
        <v>26</v>
      </c>
      <c r="R1447" t="s">
        <v>27</v>
      </c>
      <c r="S1447">
        <v>30</v>
      </c>
      <c r="T1447">
        <v>8.8064840894436802</v>
      </c>
      <c r="U1447">
        <v>15.4113471565264</v>
      </c>
      <c r="V1447" t="s">
        <v>28</v>
      </c>
      <c r="W1447">
        <v>165.034264184026</v>
      </c>
      <c r="X1447">
        <v>1650.3426418402601</v>
      </c>
      <c r="Y1447" t="s">
        <v>29</v>
      </c>
    </row>
    <row r="1448" spans="1:25" x14ac:dyDescent="0.35">
      <c r="A1448" t="s">
        <v>25</v>
      </c>
      <c r="B1448" s="1">
        <v>38200</v>
      </c>
      <c r="C1448">
        <v>7.1</v>
      </c>
      <c r="D1448">
        <v>71</v>
      </c>
      <c r="E1448" t="s">
        <v>33</v>
      </c>
      <c r="F1448">
        <v>6.8</v>
      </c>
      <c r="G1448">
        <v>0</v>
      </c>
      <c r="H1448">
        <v>76.076824598715007</v>
      </c>
      <c r="I1448">
        <v>1.2590781680000001</v>
      </c>
      <c r="J1448">
        <v>2.65</v>
      </c>
      <c r="K1448">
        <v>1.14994294458869</v>
      </c>
      <c r="L1448">
        <v>1.18003882307538</v>
      </c>
      <c r="M1448">
        <v>0.31229141146883699</v>
      </c>
      <c r="N1448">
        <v>3.4668909067694701E-3</v>
      </c>
      <c r="O1448">
        <v>1.14559982050829E-4</v>
      </c>
      <c r="P1448" s="2">
        <v>1.2454403084523899E-7</v>
      </c>
      <c r="Q1448" t="s">
        <v>26</v>
      </c>
      <c r="R1448" t="s">
        <v>27</v>
      </c>
      <c r="S1448">
        <v>40</v>
      </c>
      <c r="T1448">
        <v>12.7800912475104</v>
      </c>
      <c r="U1448">
        <v>22.365159683143201</v>
      </c>
      <c r="V1448" t="s">
        <v>28</v>
      </c>
      <c r="W1448">
        <v>176.14989878542499</v>
      </c>
      <c r="X1448">
        <v>1761.4989878542499</v>
      </c>
      <c r="Y1448" t="s">
        <v>29</v>
      </c>
    </row>
    <row r="1449" spans="1:25" x14ac:dyDescent="0.35">
      <c r="A1449" t="s">
        <v>25</v>
      </c>
      <c r="B1449" s="1">
        <v>38201</v>
      </c>
      <c r="C1449">
        <v>7.7</v>
      </c>
      <c r="D1449">
        <v>69</v>
      </c>
      <c r="E1449" t="s">
        <v>33</v>
      </c>
      <c r="F1449">
        <v>5.6</v>
      </c>
      <c r="G1449">
        <v>1.8</v>
      </c>
      <c r="H1449">
        <v>65.139358997170802</v>
      </c>
      <c r="I1449">
        <v>0.98101152825032301</v>
      </c>
      <c r="J1449">
        <v>3.74</v>
      </c>
      <c r="K1449">
        <v>0.70280823762468503</v>
      </c>
      <c r="L1449">
        <v>1.18497086470901</v>
      </c>
      <c r="M1449">
        <v>0.19103250501185001</v>
      </c>
      <c r="N1449">
        <v>1.45254224836169E-3</v>
      </c>
      <c r="O1449" s="2">
        <v>2.86827064233933E-5</v>
      </c>
      <c r="P1449" s="2">
        <v>3.1503794336722598E-8</v>
      </c>
      <c r="Q1449" t="s">
        <v>26</v>
      </c>
      <c r="R1449" t="s">
        <v>27</v>
      </c>
      <c r="S1449">
        <v>40</v>
      </c>
      <c r="T1449">
        <v>5.6072867893912601</v>
      </c>
      <c r="U1449">
        <v>9.8127518814347106</v>
      </c>
      <c r="V1449" t="s">
        <v>26</v>
      </c>
      <c r="W1449">
        <v>86.988632502186405</v>
      </c>
      <c r="X1449">
        <v>869.88632502186397</v>
      </c>
      <c r="Y1449" t="s">
        <v>29</v>
      </c>
    </row>
    <row r="1450" spans="1:25" x14ac:dyDescent="0.35">
      <c r="A1450" t="s">
        <v>25</v>
      </c>
      <c r="B1450" s="1">
        <v>38202</v>
      </c>
      <c r="C1450">
        <v>8.6</v>
      </c>
      <c r="D1450">
        <v>56</v>
      </c>
      <c r="E1450" t="s">
        <v>33</v>
      </c>
      <c r="F1450">
        <v>4.4000000000000004</v>
      </c>
      <c r="G1450">
        <v>0.2</v>
      </c>
      <c r="H1450">
        <v>74.663896214069396</v>
      </c>
      <c r="I1450">
        <v>1.57919733625032</v>
      </c>
      <c r="J1450">
        <v>4.992</v>
      </c>
      <c r="K1450">
        <v>0.93841555329692705</v>
      </c>
      <c r="L1450">
        <v>1.7636149831874</v>
      </c>
      <c r="M1450">
        <v>0.28064612305251102</v>
      </c>
      <c r="N1450">
        <v>2.8695276734202798E-3</v>
      </c>
      <c r="O1450">
        <v>1.4581401417461601E-3</v>
      </c>
      <c r="P1450" s="2">
        <v>4.2481739594317203E-6</v>
      </c>
      <c r="Q1450" t="s">
        <v>26</v>
      </c>
      <c r="R1450" t="s">
        <v>27</v>
      </c>
      <c r="S1450">
        <v>40</v>
      </c>
      <c r="T1450">
        <v>9.1027462074390701</v>
      </c>
      <c r="U1450">
        <v>15.9298058630184</v>
      </c>
      <c r="V1450" t="s">
        <v>28</v>
      </c>
      <c r="W1450">
        <v>131.895737320965</v>
      </c>
      <c r="X1450">
        <v>1318.9573732096501</v>
      </c>
      <c r="Y1450" t="s">
        <v>29</v>
      </c>
    </row>
    <row r="1451" spans="1:25" x14ac:dyDescent="0.35">
      <c r="A1451" t="s">
        <v>25</v>
      </c>
      <c r="B1451" s="1">
        <v>38203</v>
      </c>
      <c r="C1451">
        <v>3.5</v>
      </c>
      <c r="D1451">
        <v>66</v>
      </c>
      <c r="E1451" t="s">
        <v>33</v>
      </c>
      <c r="F1451">
        <v>8.6</v>
      </c>
      <c r="G1451">
        <v>0</v>
      </c>
      <c r="H1451">
        <v>77.990868640669802</v>
      </c>
      <c r="I1451">
        <v>1.79840132025032</v>
      </c>
      <c r="J1451">
        <v>5.3259999999999996</v>
      </c>
      <c r="K1451">
        <v>1.4507035222221001</v>
      </c>
      <c r="L1451">
        <v>1.95037308347126</v>
      </c>
      <c r="M1451">
        <v>0.44604504756194102</v>
      </c>
      <c r="N1451">
        <v>6.5158224480009698E-3</v>
      </c>
      <c r="O1451">
        <v>9.2931319465763204E-3</v>
      </c>
      <c r="P1451" s="2">
        <v>3.4632512353966602E-5</v>
      </c>
      <c r="Q1451" t="s">
        <v>26</v>
      </c>
      <c r="R1451" t="s">
        <v>27</v>
      </c>
      <c r="S1451">
        <v>40</v>
      </c>
      <c r="T1451">
        <v>18.8023250834555</v>
      </c>
      <c r="U1451">
        <v>32.9040688960471</v>
      </c>
      <c r="V1451" t="s">
        <v>28</v>
      </c>
      <c r="W1451">
        <v>244.147231945296</v>
      </c>
      <c r="X1451">
        <v>2441.4723194529602</v>
      </c>
      <c r="Y1451" t="s">
        <v>31</v>
      </c>
    </row>
    <row r="1452" spans="1:25" x14ac:dyDescent="0.35">
      <c r="A1452" t="s">
        <v>25</v>
      </c>
      <c r="B1452" s="1">
        <v>38204</v>
      </c>
      <c r="C1452">
        <v>10.6</v>
      </c>
      <c r="D1452">
        <v>48</v>
      </c>
      <c r="E1452" t="s">
        <v>33</v>
      </c>
      <c r="F1452">
        <v>11.4</v>
      </c>
      <c r="G1452">
        <v>0</v>
      </c>
      <c r="H1452">
        <v>83.215957004249006</v>
      </c>
      <c r="I1452">
        <v>2.6511104242503198</v>
      </c>
      <c r="J1452">
        <v>6.9379999999999997</v>
      </c>
      <c r="K1452">
        <v>2.9455488658549398</v>
      </c>
      <c r="L1452">
        <v>2.7117363638096501</v>
      </c>
      <c r="M1452">
        <v>1.03233504495194</v>
      </c>
      <c r="N1452">
        <v>2.8776070656529401E-2</v>
      </c>
      <c r="O1452">
        <v>0.32571400906602999</v>
      </c>
      <c r="P1452">
        <v>2.7104807599107701E-3</v>
      </c>
      <c r="Q1452" t="s">
        <v>26</v>
      </c>
      <c r="R1452" t="s">
        <v>27</v>
      </c>
      <c r="S1452">
        <v>40</v>
      </c>
      <c r="T1452">
        <v>59.985219223258298</v>
      </c>
      <c r="U1452">
        <v>104.97413364070199</v>
      </c>
      <c r="V1452" t="s">
        <v>28</v>
      </c>
      <c r="W1452">
        <v>634.05234165178501</v>
      </c>
      <c r="X1452">
        <v>6340.5234165178499</v>
      </c>
      <c r="Y1452" t="s">
        <v>30</v>
      </c>
    </row>
    <row r="1453" spans="1:25" x14ac:dyDescent="0.35">
      <c r="A1453" t="s">
        <v>25</v>
      </c>
      <c r="B1453" s="1">
        <v>38205</v>
      </c>
      <c r="C1453">
        <v>5.8</v>
      </c>
      <c r="D1453">
        <v>94</v>
      </c>
      <c r="E1453" t="s">
        <v>33</v>
      </c>
      <c r="F1453">
        <v>16.600000000000001</v>
      </c>
      <c r="G1453">
        <v>1.2</v>
      </c>
      <c r="H1453">
        <v>69.579005889386707</v>
      </c>
      <c r="I1453">
        <v>2.7091350082503198</v>
      </c>
      <c r="J1453">
        <v>7.6859999999999999</v>
      </c>
      <c r="K1453">
        <v>1.4241075013423401</v>
      </c>
      <c r="L1453">
        <v>2.88023316448621</v>
      </c>
      <c r="M1453">
        <v>0.49461598819545199</v>
      </c>
      <c r="N1453">
        <v>7.8239043169546305E-3</v>
      </c>
      <c r="O1453">
        <v>5.5908962130604402E-2</v>
      </c>
      <c r="P1453">
        <v>5.3861139436894802E-4</v>
      </c>
      <c r="Q1453" t="s">
        <v>26</v>
      </c>
      <c r="R1453" t="s">
        <v>27</v>
      </c>
      <c r="S1453">
        <v>40</v>
      </c>
      <c r="T1453">
        <v>18.234392047300702</v>
      </c>
      <c r="U1453">
        <v>31.910186082776299</v>
      </c>
      <c r="V1453" t="s">
        <v>28</v>
      </c>
      <c r="W1453">
        <v>237.92687976338399</v>
      </c>
      <c r="X1453">
        <v>2379.2687976338402</v>
      </c>
      <c r="Y1453" t="s">
        <v>31</v>
      </c>
    </row>
    <row r="1454" spans="1:25" x14ac:dyDescent="0.35">
      <c r="A1454" t="s">
        <v>25</v>
      </c>
      <c r="B1454" s="1">
        <v>38206</v>
      </c>
      <c r="C1454">
        <v>5</v>
      </c>
      <c r="D1454">
        <v>95</v>
      </c>
      <c r="E1454" t="s">
        <v>33</v>
      </c>
      <c r="F1454">
        <v>12.9</v>
      </c>
      <c r="G1454">
        <v>6.8</v>
      </c>
      <c r="H1454">
        <v>26.5118601923397</v>
      </c>
      <c r="I1454">
        <v>0.87010943102527205</v>
      </c>
      <c r="J1454">
        <v>0.60399999999999998</v>
      </c>
      <c r="K1454">
        <v>2.3697103747502201E-3</v>
      </c>
      <c r="L1454">
        <v>0.34976171308144299</v>
      </c>
      <c r="M1454">
        <v>5.3735552288887705E-4</v>
      </c>
      <c r="N1454" s="2">
        <v>4.4374364139074301E-8</v>
      </c>
      <c r="O1454" s="2">
        <v>2.0555997547193199E-22</v>
      </c>
      <c r="P1454" s="2">
        <v>1.11206572816188E-26</v>
      </c>
      <c r="Q1454" t="s">
        <v>26</v>
      </c>
      <c r="R1454" t="s">
        <v>27</v>
      </c>
      <c r="S1454">
        <v>40</v>
      </c>
      <c r="T1454">
        <v>3.5904040863383801E-4</v>
      </c>
      <c r="U1454">
        <v>6.2832071510921601E-4</v>
      </c>
      <c r="V1454" t="s">
        <v>26</v>
      </c>
      <c r="W1454">
        <v>1.7944477727980902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8207</v>
      </c>
      <c r="C1455">
        <v>4.3</v>
      </c>
      <c r="D1455">
        <v>95</v>
      </c>
      <c r="E1455" t="s">
        <v>33</v>
      </c>
      <c r="F1455">
        <v>21.8</v>
      </c>
      <c r="G1455">
        <v>8.4</v>
      </c>
      <c r="H1455">
        <v>13.287821290069401</v>
      </c>
      <c r="I1455">
        <v>0</v>
      </c>
      <c r="J1455">
        <v>0.47799999999999998</v>
      </c>
      <c r="K1455" s="2">
        <v>2.1172150933317998E-5</v>
      </c>
      <c r="L1455">
        <v>0</v>
      </c>
      <c r="M1455" s="2">
        <v>4.2344301866636102E-6</v>
      </c>
      <c r="N1455" s="2">
        <v>8.3945228066289605E-12</v>
      </c>
      <c r="O1455">
        <v>0</v>
      </c>
      <c r="P1455">
        <v>0</v>
      </c>
      <c r="Q1455" t="s">
        <v>26</v>
      </c>
      <c r="R1455" t="s">
        <v>27</v>
      </c>
      <c r="S1455">
        <v>40</v>
      </c>
      <c r="T1455" s="2">
        <v>1.18029938953934E-7</v>
      </c>
      <c r="U1455" s="2">
        <v>2.06552393169385E-7</v>
      </c>
      <c r="V1455" t="s">
        <v>26</v>
      </c>
      <c r="W1455" s="2">
        <v>1.51569523461397E-5</v>
      </c>
      <c r="X1455">
        <v>0</v>
      </c>
      <c r="Y1455" t="s">
        <v>26</v>
      </c>
    </row>
    <row r="1456" spans="1:25" x14ac:dyDescent="0.35">
      <c r="A1456" t="s">
        <v>25</v>
      </c>
      <c r="B1456" s="1">
        <v>38208</v>
      </c>
      <c r="C1456">
        <v>5.0999999999999996</v>
      </c>
      <c r="D1456">
        <v>78</v>
      </c>
      <c r="E1456" t="s">
        <v>33</v>
      </c>
      <c r="F1456">
        <v>27.3</v>
      </c>
      <c r="G1456">
        <v>14.2</v>
      </c>
      <c r="H1456">
        <v>27.430102844581601</v>
      </c>
      <c r="I1456">
        <v>0</v>
      </c>
      <c r="J1456">
        <v>0.622</v>
      </c>
      <c r="K1456">
        <v>6.4787129143676703E-3</v>
      </c>
      <c r="L1456">
        <v>0</v>
      </c>
      <c r="M1456">
        <v>1.2957425828735299E-3</v>
      </c>
      <c r="N1456" s="2">
        <v>2.1073033561280201E-7</v>
      </c>
      <c r="O1456">
        <v>0</v>
      </c>
      <c r="P1456">
        <v>0</v>
      </c>
      <c r="Q1456" t="s">
        <v>26</v>
      </c>
      <c r="R1456" t="s">
        <v>27</v>
      </c>
      <c r="S1456">
        <v>40</v>
      </c>
      <c r="T1456">
        <v>1.9844453056895601E-3</v>
      </c>
      <c r="U1456">
        <v>3.4727792849567202E-3</v>
      </c>
      <c r="V1456" t="s">
        <v>26</v>
      </c>
      <c r="W1456">
        <v>8.1093714313369397E-2</v>
      </c>
      <c r="X1456">
        <v>0</v>
      </c>
      <c r="Y1456" t="s">
        <v>26</v>
      </c>
    </row>
    <row r="1457" spans="1:25" x14ac:dyDescent="0.35">
      <c r="A1457" t="s">
        <v>25</v>
      </c>
      <c r="B1457" s="1">
        <v>38209</v>
      </c>
      <c r="C1457">
        <v>0.2</v>
      </c>
      <c r="D1457">
        <v>92</v>
      </c>
      <c r="E1457" t="s">
        <v>33</v>
      </c>
      <c r="F1457">
        <v>17.3</v>
      </c>
      <c r="G1457">
        <v>1</v>
      </c>
      <c r="H1457">
        <v>32.457145865631098</v>
      </c>
      <c r="I1457">
        <v>1.4576224E-2</v>
      </c>
      <c r="J1457">
        <v>0.622</v>
      </c>
      <c r="K1457">
        <v>1.5657233043006501E-2</v>
      </c>
      <c r="L1457">
        <v>2.75390426373491E-2</v>
      </c>
      <c r="M1457">
        <v>3.1850519367838102E-3</v>
      </c>
      <c r="N1457" s="2">
        <v>1.0353451223194799E-6</v>
      </c>
      <c r="O1457" s="2">
        <v>4.7402735926009699E-182</v>
      </c>
      <c r="P1457" s="2">
        <v>4.72169049323366E-189</v>
      </c>
      <c r="Q1457" t="s">
        <v>26</v>
      </c>
      <c r="R1457" t="s">
        <v>27</v>
      </c>
      <c r="S1457">
        <v>40</v>
      </c>
      <c r="T1457">
        <v>8.8921182222980507E-3</v>
      </c>
      <c r="U1457">
        <v>1.55612068890216E-2</v>
      </c>
      <c r="V1457" t="s">
        <v>26</v>
      </c>
      <c r="W1457">
        <v>0.30445822008487899</v>
      </c>
      <c r="X1457">
        <v>0</v>
      </c>
      <c r="Y1457" t="s">
        <v>26</v>
      </c>
    </row>
    <row r="1458" spans="1:25" x14ac:dyDescent="0.35">
      <c r="A1458" t="s">
        <v>25</v>
      </c>
      <c r="B1458" s="1">
        <v>38210</v>
      </c>
      <c r="C1458">
        <v>2.9</v>
      </c>
      <c r="D1458">
        <v>64</v>
      </c>
      <c r="E1458" t="s">
        <v>33</v>
      </c>
      <c r="F1458">
        <v>41.7</v>
      </c>
      <c r="G1458">
        <v>5.6</v>
      </c>
      <c r="H1458">
        <v>43.182605659193698</v>
      </c>
      <c r="I1458">
        <v>0</v>
      </c>
      <c r="J1458">
        <v>0.22600000000000001</v>
      </c>
      <c r="K1458">
        <v>0.49470004611574803</v>
      </c>
      <c r="L1458">
        <v>0</v>
      </c>
      <c r="M1458">
        <v>9.8940009223149494E-2</v>
      </c>
      <c r="N1458">
        <v>4.5329115974023599E-4</v>
      </c>
      <c r="O1458">
        <v>0</v>
      </c>
      <c r="P1458">
        <v>0</v>
      </c>
      <c r="Q1458" t="s">
        <v>26</v>
      </c>
      <c r="R1458" t="s">
        <v>27</v>
      </c>
      <c r="S1458">
        <v>40</v>
      </c>
      <c r="T1458">
        <v>3.10592434513394</v>
      </c>
      <c r="U1458">
        <v>5.4353676039843899</v>
      </c>
      <c r="V1458" t="s">
        <v>26</v>
      </c>
      <c r="W1458">
        <v>52.171226018511497</v>
      </c>
      <c r="X1458">
        <v>0</v>
      </c>
      <c r="Y1458" t="s">
        <v>26</v>
      </c>
    </row>
    <row r="1459" spans="1:25" x14ac:dyDescent="0.35">
      <c r="A1459" t="s">
        <v>25</v>
      </c>
      <c r="B1459" s="1">
        <v>38211</v>
      </c>
      <c r="C1459">
        <v>5.4</v>
      </c>
      <c r="D1459">
        <v>92</v>
      </c>
      <c r="E1459" t="s">
        <v>33</v>
      </c>
      <c r="F1459">
        <v>21.4</v>
      </c>
      <c r="G1459">
        <v>3.2</v>
      </c>
      <c r="H1459">
        <v>33.014058586448499</v>
      </c>
      <c r="I1459">
        <v>0</v>
      </c>
      <c r="J1459">
        <v>0.67600000000000005</v>
      </c>
      <c r="K1459">
        <v>2.2124316662966801E-2</v>
      </c>
      <c r="L1459">
        <v>0</v>
      </c>
      <c r="M1459">
        <v>4.4248633325933602E-3</v>
      </c>
      <c r="N1459" s="2">
        <v>1.8527279740896001E-6</v>
      </c>
      <c r="O1459">
        <v>0</v>
      </c>
      <c r="P1459">
        <v>0</v>
      </c>
      <c r="Q1459" t="s">
        <v>26</v>
      </c>
      <c r="R1459" t="s">
        <v>27</v>
      </c>
      <c r="S1459">
        <v>40</v>
      </c>
      <c r="T1459">
        <v>1.6002392786573501E-2</v>
      </c>
      <c r="U1459">
        <v>2.8004187376503498E-2</v>
      </c>
      <c r="V1459" t="s">
        <v>26</v>
      </c>
      <c r="W1459">
        <v>0.51115121713695399</v>
      </c>
      <c r="X1459">
        <v>0</v>
      </c>
      <c r="Y1459" t="s">
        <v>26</v>
      </c>
    </row>
    <row r="1460" spans="1:25" x14ac:dyDescent="0.35">
      <c r="A1460" t="s">
        <v>25</v>
      </c>
      <c r="B1460" s="1">
        <v>38212</v>
      </c>
      <c r="C1460">
        <v>1.9</v>
      </c>
      <c r="D1460">
        <v>84</v>
      </c>
      <c r="E1460" t="s">
        <v>33</v>
      </c>
      <c r="F1460">
        <v>21.1</v>
      </c>
      <c r="G1460">
        <v>25.6</v>
      </c>
      <c r="H1460">
        <v>19.246039639967599</v>
      </c>
      <c r="I1460">
        <v>0</v>
      </c>
      <c r="J1460">
        <v>4.5999999999999798E-2</v>
      </c>
      <c r="K1460">
        <v>2.7917156588342702E-4</v>
      </c>
      <c r="L1460">
        <v>0</v>
      </c>
      <c r="M1460" s="2">
        <v>5.5834313176685398E-5</v>
      </c>
      <c r="N1460" s="2">
        <v>8.06462150316638E-10</v>
      </c>
      <c r="O1460">
        <v>0</v>
      </c>
      <c r="P1460">
        <v>0</v>
      </c>
      <c r="Q1460" t="s">
        <v>26</v>
      </c>
      <c r="R1460" t="s">
        <v>27</v>
      </c>
      <c r="S1460">
        <v>40</v>
      </c>
      <c r="T1460" s="2">
        <v>9.4660630120933498E-6</v>
      </c>
      <c r="U1460" s="2">
        <v>1.6565610271163399E-5</v>
      </c>
      <c r="V1460" t="s">
        <v>26</v>
      </c>
      <c r="W1460">
        <v>7.2570945838289203E-4</v>
      </c>
      <c r="X1460">
        <v>0</v>
      </c>
      <c r="Y1460" t="s">
        <v>26</v>
      </c>
    </row>
    <row r="1461" spans="1:25" x14ac:dyDescent="0.35">
      <c r="A1461" t="s">
        <v>25</v>
      </c>
      <c r="B1461" s="1">
        <v>38213</v>
      </c>
      <c r="C1461">
        <v>7.1</v>
      </c>
      <c r="D1461">
        <v>67</v>
      </c>
      <c r="E1461" t="s">
        <v>33</v>
      </c>
      <c r="F1461">
        <v>14.2</v>
      </c>
      <c r="G1461">
        <v>0.2</v>
      </c>
      <c r="H1461">
        <v>44.756167668210502</v>
      </c>
      <c r="I1461">
        <v>0.37926213600000003</v>
      </c>
      <c r="J1461">
        <v>1.028</v>
      </c>
      <c r="K1461">
        <v>0.16146843785196399</v>
      </c>
      <c r="L1461">
        <v>0.39458585862789503</v>
      </c>
      <c r="M1461">
        <v>3.7057344358531898E-2</v>
      </c>
      <c r="N1461" s="2">
        <v>7.9703318346208694E-5</v>
      </c>
      <c r="O1461" s="2">
        <v>2.3910431467491201E-15</v>
      </c>
      <c r="P1461" s="2">
        <v>1.74299328281855E-19</v>
      </c>
      <c r="Q1461" t="s">
        <v>26</v>
      </c>
      <c r="R1461" t="s">
        <v>27</v>
      </c>
      <c r="S1461">
        <v>40</v>
      </c>
      <c r="T1461">
        <v>0.46757980995452297</v>
      </c>
      <c r="U1461">
        <v>0.81826466742041504</v>
      </c>
      <c r="V1461" t="s">
        <v>26</v>
      </c>
      <c r="W1461">
        <v>9.9734239684503301</v>
      </c>
      <c r="X1461">
        <v>0</v>
      </c>
      <c r="Y1461" t="s">
        <v>26</v>
      </c>
    </row>
    <row r="1462" spans="1:25" x14ac:dyDescent="0.35">
      <c r="A1462" t="s">
        <v>25</v>
      </c>
      <c r="B1462" s="1">
        <v>38214</v>
      </c>
      <c r="C1462">
        <v>-1.7</v>
      </c>
      <c r="D1462">
        <v>88</v>
      </c>
      <c r="E1462" t="s">
        <v>33</v>
      </c>
      <c r="F1462">
        <v>20.399999999999999</v>
      </c>
      <c r="G1462">
        <v>1</v>
      </c>
      <c r="H1462">
        <v>48.2689591546551</v>
      </c>
      <c r="I1462">
        <v>0.36917090400000002</v>
      </c>
      <c r="J1462">
        <v>1.028</v>
      </c>
      <c r="K1462">
        <v>0.36698739623200199</v>
      </c>
      <c r="L1462">
        <v>0.38905365370926198</v>
      </c>
      <c r="M1462">
        <v>8.4101406933322395E-2</v>
      </c>
      <c r="N1462">
        <v>3.3999354856952999E-4</v>
      </c>
      <c r="O1462" s="2">
        <v>1.83226473916808E-14</v>
      </c>
      <c r="P1462" s="2">
        <v>1.28983294583902E-18</v>
      </c>
      <c r="Q1462" t="s">
        <v>26</v>
      </c>
      <c r="R1462" t="s">
        <v>27</v>
      </c>
      <c r="S1462">
        <v>40</v>
      </c>
      <c r="T1462">
        <v>1.8765599517721501</v>
      </c>
      <c r="U1462">
        <v>3.2839799156012699</v>
      </c>
      <c r="V1462" t="s">
        <v>26</v>
      </c>
      <c r="W1462">
        <v>33.653081531199199</v>
      </c>
      <c r="X1462">
        <v>0</v>
      </c>
      <c r="Y1462" t="s">
        <v>26</v>
      </c>
    </row>
    <row r="1463" spans="1:25" x14ac:dyDescent="0.35">
      <c r="A1463" t="s">
        <v>25</v>
      </c>
      <c r="B1463" s="1">
        <v>38215</v>
      </c>
      <c r="C1463">
        <v>-1.4</v>
      </c>
      <c r="D1463">
        <v>89</v>
      </c>
      <c r="E1463" t="s">
        <v>33</v>
      </c>
      <c r="F1463">
        <v>23.1</v>
      </c>
      <c r="G1463">
        <v>4.8</v>
      </c>
      <c r="H1463">
        <v>29.7708723134674</v>
      </c>
      <c r="I1463">
        <v>0</v>
      </c>
      <c r="J1463">
        <v>0</v>
      </c>
      <c r="K1463">
        <v>1.03031606335905E-2</v>
      </c>
      <c r="L1463">
        <v>0</v>
      </c>
      <c r="M1463">
        <v>2.0606321267180902E-3</v>
      </c>
      <c r="N1463" s="2">
        <v>4.7901567998870197E-7</v>
      </c>
      <c r="O1463">
        <v>0</v>
      </c>
      <c r="P1463">
        <v>0</v>
      </c>
      <c r="Q1463" t="s">
        <v>26</v>
      </c>
      <c r="R1463" t="s">
        <v>27</v>
      </c>
      <c r="S1463">
        <v>40</v>
      </c>
      <c r="T1463">
        <v>4.3662507437680796E-3</v>
      </c>
      <c r="U1463">
        <v>7.6409388015941399E-3</v>
      </c>
      <c r="V1463" t="s">
        <v>26</v>
      </c>
      <c r="W1463">
        <v>0.16258678463374601</v>
      </c>
      <c r="X1463">
        <v>0</v>
      </c>
      <c r="Y1463" t="s">
        <v>26</v>
      </c>
    </row>
    <row r="1464" spans="1:25" x14ac:dyDescent="0.35">
      <c r="A1464" t="s">
        <v>25</v>
      </c>
      <c r="B1464" s="1">
        <v>38216</v>
      </c>
      <c r="C1464">
        <v>2.9</v>
      </c>
      <c r="D1464">
        <v>81</v>
      </c>
      <c r="E1464" t="s">
        <v>33</v>
      </c>
      <c r="F1464">
        <v>8.4</v>
      </c>
      <c r="G1464">
        <v>7.4</v>
      </c>
      <c r="H1464">
        <v>22.382975236599201</v>
      </c>
      <c r="I1464">
        <v>0</v>
      </c>
      <c r="J1464">
        <v>0.22600000000000001</v>
      </c>
      <c r="K1464">
        <v>4.7849170681845001E-4</v>
      </c>
      <c r="L1464">
        <v>0</v>
      </c>
      <c r="M1464" s="2">
        <v>9.56983413636901E-5</v>
      </c>
      <c r="N1464" s="2">
        <v>2.0930023258256098E-9</v>
      </c>
      <c r="O1464">
        <v>0</v>
      </c>
      <c r="P1464">
        <v>0</v>
      </c>
      <c r="Q1464" t="s">
        <v>26</v>
      </c>
      <c r="R1464" t="s">
        <v>27</v>
      </c>
      <c r="S1464">
        <v>40</v>
      </c>
      <c r="T1464" s="2">
        <v>2.3657688602154698E-5</v>
      </c>
      <c r="U1464" s="2">
        <v>4.1400955053770698E-5</v>
      </c>
      <c r="V1464" t="s">
        <v>26</v>
      </c>
      <c r="W1464">
        <v>1.62840017314473E-3</v>
      </c>
      <c r="X1464">
        <v>0</v>
      </c>
      <c r="Y1464" t="s">
        <v>26</v>
      </c>
    </row>
    <row r="1465" spans="1:25" x14ac:dyDescent="0.35">
      <c r="A1465" t="s">
        <v>25</v>
      </c>
      <c r="B1465" s="1">
        <v>38217</v>
      </c>
      <c r="C1465">
        <v>5.2</v>
      </c>
      <c r="D1465">
        <v>75</v>
      </c>
      <c r="E1465" t="s">
        <v>33</v>
      </c>
      <c r="F1465">
        <v>7.8</v>
      </c>
      <c r="G1465">
        <v>4.5999999999999996</v>
      </c>
      <c r="H1465">
        <v>27.687038532082301</v>
      </c>
      <c r="I1465">
        <v>0</v>
      </c>
      <c r="J1465">
        <v>0.64</v>
      </c>
      <c r="K1465">
        <v>2.61887772398584E-3</v>
      </c>
      <c r="L1465">
        <v>0</v>
      </c>
      <c r="M1465">
        <v>5.2377554479716797E-4</v>
      </c>
      <c r="N1465" s="2">
        <v>4.2408795580228399E-8</v>
      </c>
      <c r="O1465">
        <v>0</v>
      </c>
      <c r="P1465">
        <v>0</v>
      </c>
      <c r="Q1465" t="s">
        <v>26</v>
      </c>
      <c r="R1465" t="s">
        <v>27</v>
      </c>
      <c r="S1465">
        <v>40</v>
      </c>
      <c r="T1465">
        <v>4.2555336413135502E-4</v>
      </c>
      <c r="U1465">
        <v>7.4471838722987198E-4</v>
      </c>
      <c r="V1465" t="s">
        <v>26</v>
      </c>
      <c r="W1465">
        <v>2.0847435301016699E-2</v>
      </c>
      <c r="X1465">
        <v>0</v>
      </c>
      <c r="Y1465" t="s">
        <v>26</v>
      </c>
    </row>
    <row r="1466" spans="1:25" x14ac:dyDescent="0.35">
      <c r="A1466" t="s">
        <v>25</v>
      </c>
      <c r="B1466" s="1">
        <v>38218</v>
      </c>
      <c r="C1466">
        <v>7.7</v>
      </c>
      <c r="D1466">
        <v>62</v>
      </c>
      <c r="E1466" t="s">
        <v>33</v>
      </c>
      <c r="F1466">
        <v>6.3</v>
      </c>
      <c r="G1466">
        <v>0</v>
      </c>
      <c r="H1466">
        <v>49.483480382971102</v>
      </c>
      <c r="I1466">
        <v>0.468681664</v>
      </c>
      <c r="J1466">
        <v>1.73</v>
      </c>
      <c r="K1466">
        <v>0.210970619910365</v>
      </c>
      <c r="L1466">
        <v>0.55885730178640902</v>
      </c>
      <c r="M1466">
        <v>5.0442391997324199E-2</v>
      </c>
      <c r="N1466">
        <v>1.37567943442126E-4</v>
      </c>
      <c r="O1466" s="2">
        <v>2.1577960280530899E-11</v>
      </c>
      <c r="P1466" s="2">
        <v>3.7177268323964604E-15</v>
      </c>
      <c r="Q1466" t="s">
        <v>26</v>
      </c>
      <c r="R1466" t="s">
        <v>27</v>
      </c>
      <c r="S1466">
        <v>40</v>
      </c>
      <c r="T1466">
        <v>0.735605950755711</v>
      </c>
      <c r="U1466">
        <v>1.28731041382249</v>
      </c>
      <c r="V1466" t="s">
        <v>26</v>
      </c>
      <c r="W1466">
        <v>14.8401537066592</v>
      </c>
      <c r="X1466">
        <v>0</v>
      </c>
      <c r="Y1466" t="s">
        <v>26</v>
      </c>
    </row>
    <row r="1467" spans="1:25" x14ac:dyDescent="0.35">
      <c r="A1467" t="s">
        <v>25</v>
      </c>
      <c r="B1467" s="1">
        <v>38219</v>
      </c>
      <c r="C1467">
        <v>6.9</v>
      </c>
      <c r="D1467">
        <v>66</v>
      </c>
      <c r="E1467" t="s">
        <v>33</v>
      </c>
      <c r="F1467">
        <v>10.5</v>
      </c>
      <c r="G1467">
        <v>0</v>
      </c>
      <c r="H1467">
        <v>64.631983599340899</v>
      </c>
      <c r="I1467">
        <v>0.84990598399999995</v>
      </c>
      <c r="J1467">
        <v>2.6760000000000002</v>
      </c>
      <c r="K1467">
        <v>0.88135334154065903</v>
      </c>
      <c r="L1467">
        <v>0.94749417317193496</v>
      </c>
      <c r="M1467">
        <v>0.22908780040219601</v>
      </c>
      <c r="N1467">
        <v>2.0034217179063199E-3</v>
      </c>
      <c r="O1467" s="2">
        <v>5.2295871849463103E-6</v>
      </c>
      <c r="P1467" s="2">
        <v>3.3130304563409902E-9</v>
      </c>
      <c r="Q1467" t="s">
        <v>26</v>
      </c>
      <c r="R1467" t="s">
        <v>27</v>
      </c>
      <c r="S1467">
        <v>40</v>
      </c>
      <c r="T1467">
        <v>8.1957563532416309</v>
      </c>
      <c r="U1467">
        <v>14.342573618172899</v>
      </c>
      <c r="V1467" t="s">
        <v>28</v>
      </c>
      <c r="W1467">
        <v>120.55729663596399</v>
      </c>
      <c r="X1467">
        <v>1205.5729663596401</v>
      </c>
      <c r="Y1467" t="s">
        <v>29</v>
      </c>
    </row>
    <row r="1468" spans="1:25" x14ac:dyDescent="0.35">
      <c r="A1468" t="s">
        <v>25</v>
      </c>
      <c r="B1468" s="1">
        <v>38220</v>
      </c>
      <c r="C1468">
        <v>9</v>
      </c>
      <c r="D1468">
        <v>38</v>
      </c>
      <c r="E1468" t="s">
        <v>33</v>
      </c>
      <c r="F1468">
        <v>9.8000000000000007</v>
      </c>
      <c r="G1468">
        <v>0.2</v>
      </c>
      <c r="H1468">
        <v>78.619873655545106</v>
      </c>
      <c r="I1468">
        <v>1.727562856</v>
      </c>
      <c r="J1468">
        <v>4</v>
      </c>
      <c r="K1468">
        <v>1.6277960924859001</v>
      </c>
      <c r="L1468">
        <v>1.69224615012516</v>
      </c>
      <c r="M1468">
        <v>0.48151494798042799</v>
      </c>
      <c r="N1468">
        <v>7.4608481956749797E-3</v>
      </c>
      <c r="O1468">
        <v>5.3731446009229701E-3</v>
      </c>
      <c r="P1468" s="2">
        <v>1.4148485532476701E-5</v>
      </c>
      <c r="Q1468" t="s">
        <v>26</v>
      </c>
      <c r="R1468" t="s">
        <v>27</v>
      </c>
      <c r="S1468">
        <v>40</v>
      </c>
      <c r="T1468">
        <v>22.749941801199501</v>
      </c>
      <c r="U1468">
        <v>39.812398152099199</v>
      </c>
      <c r="V1468" t="s">
        <v>28</v>
      </c>
      <c r="W1468">
        <v>286.45964948409699</v>
      </c>
      <c r="X1468">
        <v>2864.5964948409701</v>
      </c>
      <c r="Y1468" t="s">
        <v>31</v>
      </c>
    </row>
    <row r="1469" spans="1:25" x14ac:dyDescent="0.35">
      <c r="A1469" t="s">
        <v>25</v>
      </c>
      <c r="B1469" s="1">
        <v>38221</v>
      </c>
      <c r="C1469">
        <v>9.1</v>
      </c>
      <c r="D1469">
        <v>60</v>
      </c>
      <c r="E1469" t="s">
        <v>33</v>
      </c>
      <c r="F1469">
        <v>16.899999999999999</v>
      </c>
      <c r="G1469">
        <v>0</v>
      </c>
      <c r="H1469">
        <v>81.885196700246993</v>
      </c>
      <c r="I1469">
        <v>2.299399336</v>
      </c>
      <c r="J1469">
        <v>5.3419999999999996</v>
      </c>
      <c r="K1469">
        <v>3.2909557113426899</v>
      </c>
      <c r="L1469">
        <v>2.2656036252190899</v>
      </c>
      <c r="M1469">
        <v>1.2777451713043499</v>
      </c>
      <c r="N1469">
        <v>4.1973503761739701E-2</v>
      </c>
      <c r="O1469">
        <v>0.194173216854751</v>
      </c>
      <c r="P1469">
        <v>1.0431801363944399E-3</v>
      </c>
      <c r="Q1469" t="s">
        <v>26</v>
      </c>
      <c r="R1469" t="s">
        <v>27</v>
      </c>
      <c r="S1469">
        <v>40</v>
      </c>
      <c r="T1469">
        <v>71.701383234006599</v>
      </c>
      <c r="U1469">
        <v>125.47742065951201</v>
      </c>
      <c r="V1469" t="s">
        <v>28</v>
      </c>
      <c r="W1469">
        <v>730.62066933657695</v>
      </c>
      <c r="X1469">
        <v>7306.2066933657698</v>
      </c>
      <c r="Y1469" t="s">
        <v>30</v>
      </c>
    </row>
    <row r="1470" spans="1:25" x14ac:dyDescent="0.35">
      <c r="A1470" t="s">
        <v>25</v>
      </c>
      <c r="B1470" s="1">
        <v>38222</v>
      </c>
      <c r="C1470">
        <v>-2.6</v>
      </c>
      <c r="D1470">
        <v>94</v>
      </c>
      <c r="E1470" t="s">
        <v>33</v>
      </c>
      <c r="F1470">
        <v>28.8</v>
      </c>
      <c r="G1470">
        <v>1.6</v>
      </c>
      <c r="H1470">
        <v>62.645622725667998</v>
      </c>
      <c r="I1470">
        <v>1.7851414208844201</v>
      </c>
      <c r="J1470">
        <v>5.3419999999999996</v>
      </c>
      <c r="K1470">
        <v>2.0250562207236702</v>
      </c>
      <c r="L1470">
        <v>1.9452050802358201</v>
      </c>
      <c r="M1470">
        <v>0.62217353915603602</v>
      </c>
      <c r="N1470">
        <v>1.17433586329533E-2</v>
      </c>
      <c r="O1470">
        <v>2.3275424692766201E-2</v>
      </c>
      <c r="P1470" s="2">
        <v>8.6179321990476494E-5</v>
      </c>
      <c r="Q1470" t="s">
        <v>26</v>
      </c>
      <c r="R1470" t="s">
        <v>27</v>
      </c>
      <c r="S1470">
        <v>40</v>
      </c>
      <c r="T1470">
        <v>32.593072885568802</v>
      </c>
      <c r="U1470">
        <v>57.037877549745502</v>
      </c>
      <c r="V1470" t="s">
        <v>28</v>
      </c>
      <c r="W1470">
        <v>386.16521896807802</v>
      </c>
      <c r="X1470">
        <v>3861.6521896807799</v>
      </c>
      <c r="Y1470" t="s">
        <v>31</v>
      </c>
    </row>
    <row r="1471" spans="1:25" x14ac:dyDescent="0.35">
      <c r="A1471" t="s">
        <v>25</v>
      </c>
      <c r="B1471" s="1">
        <v>38223</v>
      </c>
      <c r="C1471">
        <v>-0.5</v>
      </c>
      <c r="D1471">
        <v>93</v>
      </c>
      <c r="E1471" t="s">
        <v>33</v>
      </c>
      <c r="F1471">
        <v>19</v>
      </c>
      <c r="G1471">
        <v>8.1999999999999993</v>
      </c>
      <c r="H1471">
        <v>23.794595501908599</v>
      </c>
      <c r="I1471">
        <v>0.26763234768757299</v>
      </c>
      <c r="J1471">
        <v>0</v>
      </c>
      <c r="K1471">
        <v>1.33397654866811E-3</v>
      </c>
      <c r="L1471">
        <v>0</v>
      </c>
      <c r="M1471">
        <v>2.6679530973362201E-4</v>
      </c>
      <c r="N1471" s="2">
        <v>1.28500347184734E-8</v>
      </c>
      <c r="O1471">
        <v>0</v>
      </c>
      <c r="P1471">
        <v>0</v>
      </c>
      <c r="Q1471" t="s">
        <v>26</v>
      </c>
      <c r="R1471" t="s">
        <v>27</v>
      </c>
      <c r="S1471">
        <v>40</v>
      </c>
      <c r="T1471">
        <v>1.3518443290666901E-4</v>
      </c>
      <c r="U1471">
        <v>2.3657275758666999E-4</v>
      </c>
      <c r="V1471" t="s">
        <v>26</v>
      </c>
      <c r="W1471">
        <v>7.5795591233745801E-3</v>
      </c>
      <c r="X1471">
        <v>0</v>
      </c>
      <c r="Y1471" t="s">
        <v>26</v>
      </c>
    </row>
    <row r="1472" spans="1:25" x14ac:dyDescent="0.35">
      <c r="A1472" t="s">
        <v>25</v>
      </c>
      <c r="B1472" s="1">
        <v>38224</v>
      </c>
      <c r="C1472">
        <v>1.5</v>
      </c>
      <c r="D1472">
        <v>74</v>
      </c>
      <c r="E1472" t="s">
        <v>33</v>
      </c>
      <c r="F1472">
        <v>10</v>
      </c>
      <c r="G1472">
        <v>2.6</v>
      </c>
      <c r="H1472">
        <v>31.9676930129766</v>
      </c>
      <c r="I1472">
        <v>0</v>
      </c>
      <c r="J1472">
        <v>0</v>
      </c>
      <c r="K1472">
        <v>9.5688581472044704E-3</v>
      </c>
      <c r="L1472">
        <v>0</v>
      </c>
      <c r="M1472">
        <v>1.9137716294408899E-3</v>
      </c>
      <c r="N1472" s="2">
        <v>4.2025646440600001E-7</v>
      </c>
      <c r="O1472">
        <v>0</v>
      </c>
      <c r="P1472">
        <v>0</v>
      </c>
      <c r="Q1472" t="s">
        <v>26</v>
      </c>
      <c r="R1472" t="s">
        <v>27</v>
      </c>
      <c r="S1472">
        <v>40</v>
      </c>
      <c r="T1472">
        <v>3.8506190673564802E-3</v>
      </c>
      <c r="U1472">
        <v>6.7385833678738497E-3</v>
      </c>
      <c r="V1472" t="s">
        <v>26</v>
      </c>
      <c r="W1472">
        <v>0.14552701610844801</v>
      </c>
      <c r="X1472">
        <v>0</v>
      </c>
      <c r="Y1472" t="s">
        <v>26</v>
      </c>
    </row>
    <row r="1473" spans="1:25" x14ac:dyDescent="0.35">
      <c r="A1473" t="s">
        <v>25</v>
      </c>
      <c r="B1473" s="1">
        <v>38225</v>
      </c>
      <c r="C1473">
        <v>0.2</v>
      </c>
      <c r="D1473">
        <v>90</v>
      </c>
      <c r="E1473" t="s">
        <v>33</v>
      </c>
      <c r="F1473">
        <v>17.5</v>
      </c>
      <c r="G1473">
        <v>1.4</v>
      </c>
      <c r="H1473">
        <v>35.262752314577597</v>
      </c>
      <c r="I1473">
        <v>1.8220279999999998E-2</v>
      </c>
      <c r="J1473">
        <v>0</v>
      </c>
      <c r="K1473">
        <v>3.1020695012410698E-2</v>
      </c>
      <c r="L1473">
        <v>0</v>
      </c>
      <c r="M1473">
        <v>6.2041390024821499E-3</v>
      </c>
      <c r="N1473" s="2">
        <v>3.3698858777745498E-6</v>
      </c>
      <c r="O1473">
        <v>0</v>
      </c>
      <c r="P1473">
        <v>0</v>
      </c>
      <c r="Q1473" t="s">
        <v>26</v>
      </c>
      <c r="R1473" t="s">
        <v>27</v>
      </c>
      <c r="S1473">
        <v>40</v>
      </c>
      <c r="T1473">
        <v>2.8418347406826801E-2</v>
      </c>
      <c r="U1473">
        <v>4.9732107961946798E-2</v>
      </c>
      <c r="V1473" t="s">
        <v>26</v>
      </c>
      <c r="W1473">
        <v>0.84807105537873595</v>
      </c>
      <c r="X1473">
        <v>0</v>
      </c>
      <c r="Y1473" t="s">
        <v>26</v>
      </c>
    </row>
    <row r="1474" spans="1:25" x14ac:dyDescent="0.35">
      <c r="A1474" t="s">
        <v>25</v>
      </c>
      <c r="B1474" s="1">
        <v>38226</v>
      </c>
      <c r="C1474">
        <v>1</v>
      </c>
      <c r="D1474">
        <v>94</v>
      </c>
      <c r="E1474" t="s">
        <v>33</v>
      </c>
      <c r="F1474">
        <v>12.9</v>
      </c>
      <c r="G1474">
        <v>5.6</v>
      </c>
      <c r="H1474">
        <v>18.118106918072598</v>
      </c>
      <c r="I1474">
        <v>0</v>
      </c>
      <c r="J1474">
        <v>0</v>
      </c>
      <c r="K1474">
        <v>1.17141607974329E-4</v>
      </c>
      <c r="L1474">
        <v>0</v>
      </c>
      <c r="M1474" s="2">
        <v>2.3428321594865799E-5</v>
      </c>
      <c r="N1474" s="2">
        <v>1.7338470627318701E-10</v>
      </c>
      <c r="O1474">
        <v>0</v>
      </c>
      <c r="P1474">
        <v>0</v>
      </c>
      <c r="Q1474" t="s">
        <v>26</v>
      </c>
      <c r="R1474" t="s">
        <v>27</v>
      </c>
      <c r="S1474">
        <v>40</v>
      </c>
      <c r="T1474" s="2">
        <v>2.1627159453969999E-6</v>
      </c>
      <c r="U1474" s="2">
        <v>3.7847529044447499E-6</v>
      </c>
      <c r="V1474" t="s">
        <v>26</v>
      </c>
      <c r="W1474">
        <v>1.97255017500993E-4</v>
      </c>
      <c r="X1474">
        <v>0</v>
      </c>
      <c r="Y1474" t="s">
        <v>26</v>
      </c>
    </row>
    <row r="1475" spans="1:25" x14ac:dyDescent="0.35">
      <c r="A1475" t="s">
        <v>25</v>
      </c>
      <c r="B1475" s="1">
        <v>38227</v>
      </c>
      <c r="C1475">
        <v>2.1</v>
      </c>
      <c r="D1475">
        <v>91</v>
      </c>
      <c r="E1475" t="s">
        <v>33</v>
      </c>
      <c r="F1475">
        <v>10.8</v>
      </c>
      <c r="G1475">
        <v>12</v>
      </c>
      <c r="H1475">
        <v>11.522788172173</v>
      </c>
      <c r="I1475">
        <v>0</v>
      </c>
      <c r="J1475">
        <v>8.2000000000000003E-2</v>
      </c>
      <c r="K1475" s="2">
        <v>5.03260607749248E-6</v>
      </c>
      <c r="L1475">
        <v>0</v>
      </c>
      <c r="M1475" s="2">
        <v>1.0065212154985001E-6</v>
      </c>
      <c r="N1475" s="2">
        <v>6.6003276660398597E-13</v>
      </c>
      <c r="O1475">
        <v>0</v>
      </c>
      <c r="P1475">
        <v>0</v>
      </c>
      <c r="Q1475" t="s">
        <v>26</v>
      </c>
      <c r="R1475" t="s">
        <v>27</v>
      </c>
      <c r="S1475">
        <v>40</v>
      </c>
      <c r="T1475" s="2">
        <v>1.02621868245736E-8</v>
      </c>
      <c r="U1475" s="2">
        <v>1.7958826943003901E-8</v>
      </c>
      <c r="V1475" t="s">
        <v>26</v>
      </c>
      <c r="W1475" s="2">
        <v>1.7565250406659401E-6</v>
      </c>
      <c r="X1475">
        <v>0</v>
      </c>
      <c r="Y1475" t="s">
        <v>26</v>
      </c>
    </row>
    <row r="1476" spans="1:25" x14ac:dyDescent="0.35">
      <c r="A1476" t="s">
        <v>25</v>
      </c>
      <c r="B1476" s="1">
        <v>38228</v>
      </c>
      <c r="C1476">
        <v>6</v>
      </c>
      <c r="D1476">
        <v>61</v>
      </c>
      <c r="E1476" t="s">
        <v>33</v>
      </c>
      <c r="F1476">
        <v>4.7</v>
      </c>
      <c r="G1476">
        <v>2.4</v>
      </c>
      <c r="H1476">
        <v>30.696562615576699</v>
      </c>
      <c r="I1476">
        <v>0</v>
      </c>
      <c r="J1476">
        <v>0.86599999999999999</v>
      </c>
      <c r="K1476">
        <v>5.2475093616943204E-3</v>
      </c>
      <c r="L1476">
        <v>0</v>
      </c>
      <c r="M1476">
        <v>1.04950187233886E-3</v>
      </c>
      <c r="N1476" s="2">
        <v>1.4511396190347899E-7</v>
      </c>
      <c r="O1476">
        <v>0</v>
      </c>
      <c r="P1476">
        <v>0</v>
      </c>
      <c r="Q1476" t="s">
        <v>26</v>
      </c>
      <c r="R1476" t="s">
        <v>27</v>
      </c>
      <c r="S1476">
        <v>40</v>
      </c>
      <c r="T1476">
        <v>1.38689846361443E-3</v>
      </c>
      <c r="U1476">
        <v>2.42707231132526E-3</v>
      </c>
      <c r="V1476" t="s">
        <v>26</v>
      </c>
      <c r="W1476">
        <v>5.9118583678122803E-2</v>
      </c>
      <c r="X1476">
        <v>0</v>
      </c>
      <c r="Y1476" t="s">
        <v>26</v>
      </c>
    </row>
    <row r="1477" spans="1:25" x14ac:dyDescent="0.35">
      <c r="A1477" t="s">
        <v>25</v>
      </c>
      <c r="B1477" s="1">
        <v>38229</v>
      </c>
      <c r="C1477">
        <v>9.8000000000000007</v>
      </c>
      <c r="D1477">
        <v>35</v>
      </c>
      <c r="E1477" t="s">
        <v>33</v>
      </c>
      <c r="F1477">
        <v>5.5</v>
      </c>
      <c r="G1477">
        <v>0</v>
      </c>
      <c r="H1477">
        <v>59.9099977810571</v>
      </c>
      <c r="I1477">
        <v>0.99300526</v>
      </c>
      <c r="J1477">
        <v>2.3340000000000001</v>
      </c>
      <c r="K1477">
        <v>0.53648529353584495</v>
      </c>
      <c r="L1477">
        <v>0.96462267421757097</v>
      </c>
      <c r="M1477">
        <v>0.13991656207637601</v>
      </c>
      <c r="N1477">
        <v>8.3706128553426599E-4</v>
      </c>
      <c r="O1477" s="2">
        <v>1.51461314717092E-6</v>
      </c>
      <c r="P1477" s="2">
        <v>1.0028115030257E-9</v>
      </c>
      <c r="Q1477" t="s">
        <v>26</v>
      </c>
      <c r="R1477" t="s">
        <v>27</v>
      </c>
      <c r="S1477">
        <v>40</v>
      </c>
      <c r="T1477">
        <v>3.5605705885477099</v>
      </c>
      <c r="U1477">
        <v>6.23099852995849</v>
      </c>
      <c r="V1477" t="s">
        <v>26</v>
      </c>
      <c r="W1477">
        <v>58.736154680343901</v>
      </c>
      <c r="X1477">
        <v>0</v>
      </c>
      <c r="Y1477" t="s">
        <v>26</v>
      </c>
    </row>
    <row r="1478" spans="1:25" x14ac:dyDescent="0.35">
      <c r="A1478" t="s">
        <v>25</v>
      </c>
      <c r="B1478" s="1">
        <v>38230</v>
      </c>
      <c r="C1478">
        <v>5.6</v>
      </c>
      <c r="D1478">
        <v>64</v>
      </c>
      <c r="E1478" t="s">
        <v>33</v>
      </c>
      <c r="F1478">
        <v>22.6</v>
      </c>
      <c r="G1478">
        <v>0.4</v>
      </c>
      <c r="H1478">
        <v>72.424321809088994</v>
      </c>
      <c r="I1478">
        <v>1.3310615320000001</v>
      </c>
      <c r="J1478">
        <v>3.0459999999999998</v>
      </c>
      <c r="K1478">
        <v>2.1236821289235599</v>
      </c>
      <c r="L1478">
        <v>1.2903706896773499</v>
      </c>
      <c r="M1478">
        <v>0.58812883171617503</v>
      </c>
      <c r="N1478">
        <v>1.0630046795590001E-2</v>
      </c>
      <c r="O1478">
        <v>1.44454607496322E-3</v>
      </c>
      <c r="P1478" s="2">
        <v>1.9561759261972102E-6</v>
      </c>
      <c r="Q1478" t="s">
        <v>26</v>
      </c>
      <c r="R1478" t="s">
        <v>27</v>
      </c>
      <c r="S1478">
        <v>40</v>
      </c>
      <c r="T1478">
        <v>35.235105825767597</v>
      </c>
      <c r="U1478">
        <v>61.661435195093297</v>
      </c>
      <c r="V1478" t="s">
        <v>28</v>
      </c>
      <c r="W1478">
        <v>411.76585341955303</v>
      </c>
      <c r="X1478">
        <v>4117.6585341955297</v>
      </c>
      <c r="Y1478" t="s">
        <v>30</v>
      </c>
    </row>
    <row r="1479" spans="1:25" x14ac:dyDescent="0.35">
      <c r="A1479" t="s">
        <v>25</v>
      </c>
      <c r="B1479" s="1">
        <v>38231</v>
      </c>
      <c r="C1479">
        <v>10.5</v>
      </c>
      <c r="D1479">
        <v>38</v>
      </c>
      <c r="E1479" t="s">
        <v>33</v>
      </c>
      <c r="F1479">
        <v>24.2</v>
      </c>
      <c r="G1479">
        <v>0.6</v>
      </c>
      <c r="H1479">
        <v>82.935859238124095</v>
      </c>
      <c r="I1479">
        <v>2.5161449079999998</v>
      </c>
      <c r="J1479">
        <v>4.6399999999999997</v>
      </c>
      <c r="K1479">
        <v>5.4158612249138498</v>
      </c>
      <c r="L1479">
        <v>2.3768746895681199</v>
      </c>
      <c r="M1479">
        <v>3.0049473685157801</v>
      </c>
      <c r="N1479">
        <v>0.190695376506683</v>
      </c>
      <c r="O1479">
        <v>0.85708152538951399</v>
      </c>
      <c r="P1479">
        <v>5.1753992988009404E-3</v>
      </c>
      <c r="Q1479" t="s">
        <v>26</v>
      </c>
      <c r="R1479" t="s">
        <v>27</v>
      </c>
      <c r="S1479">
        <v>50</v>
      </c>
      <c r="T1479">
        <v>197.49432366884199</v>
      </c>
      <c r="U1479">
        <v>345.615066420473</v>
      </c>
      <c r="V1479" t="s">
        <v>28</v>
      </c>
      <c r="W1479">
        <v>1330.46271258204</v>
      </c>
      <c r="X1479">
        <v>13304.6271258204</v>
      </c>
      <c r="Y1479" t="s">
        <v>32</v>
      </c>
    </row>
    <row r="1480" spans="1:25" x14ac:dyDescent="0.35">
      <c r="A1480" t="s">
        <v>25</v>
      </c>
      <c r="B1480" s="1">
        <v>38232</v>
      </c>
      <c r="C1480">
        <v>2.4</v>
      </c>
      <c r="D1480">
        <v>94</v>
      </c>
      <c r="E1480" t="s">
        <v>33</v>
      </c>
      <c r="F1480">
        <v>21.3</v>
      </c>
      <c r="G1480">
        <v>17.399999999999999</v>
      </c>
      <c r="H1480">
        <v>21.6063117165065</v>
      </c>
      <c r="I1480">
        <v>0.61212827557421001</v>
      </c>
      <c r="J1480">
        <v>0.13600000000000001</v>
      </c>
      <c r="K1480">
        <v>6.9250610314527104E-4</v>
      </c>
      <c r="L1480">
        <v>0</v>
      </c>
      <c r="M1480">
        <v>1.38501220629054E-4</v>
      </c>
      <c r="N1480" s="2">
        <v>4.0266304892326999E-9</v>
      </c>
      <c r="O1480">
        <v>0</v>
      </c>
      <c r="P1480">
        <v>0</v>
      </c>
      <c r="Q1480" t="s">
        <v>26</v>
      </c>
      <c r="R1480" t="s">
        <v>27</v>
      </c>
      <c r="S1480">
        <v>50</v>
      </c>
      <c r="T1480" s="2">
        <v>5.57057903043677E-5</v>
      </c>
      <c r="U1480" s="2">
        <v>9.7485133032643501E-5</v>
      </c>
      <c r="V1480" t="s">
        <v>26</v>
      </c>
      <c r="W1480">
        <v>2.8351624899517801E-3</v>
      </c>
      <c r="X1480">
        <v>0</v>
      </c>
      <c r="Y1480" t="s">
        <v>26</v>
      </c>
    </row>
    <row r="1481" spans="1:25" x14ac:dyDescent="0.35">
      <c r="A1481" t="s">
        <v>25</v>
      </c>
      <c r="B1481" s="1">
        <v>38233</v>
      </c>
      <c r="C1481">
        <v>0.1</v>
      </c>
      <c r="D1481">
        <v>95</v>
      </c>
      <c r="E1481" t="s">
        <v>33</v>
      </c>
      <c r="F1481">
        <v>19</v>
      </c>
      <c r="G1481">
        <v>12</v>
      </c>
      <c r="H1481">
        <v>9.0969687825221399</v>
      </c>
      <c r="I1481">
        <v>0</v>
      </c>
      <c r="J1481">
        <v>0</v>
      </c>
      <c r="K1481" s="2">
        <v>2.0635283031141098E-6</v>
      </c>
      <c r="L1481">
        <v>0</v>
      </c>
      <c r="M1481" s="2">
        <v>4.1270566062282198E-7</v>
      </c>
      <c r="N1481" s="2">
        <v>1.36223632676943E-13</v>
      </c>
      <c r="O1481">
        <v>0</v>
      </c>
      <c r="P1481">
        <v>0</v>
      </c>
      <c r="Q1481" t="s">
        <v>26</v>
      </c>
      <c r="R1481" t="s">
        <v>27</v>
      </c>
      <c r="S1481">
        <v>50</v>
      </c>
      <c r="T1481" s="2">
        <v>2.8315671311724398E-9</v>
      </c>
      <c r="U1481" s="2">
        <v>4.9552424795517602E-9</v>
      </c>
      <c r="V1481" t="s">
        <v>26</v>
      </c>
      <c r="W1481" s="2">
        <v>4.6119084823216101E-7</v>
      </c>
      <c r="X1481">
        <v>0</v>
      </c>
      <c r="Y1481" t="s">
        <v>26</v>
      </c>
    </row>
    <row r="1482" spans="1:25" x14ac:dyDescent="0.35">
      <c r="A1482" t="s">
        <v>25</v>
      </c>
      <c r="B1482" s="1">
        <v>38234</v>
      </c>
      <c r="C1482">
        <v>9.1999999999999993</v>
      </c>
      <c r="D1482">
        <v>51</v>
      </c>
      <c r="E1482" t="s">
        <v>33</v>
      </c>
      <c r="F1482">
        <v>30.1</v>
      </c>
      <c r="G1482">
        <v>6</v>
      </c>
      <c r="H1482">
        <v>46.728088289655098</v>
      </c>
      <c r="I1482">
        <v>0.104757794071104</v>
      </c>
      <c r="J1482">
        <v>1.36</v>
      </c>
      <c r="K1482">
        <v>0.48356279356644599</v>
      </c>
      <c r="L1482">
        <v>0.17568417827265301</v>
      </c>
      <c r="M1482">
        <v>0.10412593298138299</v>
      </c>
      <c r="N1482">
        <v>4.9619018257292702E-4</v>
      </c>
      <c r="O1482" s="2">
        <v>3.0916391955446402E-29</v>
      </c>
      <c r="P1482" s="2">
        <v>3.0419939666541999E-34</v>
      </c>
      <c r="Q1482" t="s">
        <v>26</v>
      </c>
      <c r="R1482" t="s">
        <v>27</v>
      </c>
      <c r="S1482">
        <v>50</v>
      </c>
      <c r="T1482">
        <v>3.7542233377182801</v>
      </c>
      <c r="U1482">
        <v>6.5698908410069903</v>
      </c>
      <c r="V1482" t="s">
        <v>26</v>
      </c>
      <c r="W1482">
        <v>50.461161130975597</v>
      </c>
      <c r="X1482">
        <v>0</v>
      </c>
      <c r="Y1482" t="s">
        <v>26</v>
      </c>
    </row>
    <row r="1483" spans="1:25" x14ac:dyDescent="0.35">
      <c r="A1483" t="s">
        <v>25</v>
      </c>
      <c r="B1483" s="1">
        <v>38235</v>
      </c>
      <c r="C1483">
        <v>2.9</v>
      </c>
      <c r="D1483">
        <v>76</v>
      </c>
      <c r="E1483" t="s">
        <v>33</v>
      </c>
      <c r="F1483">
        <v>38.799999999999997</v>
      </c>
      <c r="G1483">
        <v>7.4</v>
      </c>
      <c r="H1483">
        <v>38.961777227049701</v>
      </c>
      <c r="I1483">
        <v>0</v>
      </c>
      <c r="J1483">
        <v>0.22600000000000001</v>
      </c>
      <c r="K1483">
        <v>0.19966589050280401</v>
      </c>
      <c r="L1483">
        <v>0</v>
      </c>
      <c r="M1483">
        <v>3.9933178100560698E-2</v>
      </c>
      <c r="N1483" s="2">
        <v>9.09766336681929E-5</v>
      </c>
      <c r="O1483">
        <v>0</v>
      </c>
      <c r="P1483">
        <v>0</v>
      </c>
      <c r="Q1483" t="s">
        <v>26</v>
      </c>
      <c r="R1483" t="s">
        <v>27</v>
      </c>
      <c r="S1483">
        <v>50</v>
      </c>
      <c r="T1483">
        <v>0.84164223389116599</v>
      </c>
      <c r="U1483">
        <v>1.47287390930954</v>
      </c>
      <c r="V1483" t="s">
        <v>26</v>
      </c>
      <c r="W1483">
        <v>13.675027501798199</v>
      </c>
      <c r="X1483">
        <v>0</v>
      </c>
      <c r="Y1483" t="s">
        <v>26</v>
      </c>
    </row>
    <row r="1484" spans="1:25" x14ac:dyDescent="0.35">
      <c r="A1484" t="s">
        <v>25</v>
      </c>
      <c r="B1484" s="1">
        <v>38236</v>
      </c>
      <c r="C1484">
        <v>8.1</v>
      </c>
      <c r="D1484">
        <v>56</v>
      </c>
      <c r="E1484" t="s">
        <v>33</v>
      </c>
      <c r="F1484">
        <v>12.6</v>
      </c>
      <c r="G1484">
        <v>2</v>
      </c>
      <c r="H1484">
        <v>54.1539967475154</v>
      </c>
      <c r="I1484">
        <v>0.12767578267037299</v>
      </c>
      <c r="J1484">
        <v>1.3879999999999999</v>
      </c>
      <c r="K1484">
        <v>0.485713660542203</v>
      </c>
      <c r="L1484">
        <v>0.20760904497563101</v>
      </c>
      <c r="M1484">
        <v>0.10566601462896</v>
      </c>
      <c r="N1484">
        <v>5.0925398236050597E-4</v>
      </c>
      <c r="O1484" s="2">
        <v>5.4583386473406803E-25</v>
      </c>
      <c r="P1484" s="2">
        <v>8.1209671098346194E-30</v>
      </c>
      <c r="Q1484" t="s">
        <v>26</v>
      </c>
      <c r="R1484" t="s">
        <v>27</v>
      </c>
      <c r="S1484">
        <v>50</v>
      </c>
      <c r="T1484">
        <v>3.7824138247888999</v>
      </c>
      <c r="U1484">
        <v>6.6192241933805702</v>
      </c>
      <c r="V1484" t="s">
        <v>26</v>
      </c>
      <c r="W1484">
        <v>50.790081239343102</v>
      </c>
      <c r="X1484">
        <v>0</v>
      </c>
      <c r="Y1484" t="s">
        <v>26</v>
      </c>
    </row>
    <row r="1485" spans="1:25" x14ac:dyDescent="0.35">
      <c r="A1485" t="s">
        <v>25</v>
      </c>
      <c r="B1485" s="1">
        <v>38237</v>
      </c>
      <c r="C1485">
        <v>6.9</v>
      </c>
      <c r="D1485">
        <v>64</v>
      </c>
      <c r="E1485">
        <v>294</v>
      </c>
      <c r="F1485">
        <v>2.42</v>
      </c>
      <c r="G1485">
        <v>0</v>
      </c>
      <c r="H1485">
        <v>65.057879374673107</v>
      </c>
      <c r="I1485">
        <v>0.60223642267037303</v>
      </c>
      <c r="J1485">
        <v>2.3340000000000001</v>
      </c>
      <c r="K1485">
        <v>0.59681551291976198</v>
      </c>
      <c r="L1485">
        <v>0.73217162440707695</v>
      </c>
      <c r="M1485">
        <v>0.14839572509253601</v>
      </c>
      <c r="N1485">
        <v>9.2893379862096402E-4</v>
      </c>
      <c r="O1485" s="2">
        <v>5.2632228913640301E-8</v>
      </c>
      <c r="P1485" s="2">
        <v>1.7662983794738001E-11</v>
      </c>
      <c r="Q1485" t="s">
        <v>26</v>
      </c>
      <c r="R1485" t="s">
        <v>27</v>
      </c>
      <c r="S1485">
        <v>50</v>
      </c>
      <c r="T1485">
        <v>5.3508126395316697</v>
      </c>
      <c r="U1485">
        <v>9.3639221191804296</v>
      </c>
      <c r="V1485" t="s">
        <v>26</v>
      </c>
      <c r="W1485">
        <v>68.609208642457403</v>
      </c>
      <c r="X1485">
        <v>686.09208642457395</v>
      </c>
      <c r="Y1485" t="s">
        <v>29</v>
      </c>
    </row>
    <row r="1486" spans="1:25" x14ac:dyDescent="0.35">
      <c r="A1486" t="s">
        <v>25</v>
      </c>
      <c r="B1486" s="1">
        <v>38238</v>
      </c>
      <c r="C1486">
        <v>8</v>
      </c>
      <c r="D1486">
        <v>54</v>
      </c>
      <c r="E1486">
        <v>316</v>
      </c>
      <c r="F1486">
        <v>4.2699999999999996</v>
      </c>
      <c r="G1486">
        <v>0</v>
      </c>
      <c r="H1486">
        <v>74.705139299227795</v>
      </c>
      <c r="I1486">
        <v>1.2919971306703699</v>
      </c>
      <c r="J1486">
        <v>3.4780000000000002</v>
      </c>
      <c r="K1486">
        <v>0.93430989445938895</v>
      </c>
      <c r="L1486">
        <v>1.33976470654585</v>
      </c>
      <c r="M1486">
        <v>0.26096422371070699</v>
      </c>
      <c r="N1486">
        <v>2.5229998571057598E-3</v>
      </c>
      <c r="O1486">
        <v>1.94580638144541E-4</v>
      </c>
      <c r="P1486" s="2">
        <v>2.8896145651100302E-7</v>
      </c>
      <c r="Q1486" t="s">
        <v>26</v>
      </c>
      <c r="R1486" t="s">
        <v>27</v>
      </c>
      <c r="S1486">
        <v>50</v>
      </c>
      <c r="T1486">
        <v>11.3497197544194</v>
      </c>
      <c r="U1486">
        <v>19.862009570234001</v>
      </c>
      <c r="V1486" t="s">
        <v>28</v>
      </c>
      <c r="W1486">
        <v>131.07082396843799</v>
      </c>
      <c r="X1486">
        <v>1310.70823968438</v>
      </c>
      <c r="Y1486" t="s">
        <v>29</v>
      </c>
    </row>
    <row r="1487" spans="1:25" x14ac:dyDescent="0.35">
      <c r="A1487" t="s">
        <v>25</v>
      </c>
      <c r="B1487" s="1">
        <v>38239</v>
      </c>
      <c r="C1487">
        <v>11.9</v>
      </c>
      <c r="D1487">
        <v>36</v>
      </c>
      <c r="E1487">
        <v>318</v>
      </c>
      <c r="F1487">
        <v>17.86</v>
      </c>
      <c r="G1487">
        <v>0</v>
      </c>
      <c r="H1487">
        <v>84.608846962387005</v>
      </c>
      <c r="I1487">
        <v>2.6629500906703698</v>
      </c>
      <c r="J1487">
        <v>5.3239999999999998</v>
      </c>
      <c r="K1487">
        <v>4.9077714885633696</v>
      </c>
      <c r="L1487">
        <v>2.5602731314839899</v>
      </c>
      <c r="M1487">
        <v>2.7299984061979901</v>
      </c>
      <c r="N1487">
        <v>0.16090751971454401</v>
      </c>
      <c r="O1487">
        <v>0.94485344364285995</v>
      </c>
      <c r="P1487">
        <v>6.8371961212207498E-3</v>
      </c>
      <c r="Q1487" t="s">
        <v>26</v>
      </c>
      <c r="R1487" t="s">
        <v>27</v>
      </c>
      <c r="S1487">
        <v>50</v>
      </c>
      <c r="T1487">
        <v>169.50803194569801</v>
      </c>
      <c r="U1487">
        <v>296.63905590497097</v>
      </c>
      <c r="V1487" t="s">
        <v>28</v>
      </c>
      <c r="W1487">
        <v>1188.39275331469</v>
      </c>
      <c r="X1487">
        <v>11883.9275331469</v>
      </c>
      <c r="Y1487" t="s">
        <v>32</v>
      </c>
    </row>
    <row r="1488" spans="1:25" x14ac:dyDescent="0.35">
      <c r="A1488" t="s">
        <v>25</v>
      </c>
      <c r="B1488" s="1">
        <v>38240</v>
      </c>
      <c r="C1488">
        <v>12.4</v>
      </c>
      <c r="D1488">
        <v>34</v>
      </c>
      <c r="E1488">
        <v>328</v>
      </c>
      <c r="F1488">
        <v>18.690000000000001</v>
      </c>
      <c r="G1488">
        <v>0</v>
      </c>
      <c r="H1488">
        <v>87.888472928436698</v>
      </c>
      <c r="I1488">
        <v>4.1311220706703704</v>
      </c>
      <c r="J1488">
        <v>7.26</v>
      </c>
      <c r="K1488">
        <v>8.1142480884132908</v>
      </c>
      <c r="L1488">
        <v>3.9696807946275401</v>
      </c>
      <c r="M1488">
        <v>5.6937922853673104</v>
      </c>
      <c r="N1488">
        <v>0.591057552116246</v>
      </c>
      <c r="O1488">
        <v>14.1166683602147</v>
      </c>
      <c r="P1488">
        <v>0.29538755998412702</v>
      </c>
      <c r="Q1488" t="s">
        <v>26</v>
      </c>
      <c r="R1488" t="s">
        <v>27</v>
      </c>
      <c r="S1488">
        <v>50</v>
      </c>
      <c r="T1488">
        <v>363.54027345105499</v>
      </c>
      <c r="U1488">
        <v>636.19547853934603</v>
      </c>
      <c r="V1488" t="s">
        <v>29</v>
      </c>
      <c r="W1488">
        <v>2038.51536412119</v>
      </c>
      <c r="X1488">
        <v>20385.153641211899</v>
      </c>
      <c r="Y1488" t="s">
        <v>32</v>
      </c>
    </row>
    <row r="1489" spans="1:25" x14ac:dyDescent="0.35">
      <c r="A1489" t="s">
        <v>25</v>
      </c>
      <c r="B1489" s="1">
        <v>38241</v>
      </c>
      <c r="C1489">
        <v>10.7</v>
      </c>
      <c r="D1489">
        <v>55</v>
      </c>
      <c r="E1489">
        <v>343</v>
      </c>
      <c r="F1489">
        <v>8.0299999999999994</v>
      </c>
      <c r="G1489">
        <v>0</v>
      </c>
      <c r="H1489">
        <v>87.010883953817697</v>
      </c>
      <c r="I1489">
        <v>5.0060932506703697</v>
      </c>
      <c r="J1489">
        <v>8.89</v>
      </c>
      <c r="K1489">
        <v>4.1832128603331</v>
      </c>
      <c r="L1489">
        <v>4.8489779350801099</v>
      </c>
      <c r="M1489">
        <v>3.0255619156831601</v>
      </c>
      <c r="N1489">
        <v>0.19301701874175001</v>
      </c>
      <c r="O1489">
        <v>4.9660074265285798</v>
      </c>
      <c r="P1489">
        <v>0.167952999640617</v>
      </c>
      <c r="Q1489" t="s">
        <v>26</v>
      </c>
      <c r="R1489" t="s">
        <v>27</v>
      </c>
      <c r="S1489">
        <v>50</v>
      </c>
      <c r="T1489">
        <v>131.93718756916101</v>
      </c>
      <c r="U1489">
        <v>230.890078246032</v>
      </c>
      <c r="V1489" t="s">
        <v>28</v>
      </c>
      <c r="W1489">
        <v>983.37025885260402</v>
      </c>
      <c r="X1489">
        <v>9833.7025885260391</v>
      </c>
      <c r="Y1489" t="s">
        <v>30</v>
      </c>
    </row>
    <row r="1490" spans="1:25" x14ac:dyDescent="0.35">
      <c r="A1490" t="s">
        <v>25</v>
      </c>
      <c r="B1490" s="1">
        <v>38242</v>
      </c>
      <c r="C1490">
        <v>9.4</v>
      </c>
      <c r="D1490">
        <v>63</v>
      </c>
      <c r="E1490" t="s">
        <v>33</v>
      </c>
      <c r="F1490">
        <v>16.899999999999999</v>
      </c>
      <c r="G1490">
        <v>0</v>
      </c>
      <c r="H1490">
        <v>85.583423092219306</v>
      </c>
      <c r="I1490">
        <v>5.6462557806703702</v>
      </c>
      <c r="J1490">
        <v>10.286</v>
      </c>
      <c r="K1490">
        <v>5.3480127007248202</v>
      </c>
      <c r="L1490">
        <v>5.5003885302956297</v>
      </c>
      <c r="M1490">
        <v>4.2801035868467299</v>
      </c>
      <c r="N1490">
        <v>0.35665061683599902</v>
      </c>
      <c r="O1490">
        <v>11.9548351247035</v>
      </c>
      <c r="P1490">
        <v>0.54616926178191105</v>
      </c>
      <c r="Q1490" t="s">
        <v>26</v>
      </c>
      <c r="R1490" t="s">
        <v>27</v>
      </c>
      <c r="S1490">
        <v>50</v>
      </c>
      <c r="T1490">
        <v>193.68503553672301</v>
      </c>
      <c r="U1490">
        <v>338.94881218926599</v>
      </c>
      <c r="V1490" t="s">
        <v>28</v>
      </c>
      <c r="W1490">
        <v>1311.60404646197</v>
      </c>
      <c r="X1490">
        <v>13116.0404646197</v>
      </c>
      <c r="Y1490" t="s">
        <v>32</v>
      </c>
    </row>
    <row r="1491" spans="1:25" x14ac:dyDescent="0.35">
      <c r="A1491" t="s">
        <v>25</v>
      </c>
      <c r="B1491" s="1">
        <v>38243</v>
      </c>
      <c r="C1491">
        <v>-6.8</v>
      </c>
      <c r="D1491">
        <v>99</v>
      </c>
      <c r="E1491" t="s">
        <v>33</v>
      </c>
      <c r="F1491">
        <v>30.1</v>
      </c>
      <c r="G1491">
        <v>8</v>
      </c>
      <c r="H1491">
        <v>23.534435610391899</v>
      </c>
      <c r="I1491">
        <v>2.4543902603815102</v>
      </c>
      <c r="J1491">
        <v>0</v>
      </c>
      <c r="K1491">
        <v>2.1355482122188299E-3</v>
      </c>
      <c r="L1491">
        <v>1.5321012782662</v>
      </c>
      <c r="M1491">
        <v>6.1590063986561997E-4</v>
      </c>
      <c r="N1491" s="2">
        <v>5.64940570129527E-8</v>
      </c>
      <c r="O1491" s="2">
        <v>7.38689960347164E-12</v>
      </c>
      <c r="P1491" s="2">
        <v>1.5245681993619001E-14</v>
      </c>
      <c r="Q1491" t="s">
        <v>26</v>
      </c>
      <c r="R1491" t="s">
        <v>27</v>
      </c>
      <c r="S1491">
        <v>50</v>
      </c>
      <c r="T1491">
        <v>3.7785703608390702E-4</v>
      </c>
      <c r="U1491">
        <v>6.6124981314683799E-4</v>
      </c>
      <c r="V1491" t="s">
        <v>26</v>
      </c>
      <c r="W1491">
        <v>1.53518110168521E-2</v>
      </c>
      <c r="X1491">
        <v>0</v>
      </c>
      <c r="Y1491" t="s">
        <v>26</v>
      </c>
    </row>
    <row r="1492" spans="1:25" x14ac:dyDescent="0.35">
      <c r="A1492" t="s">
        <v>25</v>
      </c>
      <c r="B1492" s="1">
        <v>38244</v>
      </c>
      <c r="C1492">
        <v>19.600000000000001</v>
      </c>
      <c r="D1492">
        <v>99</v>
      </c>
      <c r="E1492" t="s">
        <v>33</v>
      </c>
      <c r="F1492">
        <v>26</v>
      </c>
      <c r="G1492">
        <v>0</v>
      </c>
      <c r="H1492">
        <v>26.413092132007499</v>
      </c>
      <c r="I1492">
        <v>2.48849930638151</v>
      </c>
      <c r="J1492">
        <v>3.2320000000000002</v>
      </c>
      <c r="K1492">
        <v>4.4469564243482E-3</v>
      </c>
      <c r="L1492">
        <v>2.1968415502921799</v>
      </c>
      <c r="M1492">
        <v>1.41559314973112E-3</v>
      </c>
      <c r="N1492" s="2">
        <v>2.4645064817319898E-7</v>
      </c>
      <c r="O1492" s="2">
        <v>6.0392873659966696E-10</v>
      </c>
      <c r="P1492" s="2">
        <v>3.00960210237447E-12</v>
      </c>
      <c r="Q1492" t="s">
        <v>26</v>
      </c>
      <c r="R1492" t="s">
        <v>27</v>
      </c>
      <c r="S1492">
        <v>50</v>
      </c>
      <c r="T1492">
        <v>1.3147361026666501E-3</v>
      </c>
      <c r="U1492">
        <v>2.3007881796666299E-3</v>
      </c>
      <c r="V1492" t="s">
        <v>26</v>
      </c>
      <c r="W1492">
        <v>4.6122684014025202E-2</v>
      </c>
      <c r="X1492">
        <v>0</v>
      </c>
      <c r="Y1492" t="s">
        <v>26</v>
      </c>
    </row>
    <row r="1493" spans="1:25" x14ac:dyDescent="0.35">
      <c r="A1493" t="s">
        <v>25</v>
      </c>
      <c r="B1493" s="1">
        <v>38245</v>
      </c>
      <c r="C1493">
        <v>-5</v>
      </c>
      <c r="D1493">
        <v>99</v>
      </c>
      <c r="E1493" t="s">
        <v>33</v>
      </c>
      <c r="F1493">
        <v>26.7</v>
      </c>
      <c r="G1493">
        <v>5.4</v>
      </c>
      <c r="H1493">
        <v>10.2410244586796</v>
      </c>
      <c r="I1493">
        <v>0.75610660654873496</v>
      </c>
      <c r="J1493">
        <v>0</v>
      </c>
      <c r="K1493" s="2">
        <v>5.7062353704051899E-6</v>
      </c>
      <c r="L1493">
        <v>0</v>
      </c>
      <c r="M1493" s="2">
        <v>1.1412470740810399E-6</v>
      </c>
      <c r="N1493" s="2">
        <v>8.2438661629950697E-13</v>
      </c>
      <c r="O1493">
        <v>0</v>
      </c>
      <c r="P1493">
        <v>0</v>
      </c>
      <c r="Q1493" t="s">
        <v>26</v>
      </c>
      <c r="R1493" t="s">
        <v>27</v>
      </c>
      <c r="S1493">
        <v>50</v>
      </c>
      <c r="T1493" s="2">
        <v>1.59581867594807E-8</v>
      </c>
      <c r="U1493" s="2">
        <v>2.79268268290913E-8</v>
      </c>
      <c r="V1493" t="s">
        <v>26</v>
      </c>
      <c r="W1493" s="2">
        <v>2.1207498211299002E-6</v>
      </c>
      <c r="X1493">
        <v>0</v>
      </c>
      <c r="Y1493" t="s">
        <v>26</v>
      </c>
    </row>
    <row r="1494" spans="1:25" x14ac:dyDescent="0.35">
      <c r="A1494" t="s">
        <v>25</v>
      </c>
      <c r="B1494" s="1">
        <v>38246</v>
      </c>
      <c r="C1494">
        <v>-4.2</v>
      </c>
      <c r="D1494">
        <v>99</v>
      </c>
      <c r="E1494" t="s">
        <v>33</v>
      </c>
      <c r="F1494">
        <v>24.4</v>
      </c>
      <c r="G1494">
        <v>5.2</v>
      </c>
      <c r="H1494">
        <v>6.0687061492268102</v>
      </c>
      <c r="I1494">
        <v>0</v>
      </c>
      <c r="J1494">
        <v>0</v>
      </c>
      <c r="K1494" s="2">
        <v>4.5050155158846701E-7</v>
      </c>
      <c r="L1494">
        <v>0</v>
      </c>
      <c r="M1494" s="2">
        <v>9.0100310317693503E-8</v>
      </c>
      <c r="N1494" s="2">
        <v>9.2137077256792298E-15</v>
      </c>
      <c r="O1494">
        <v>0</v>
      </c>
      <c r="P1494">
        <v>0</v>
      </c>
      <c r="Q1494" t="s">
        <v>26</v>
      </c>
      <c r="R1494" t="s">
        <v>27</v>
      </c>
      <c r="S1494">
        <v>50</v>
      </c>
      <c r="T1494" s="2">
        <v>2.1304573579935E-10</v>
      </c>
      <c r="U1494" s="2">
        <v>3.7283003764886201E-10</v>
      </c>
      <c r="V1494" t="s">
        <v>26</v>
      </c>
      <c r="W1494" s="2">
        <v>4.7044572347818203E-8</v>
      </c>
      <c r="X1494">
        <v>0</v>
      </c>
      <c r="Y1494" t="s">
        <v>26</v>
      </c>
    </row>
    <row r="1495" spans="1:25" x14ac:dyDescent="0.35">
      <c r="A1495" t="s">
        <v>25</v>
      </c>
      <c r="B1495" s="1">
        <v>38247</v>
      </c>
      <c r="C1495">
        <v>-6.3</v>
      </c>
      <c r="D1495">
        <v>99</v>
      </c>
      <c r="E1495" t="s">
        <v>33</v>
      </c>
      <c r="F1495">
        <v>30.3</v>
      </c>
      <c r="G1495">
        <v>0.2</v>
      </c>
      <c r="H1495">
        <v>7.3239012127481402</v>
      </c>
      <c r="I1495">
        <v>0</v>
      </c>
      <c r="J1495">
        <v>0</v>
      </c>
      <c r="K1495" s="2">
        <v>1.3061606208856699E-6</v>
      </c>
      <c r="L1495">
        <v>0</v>
      </c>
      <c r="M1495" s="2">
        <v>2.61232124177133E-7</v>
      </c>
      <c r="N1495" s="2">
        <v>6.0632566799538505E-14</v>
      </c>
      <c r="O1495">
        <v>0</v>
      </c>
      <c r="P1495">
        <v>0</v>
      </c>
      <c r="Q1495" t="s">
        <v>26</v>
      </c>
      <c r="R1495" t="s">
        <v>27</v>
      </c>
      <c r="S1495">
        <v>50</v>
      </c>
      <c r="T1495" s="2">
        <v>1.3013177056765701E-9</v>
      </c>
      <c r="U1495" s="2">
        <v>2.2773059849340002E-9</v>
      </c>
      <c r="V1495" t="s">
        <v>26</v>
      </c>
      <c r="W1495" s="2">
        <v>2.32252254991156E-7</v>
      </c>
      <c r="X1495">
        <v>0</v>
      </c>
      <c r="Y1495" t="s">
        <v>26</v>
      </c>
    </row>
    <row r="1496" spans="1:25" x14ac:dyDescent="0.35">
      <c r="A1496" t="s">
        <v>25</v>
      </c>
      <c r="B1496" s="1">
        <v>38248</v>
      </c>
      <c r="C1496">
        <v>-0.9</v>
      </c>
      <c r="D1496">
        <v>93</v>
      </c>
      <c r="E1496" t="s">
        <v>33</v>
      </c>
      <c r="F1496">
        <v>30.1</v>
      </c>
      <c r="G1496">
        <v>3.6</v>
      </c>
      <c r="H1496">
        <v>14.3882599506146</v>
      </c>
      <c r="I1496">
        <v>0</v>
      </c>
      <c r="J1496">
        <v>0</v>
      </c>
      <c r="K1496" s="2">
        <v>5.4302469985365597E-5</v>
      </c>
      <c r="L1496">
        <v>0</v>
      </c>
      <c r="M1496" s="2">
        <v>1.08604939970731E-5</v>
      </c>
      <c r="N1496" s="2">
        <v>4.4465446785641202E-11</v>
      </c>
      <c r="O1496">
        <v>0</v>
      </c>
      <c r="P1496">
        <v>0</v>
      </c>
      <c r="Q1496" t="s">
        <v>26</v>
      </c>
      <c r="R1496" t="s">
        <v>27</v>
      </c>
      <c r="S1496">
        <v>50</v>
      </c>
      <c r="T1496" s="2">
        <v>7.3515979836707902E-7</v>
      </c>
      <c r="U1496" s="2">
        <v>1.28652964714239E-6</v>
      </c>
      <c r="V1496" t="s">
        <v>26</v>
      </c>
      <c r="W1496" s="2">
        <v>6.2257648098615001E-5</v>
      </c>
      <c r="X1496">
        <v>0</v>
      </c>
      <c r="Y1496" t="s">
        <v>26</v>
      </c>
    </row>
    <row r="1497" spans="1:25" x14ac:dyDescent="0.35">
      <c r="A1497" t="s">
        <v>25</v>
      </c>
      <c r="B1497" s="1">
        <v>38249</v>
      </c>
      <c r="C1497">
        <v>-2.2999999999999998</v>
      </c>
      <c r="D1497">
        <v>99</v>
      </c>
      <c r="E1497" t="s">
        <v>33</v>
      </c>
      <c r="F1497">
        <v>44.7</v>
      </c>
      <c r="G1497">
        <v>12.4</v>
      </c>
      <c r="H1497">
        <v>4.0524251732784196</v>
      </c>
      <c r="I1497">
        <v>0</v>
      </c>
      <c r="J1497">
        <v>0</v>
      </c>
      <c r="K1497" s="2">
        <v>3.1843973038276102E-7</v>
      </c>
      <c r="L1497">
        <v>0</v>
      </c>
      <c r="M1497" s="2">
        <v>6.3687946076552095E-8</v>
      </c>
      <c r="N1497" s="2">
        <v>4.9859764684734899E-15</v>
      </c>
      <c r="O1497">
        <v>0</v>
      </c>
      <c r="P1497">
        <v>0</v>
      </c>
      <c r="Q1497" t="s">
        <v>26</v>
      </c>
      <c r="R1497" t="s">
        <v>27</v>
      </c>
      <c r="S1497">
        <v>50</v>
      </c>
      <c r="T1497" s="2">
        <v>1.18123273802825E-10</v>
      </c>
      <c r="U1497" s="2">
        <v>2.0671572915494501E-10</v>
      </c>
      <c r="V1497" t="s">
        <v>26</v>
      </c>
      <c r="W1497" s="2">
        <v>2.79579912413307E-8</v>
      </c>
      <c r="X1497">
        <v>0</v>
      </c>
      <c r="Y1497" t="s">
        <v>26</v>
      </c>
    </row>
    <row r="1498" spans="1:25" x14ac:dyDescent="0.35">
      <c r="A1498" t="s">
        <v>25</v>
      </c>
      <c r="B1498" s="1">
        <v>38250</v>
      </c>
      <c r="C1498">
        <v>4.8</v>
      </c>
      <c r="D1498">
        <v>88</v>
      </c>
      <c r="E1498" t="s">
        <v>33</v>
      </c>
      <c r="F1498">
        <v>33.5</v>
      </c>
      <c r="G1498">
        <v>1</v>
      </c>
      <c r="H1498">
        <v>22.272498002777901</v>
      </c>
      <c r="I1498">
        <v>0.116662824</v>
      </c>
      <c r="J1498">
        <v>0.56799999999999995</v>
      </c>
      <c r="K1498">
        <v>1.62944498821121E-3</v>
      </c>
      <c r="L1498">
        <v>0.15416492719085001</v>
      </c>
      <c r="M1498">
        <v>3.4836372189437498E-4</v>
      </c>
      <c r="N1498" s="2">
        <v>2.0604741754807098E-8</v>
      </c>
      <c r="O1498" s="2">
        <v>1.7705197230965101E-40</v>
      </c>
      <c r="P1498" s="2">
        <v>1.26040518382508E-45</v>
      </c>
      <c r="Q1498" t="s">
        <v>26</v>
      </c>
      <c r="R1498" t="s">
        <v>27</v>
      </c>
      <c r="S1498">
        <v>50</v>
      </c>
      <c r="T1498">
        <v>2.38580860387304E-4</v>
      </c>
      <c r="U1498">
        <v>4.1751650567778197E-4</v>
      </c>
      <c r="V1498" t="s">
        <v>26</v>
      </c>
      <c r="W1498">
        <v>1.02322603844048E-2</v>
      </c>
      <c r="X1498">
        <v>0</v>
      </c>
      <c r="Y1498" t="s">
        <v>26</v>
      </c>
    </row>
    <row r="1499" spans="1:25" x14ac:dyDescent="0.35">
      <c r="A1499" t="s">
        <v>25</v>
      </c>
      <c r="B1499" s="1">
        <v>38251</v>
      </c>
      <c r="C1499">
        <v>-6.2</v>
      </c>
      <c r="D1499">
        <v>97</v>
      </c>
      <c r="E1499" t="s">
        <v>33</v>
      </c>
      <c r="F1499">
        <v>42.5</v>
      </c>
      <c r="G1499">
        <v>4.8</v>
      </c>
      <c r="H1499">
        <v>12.6198313377689</v>
      </c>
      <c r="I1499">
        <v>0</v>
      </c>
      <c r="J1499">
        <v>0</v>
      </c>
      <c r="K1499" s="2">
        <v>4.2393565523015101E-5</v>
      </c>
      <c r="L1499">
        <v>0</v>
      </c>
      <c r="M1499" s="2">
        <v>8.4787131046030205E-6</v>
      </c>
      <c r="N1499" s="2">
        <v>2.8688834043863299E-11</v>
      </c>
      <c r="O1499">
        <v>0</v>
      </c>
      <c r="P1499">
        <v>0</v>
      </c>
      <c r="Q1499" t="s">
        <v>26</v>
      </c>
      <c r="R1499" t="s">
        <v>27</v>
      </c>
      <c r="S1499">
        <v>50</v>
      </c>
      <c r="T1499" s="2">
        <v>4.8261244462978401E-7</v>
      </c>
      <c r="U1499" s="2">
        <v>8.4457177810212204E-7</v>
      </c>
      <c r="V1499" t="s">
        <v>26</v>
      </c>
      <c r="W1499" s="2">
        <v>4.2945102018229303E-5</v>
      </c>
      <c r="X1499">
        <v>0</v>
      </c>
      <c r="Y1499" t="s">
        <v>26</v>
      </c>
    </row>
    <row r="1500" spans="1:25" x14ac:dyDescent="0.35">
      <c r="A1500" t="s">
        <v>25</v>
      </c>
      <c r="B1500" s="1">
        <v>38252</v>
      </c>
      <c r="C1500">
        <v>-4.2</v>
      </c>
      <c r="D1500">
        <v>92</v>
      </c>
      <c r="E1500" t="s">
        <v>33</v>
      </c>
      <c r="F1500">
        <v>4.9000000000000004</v>
      </c>
      <c r="G1500">
        <v>5.6</v>
      </c>
      <c r="H1500">
        <v>9.9583834605495092</v>
      </c>
      <c r="I1500">
        <v>0</v>
      </c>
      <c r="J1500">
        <v>0</v>
      </c>
      <c r="K1500" s="2">
        <v>1.6322687036885301E-6</v>
      </c>
      <c r="L1500">
        <v>0</v>
      </c>
      <c r="M1500" s="2">
        <v>3.2645374073770601E-7</v>
      </c>
      <c r="N1500" s="2">
        <v>8.9956639569298406E-14</v>
      </c>
      <c r="O1500">
        <v>0</v>
      </c>
      <c r="P1500">
        <v>0</v>
      </c>
      <c r="Q1500" t="s">
        <v>26</v>
      </c>
      <c r="R1500" t="s">
        <v>27</v>
      </c>
      <c r="S1500">
        <v>50</v>
      </c>
      <c r="T1500" s="2">
        <v>1.9007935454841E-9</v>
      </c>
      <c r="U1500" s="2">
        <v>3.3263887045971701E-9</v>
      </c>
      <c r="V1500" t="s">
        <v>26</v>
      </c>
      <c r="W1500" s="2">
        <v>3.2445354987227202E-7</v>
      </c>
      <c r="X1500">
        <v>0</v>
      </c>
      <c r="Y1500" t="s">
        <v>26</v>
      </c>
    </row>
    <row r="1501" spans="1:25" x14ac:dyDescent="0.35">
      <c r="A1501" t="s">
        <v>25</v>
      </c>
      <c r="B1501" s="1">
        <v>38253</v>
      </c>
      <c r="C1501">
        <v>-8.5</v>
      </c>
      <c r="D1501">
        <v>99</v>
      </c>
      <c r="E1501" t="s">
        <v>33</v>
      </c>
      <c r="F1501">
        <v>14</v>
      </c>
      <c r="G1501">
        <v>10</v>
      </c>
      <c r="H1501">
        <v>3.9662951131658102</v>
      </c>
      <c r="I1501">
        <v>0</v>
      </c>
      <c r="J1501">
        <v>0</v>
      </c>
      <c r="K1501" s="2">
        <v>6.8064883231959304E-8</v>
      </c>
      <c r="L1501">
        <v>0</v>
      </c>
      <c r="M1501" s="2">
        <v>1.36129766463919E-8</v>
      </c>
      <c r="N1501" s="2">
        <v>3.2483729854385202E-16</v>
      </c>
      <c r="O1501">
        <v>0</v>
      </c>
      <c r="P1501">
        <v>0</v>
      </c>
      <c r="Q1501" t="s">
        <v>26</v>
      </c>
      <c r="R1501" t="s">
        <v>27</v>
      </c>
      <c r="S1501">
        <v>50</v>
      </c>
      <c r="T1501" s="2">
        <v>8.5735057211991401E-12</v>
      </c>
      <c r="U1501" s="2">
        <v>1.50036350120985E-11</v>
      </c>
      <c r="V1501" t="s">
        <v>26</v>
      </c>
      <c r="W1501" s="2">
        <v>2.7628019420281099E-9</v>
      </c>
      <c r="X1501">
        <v>0</v>
      </c>
      <c r="Y1501" t="s">
        <v>26</v>
      </c>
    </row>
    <row r="1502" spans="1:25" x14ac:dyDescent="0.35">
      <c r="A1502" t="s">
        <v>25</v>
      </c>
      <c r="B1502" s="1">
        <v>38254</v>
      </c>
      <c r="C1502">
        <v>-2.8</v>
      </c>
      <c r="D1502">
        <v>89</v>
      </c>
      <c r="E1502" t="s">
        <v>33</v>
      </c>
      <c r="F1502">
        <v>25.9</v>
      </c>
      <c r="G1502">
        <v>0.8</v>
      </c>
      <c r="H1502">
        <v>15.718969942617299</v>
      </c>
      <c r="I1502">
        <v>0</v>
      </c>
      <c r="J1502">
        <v>0</v>
      </c>
      <c r="K1502" s="2">
        <v>8.0670860908008699E-5</v>
      </c>
      <c r="L1502">
        <v>0</v>
      </c>
      <c r="M1502" s="2">
        <v>1.6134172181601701E-5</v>
      </c>
      <c r="N1502" s="2">
        <v>8.9594333005394405E-11</v>
      </c>
      <c r="O1502">
        <v>0</v>
      </c>
      <c r="P1502">
        <v>0</v>
      </c>
      <c r="Q1502" t="s">
        <v>26</v>
      </c>
      <c r="R1502" t="s">
        <v>27</v>
      </c>
      <c r="S1502">
        <v>50</v>
      </c>
      <c r="T1502" s="2">
        <v>1.44080926334683E-6</v>
      </c>
      <c r="U1502" s="2">
        <v>2.5214162108569498E-6</v>
      </c>
      <c r="V1502" t="s">
        <v>26</v>
      </c>
      <c r="W1502">
        <v>1.1272948233838801E-4</v>
      </c>
      <c r="X1502">
        <v>0</v>
      </c>
      <c r="Y1502" t="s">
        <v>26</v>
      </c>
    </row>
    <row r="1503" spans="1:25" x14ac:dyDescent="0.35">
      <c r="A1503" t="s">
        <v>25</v>
      </c>
      <c r="B1503" s="1">
        <v>38255</v>
      </c>
      <c r="C1503">
        <v>-2.2999999999999998</v>
      </c>
      <c r="D1503">
        <v>99</v>
      </c>
      <c r="E1503" t="s">
        <v>33</v>
      </c>
      <c r="F1503">
        <v>22.4</v>
      </c>
      <c r="G1503">
        <v>0</v>
      </c>
      <c r="H1503">
        <v>16.975044896718899</v>
      </c>
      <c r="I1503">
        <v>0</v>
      </c>
      <c r="J1503">
        <v>0</v>
      </c>
      <c r="K1503">
        <v>1.17059899628794E-4</v>
      </c>
      <c r="L1503">
        <v>0</v>
      </c>
      <c r="M1503" s="2">
        <v>2.34119799257588E-5</v>
      </c>
      <c r="N1503" s="2">
        <v>1.7317070190415599E-10</v>
      </c>
      <c r="O1503">
        <v>0</v>
      </c>
      <c r="P1503">
        <v>0</v>
      </c>
      <c r="Q1503" t="s">
        <v>26</v>
      </c>
      <c r="R1503" t="s">
        <v>27</v>
      </c>
      <c r="S1503">
        <v>50</v>
      </c>
      <c r="T1503" s="2">
        <v>2.71319805178706E-6</v>
      </c>
      <c r="U1503" s="2">
        <v>4.7480965906273499E-6</v>
      </c>
      <c r="V1503" t="s">
        <v>26</v>
      </c>
      <c r="W1503">
        <v>1.97048671401349E-4</v>
      </c>
      <c r="X1503">
        <v>0</v>
      </c>
      <c r="Y1503" t="s">
        <v>26</v>
      </c>
    </row>
    <row r="1504" spans="1:25" x14ac:dyDescent="0.35">
      <c r="A1504" t="s">
        <v>25</v>
      </c>
      <c r="B1504" s="1">
        <v>38256</v>
      </c>
      <c r="C1504">
        <v>-5.5</v>
      </c>
      <c r="D1504">
        <v>99</v>
      </c>
      <c r="E1504" t="s">
        <v>33</v>
      </c>
      <c r="F1504">
        <v>25.6</v>
      </c>
      <c r="G1504">
        <v>9.4</v>
      </c>
      <c r="H1504">
        <v>4.61501128451639</v>
      </c>
      <c r="I1504">
        <v>0</v>
      </c>
      <c r="J1504">
        <v>0</v>
      </c>
      <c r="K1504" s="2">
        <v>1.8823184758790899E-7</v>
      </c>
      <c r="L1504">
        <v>0</v>
      </c>
      <c r="M1504" s="2">
        <v>3.7646369517581799E-8</v>
      </c>
      <c r="N1504" s="2">
        <v>1.9660691667290598E-15</v>
      </c>
      <c r="O1504">
        <v>0</v>
      </c>
      <c r="P1504">
        <v>0</v>
      </c>
      <c r="Q1504" t="s">
        <v>26</v>
      </c>
      <c r="R1504" t="s">
        <v>27</v>
      </c>
      <c r="S1504">
        <v>50</v>
      </c>
      <c r="T1504" s="2">
        <v>4.8324506847921298E-11</v>
      </c>
      <c r="U1504" s="2">
        <v>8.4567886983862198E-11</v>
      </c>
      <c r="V1504" t="s">
        <v>26</v>
      </c>
      <c r="W1504" s="2">
        <v>1.2705880128009099E-8</v>
      </c>
      <c r="X1504">
        <v>0</v>
      </c>
      <c r="Y1504" t="s">
        <v>26</v>
      </c>
    </row>
    <row r="1505" spans="1:25" x14ac:dyDescent="0.35">
      <c r="A1505" t="s">
        <v>25</v>
      </c>
      <c r="B1505" s="1">
        <v>38257</v>
      </c>
      <c r="C1505">
        <v>-5.6</v>
      </c>
      <c r="D1505">
        <v>99</v>
      </c>
      <c r="E1505" t="s">
        <v>33</v>
      </c>
      <c r="F1505">
        <v>7.1</v>
      </c>
      <c r="G1505">
        <v>0.2</v>
      </c>
      <c r="H1505">
        <v>5.3694902964795403</v>
      </c>
      <c r="I1505">
        <v>0</v>
      </c>
      <c r="J1505">
        <v>0</v>
      </c>
      <c r="K1505" s="2">
        <v>1.2101710945790199E-7</v>
      </c>
      <c r="L1505">
        <v>0</v>
      </c>
      <c r="M1505" s="2">
        <v>2.4203421891580399E-8</v>
      </c>
      <c r="N1505" s="2">
        <v>8.99561352740425E-16</v>
      </c>
      <c r="O1505">
        <v>0</v>
      </c>
      <c r="P1505">
        <v>0</v>
      </c>
      <c r="Q1505" t="s">
        <v>26</v>
      </c>
      <c r="R1505" t="s">
        <v>27</v>
      </c>
      <c r="S1505">
        <v>50</v>
      </c>
      <c r="T1505" s="2">
        <v>2.2804926860243501E-11</v>
      </c>
      <c r="U1505" s="2">
        <v>3.9908622005426202E-11</v>
      </c>
      <c r="V1505" t="s">
        <v>26</v>
      </c>
      <c r="W1505" s="2">
        <v>6.5499089217005803E-9</v>
      </c>
      <c r="X1505">
        <v>0</v>
      </c>
      <c r="Y1505" t="s">
        <v>26</v>
      </c>
    </row>
    <row r="1506" spans="1:25" x14ac:dyDescent="0.35">
      <c r="A1506" t="s">
        <v>25</v>
      </c>
      <c r="B1506" s="1">
        <v>38258</v>
      </c>
      <c r="C1506">
        <v>-1.9</v>
      </c>
      <c r="D1506">
        <v>99</v>
      </c>
      <c r="E1506" t="s">
        <v>33</v>
      </c>
      <c r="F1506">
        <v>9.3000000000000007</v>
      </c>
      <c r="G1506">
        <v>0</v>
      </c>
      <c r="H1506">
        <v>6.3194415619106001</v>
      </c>
      <c r="I1506">
        <v>0</v>
      </c>
      <c r="J1506">
        <v>0</v>
      </c>
      <c r="K1506" s="2">
        <v>2.4604312079031799E-7</v>
      </c>
      <c r="L1506">
        <v>0</v>
      </c>
      <c r="M1506" s="2">
        <v>4.9208624158063501E-8</v>
      </c>
      <c r="N1506" s="2">
        <v>3.1585071768354599E-15</v>
      </c>
      <c r="O1506">
        <v>0</v>
      </c>
      <c r="P1506">
        <v>0</v>
      </c>
      <c r="Q1506" t="s">
        <v>26</v>
      </c>
      <c r="R1506" t="s">
        <v>27</v>
      </c>
      <c r="S1506">
        <v>50</v>
      </c>
      <c r="T1506" s="2">
        <v>7.6191801010065402E-11</v>
      </c>
      <c r="U1506" s="2">
        <v>1.3333565176761501E-10</v>
      </c>
      <c r="V1506" t="s">
        <v>26</v>
      </c>
      <c r="W1506" s="2">
        <v>1.8988118617403601E-8</v>
      </c>
      <c r="X1506">
        <v>0</v>
      </c>
      <c r="Y1506" t="s">
        <v>26</v>
      </c>
    </row>
    <row r="1507" spans="1:25" x14ac:dyDescent="0.35">
      <c r="A1507" t="s">
        <v>25</v>
      </c>
      <c r="B1507" s="1">
        <v>38259</v>
      </c>
      <c r="C1507">
        <v>-8.8000000000000007</v>
      </c>
      <c r="D1507">
        <v>99</v>
      </c>
      <c r="E1507" t="s">
        <v>33</v>
      </c>
      <c r="F1507">
        <v>3.2</v>
      </c>
      <c r="G1507">
        <v>3.6</v>
      </c>
      <c r="H1507">
        <v>5.2080711698559297</v>
      </c>
      <c r="I1507">
        <v>0</v>
      </c>
      <c r="J1507">
        <v>0</v>
      </c>
      <c r="K1507" s="2">
        <v>8.9622592045378794E-8</v>
      </c>
      <c r="L1507">
        <v>0</v>
      </c>
      <c r="M1507" s="2">
        <v>1.7924518409075801E-8</v>
      </c>
      <c r="N1507" s="2">
        <v>5.2865332970975698E-16</v>
      </c>
      <c r="O1507">
        <v>0</v>
      </c>
      <c r="P1507">
        <v>0</v>
      </c>
      <c r="Q1507" t="s">
        <v>26</v>
      </c>
      <c r="R1507" t="s">
        <v>27</v>
      </c>
      <c r="S1507">
        <v>50</v>
      </c>
      <c r="T1507" s="2">
        <v>1.3686705031556799E-11</v>
      </c>
      <c r="U1507" s="2">
        <v>2.39517338052244E-11</v>
      </c>
      <c r="V1507" t="s">
        <v>26</v>
      </c>
      <c r="W1507" s="2">
        <v>4.1743739330950099E-9</v>
      </c>
      <c r="X1507">
        <v>0</v>
      </c>
      <c r="Y1507" t="s">
        <v>26</v>
      </c>
    </row>
    <row r="1508" spans="1:25" x14ac:dyDescent="0.35">
      <c r="A1508" t="s">
        <v>25</v>
      </c>
      <c r="B1508" s="1">
        <v>38260</v>
      </c>
      <c r="C1508">
        <v>6.8</v>
      </c>
      <c r="D1508">
        <v>99</v>
      </c>
      <c r="E1508" t="s">
        <v>33</v>
      </c>
      <c r="F1508">
        <v>27.2</v>
      </c>
      <c r="G1508">
        <v>5.2</v>
      </c>
      <c r="H1508">
        <v>5.8849649339591998</v>
      </c>
      <c r="I1508">
        <v>0</v>
      </c>
      <c r="J1508">
        <v>0.92800000000000005</v>
      </c>
      <c r="K1508" s="2">
        <v>4.6229769465297198E-7</v>
      </c>
      <c r="L1508">
        <v>0</v>
      </c>
      <c r="M1508" s="2">
        <v>9.2459538930594495E-8</v>
      </c>
      <c r="N1508" s="2">
        <v>9.6450271494089296E-15</v>
      </c>
      <c r="O1508">
        <v>0</v>
      </c>
      <c r="P1508">
        <v>0</v>
      </c>
      <c r="Q1508" t="s">
        <v>26</v>
      </c>
      <c r="R1508" t="s">
        <v>27</v>
      </c>
      <c r="S1508">
        <v>50</v>
      </c>
      <c r="T1508" s="2">
        <v>2.2261585474735701E-10</v>
      </c>
      <c r="U1508" s="2">
        <v>3.8957774580787401E-10</v>
      </c>
      <c r="V1508" t="s">
        <v>26</v>
      </c>
      <c r="W1508" s="2">
        <v>4.8904371130954902E-8</v>
      </c>
      <c r="X1508">
        <v>0</v>
      </c>
      <c r="Y1508" t="s">
        <v>26</v>
      </c>
    </row>
    <row r="1509" spans="1:25" x14ac:dyDescent="0.35">
      <c r="A1509" t="s">
        <v>25</v>
      </c>
      <c r="B1509" s="1">
        <v>38261</v>
      </c>
      <c r="C1509">
        <v>-4.7</v>
      </c>
      <c r="D1509">
        <v>91</v>
      </c>
      <c r="E1509" t="s">
        <v>33</v>
      </c>
      <c r="F1509">
        <v>26.6</v>
      </c>
      <c r="G1509">
        <v>1.8</v>
      </c>
      <c r="H1509">
        <v>14.728878454105001</v>
      </c>
      <c r="I1509">
        <v>0</v>
      </c>
      <c r="J1509">
        <v>1.3779999999999999</v>
      </c>
      <c r="K1509" s="2">
        <v>5.3320901608348898E-5</v>
      </c>
      <c r="L1509">
        <v>0</v>
      </c>
      <c r="M1509" s="2">
        <v>1.06641803216698E-5</v>
      </c>
      <c r="N1509" s="2">
        <v>4.3052714940244401E-11</v>
      </c>
      <c r="O1509">
        <v>0</v>
      </c>
      <c r="P1509">
        <v>0</v>
      </c>
      <c r="Q1509" t="s">
        <v>26</v>
      </c>
      <c r="R1509" t="s">
        <v>27</v>
      </c>
      <c r="S1509">
        <v>50</v>
      </c>
      <c r="T1509" s="2">
        <v>7.1271219980727096E-7</v>
      </c>
      <c r="U1509" s="2">
        <v>1.2472463496627201E-6</v>
      </c>
      <c r="V1509" t="s">
        <v>26</v>
      </c>
      <c r="W1509" s="2">
        <v>6.0577255373916098E-5</v>
      </c>
      <c r="X1509">
        <v>0</v>
      </c>
      <c r="Y1509" t="s">
        <v>26</v>
      </c>
    </row>
    <row r="1510" spans="1:25" x14ac:dyDescent="0.35">
      <c r="A1510" t="s">
        <v>25</v>
      </c>
      <c r="B1510" s="1">
        <v>38262</v>
      </c>
      <c r="C1510">
        <v>-7.4</v>
      </c>
      <c r="D1510">
        <v>99</v>
      </c>
      <c r="E1510" t="s">
        <v>33</v>
      </c>
      <c r="F1510">
        <v>7.7</v>
      </c>
      <c r="G1510">
        <v>0.2</v>
      </c>
      <c r="H1510">
        <v>15.4352006212657</v>
      </c>
      <c r="I1510">
        <v>0</v>
      </c>
      <c r="J1510">
        <v>1.8280000000000001</v>
      </c>
      <c r="K1510" s="2">
        <v>2.8390264303437502E-5</v>
      </c>
      <c r="L1510">
        <v>0</v>
      </c>
      <c r="M1510" s="2">
        <v>5.67805286068751E-6</v>
      </c>
      <c r="N1510" s="2">
        <v>1.4109184009769099E-11</v>
      </c>
      <c r="O1510">
        <v>0</v>
      </c>
      <c r="P1510">
        <v>0</v>
      </c>
      <c r="Q1510" t="s">
        <v>26</v>
      </c>
      <c r="R1510" t="s">
        <v>27</v>
      </c>
      <c r="S1510">
        <v>50</v>
      </c>
      <c r="T1510" s="2">
        <v>2.4410508829993998E-7</v>
      </c>
      <c r="U1510" s="2">
        <v>4.2718390452489501E-7</v>
      </c>
      <c r="V1510" t="s">
        <v>26</v>
      </c>
      <c r="W1510" s="2">
        <v>2.3535223751653599E-5</v>
      </c>
      <c r="X1510">
        <v>0</v>
      </c>
      <c r="Y1510" t="s">
        <v>26</v>
      </c>
    </row>
    <row r="1511" spans="1:25" x14ac:dyDescent="0.35">
      <c r="A1511" t="s">
        <v>25</v>
      </c>
      <c r="B1511" s="1">
        <v>38263</v>
      </c>
      <c r="C1511">
        <v>-3</v>
      </c>
      <c r="D1511">
        <v>97</v>
      </c>
      <c r="E1511" t="s">
        <v>33</v>
      </c>
      <c r="F1511">
        <v>9.9</v>
      </c>
      <c r="G1511">
        <v>0</v>
      </c>
      <c r="H1511">
        <v>18.049553772031999</v>
      </c>
      <c r="I1511">
        <v>0</v>
      </c>
      <c r="J1511">
        <v>2.278</v>
      </c>
      <c r="K1511" s="2">
        <v>9.7903448583774999E-5</v>
      </c>
      <c r="L1511">
        <v>0</v>
      </c>
      <c r="M1511" s="2">
        <v>1.9580689716755001E-5</v>
      </c>
      <c r="N1511" s="2">
        <v>1.2621310129818599E-10</v>
      </c>
      <c r="O1511">
        <v>0</v>
      </c>
      <c r="P1511">
        <v>0</v>
      </c>
      <c r="Q1511" t="s">
        <v>26</v>
      </c>
      <c r="R1511" t="s">
        <v>27</v>
      </c>
      <c r="S1511">
        <v>50</v>
      </c>
      <c r="T1511" s="2">
        <v>2.0023706740829502E-6</v>
      </c>
      <c r="U1511" s="2">
        <v>3.5041486796451699E-6</v>
      </c>
      <c r="V1511" t="s">
        <v>26</v>
      </c>
      <c r="W1511">
        <v>1.5071584006119999E-4</v>
      </c>
      <c r="X1511">
        <v>0</v>
      </c>
      <c r="Y1511" t="s">
        <v>26</v>
      </c>
    </row>
    <row r="1512" spans="1:25" x14ac:dyDescent="0.35">
      <c r="A1512" t="s">
        <v>25</v>
      </c>
      <c r="B1512" s="1">
        <v>38264</v>
      </c>
      <c r="C1512">
        <v>12.7</v>
      </c>
      <c r="D1512">
        <v>39</v>
      </c>
      <c r="E1512" t="s">
        <v>33</v>
      </c>
      <c r="F1512">
        <v>30.2</v>
      </c>
      <c r="G1512">
        <v>0</v>
      </c>
      <c r="H1512">
        <v>63.9716092819274</v>
      </c>
      <c r="I1512">
        <v>1.5943692</v>
      </c>
      <c r="J1512">
        <v>5.5179999999999998</v>
      </c>
      <c r="K1512">
        <v>2.3122095917364298</v>
      </c>
      <c r="L1512">
        <v>1.85138899917434</v>
      </c>
      <c r="M1512">
        <v>0.70067778954965299</v>
      </c>
      <c r="N1512">
        <v>1.44922689681084E-2</v>
      </c>
      <c r="O1512">
        <v>2.5055794723231498E-2</v>
      </c>
      <c r="P1512" s="2">
        <v>8.2209676418745097E-5</v>
      </c>
      <c r="Q1512" t="s">
        <v>26</v>
      </c>
      <c r="R1512" t="s">
        <v>27</v>
      </c>
      <c r="S1512">
        <v>50</v>
      </c>
      <c r="T1512">
        <v>50.858377926231</v>
      </c>
      <c r="U1512">
        <v>89.002161370904204</v>
      </c>
      <c r="V1512" t="s">
        <v>28</v>
      </c>
      <c r="W1512">
        <v>461.46942932827699</v>
      </c>
      <c r="X1512">
        <v>4614.6942932827696</v>
      </c>
      <c r="Y1512" t="s">
        <v>30</v>
      </c>
    </row>
    <row r="1513" spans="1:25" x14ac:dyDescent="0.35">
      <c r="A1513" t="s">
        <v>25</v>
      </c>
      <c r="B1513" s="1">
        <v>38265</v>
      </c>
      <c r="C1513">
        <v>-2.5</v>
      </c>
      <c r="D1513">
        <v>76</v>
      </c>
      <c r="E1513" t="s">
        <v>33</v>
      </c>
      <c r="F1513">
        <v>37</v>
      </c>
      <c r="G1513">
        <v>14.6</v>
      </c>
      <c r="H1513">
        <v>32.776108466065203</v>
      </c>
      <c r="I1513">
        <v>4.0541888135910503E-2</v>
      </c>
      <c r="J1513">
        <v>0.504</v>
      </c>
      <c r="K1513">
        <v>4.5770737763815898E-2</v>
      </c>
      <c r="L1513">
        <v>6.7507895565859594E-2</v>
      </c>
      <c r="M1513">
        <v>9.4778232505773104E-3</v>
      </c>
      <c r="N1513" s="2">
        <v>7.1341647706900804E-6</v>
      </c>
      <c r="O1513" s="2">
        <v>1.7590404200836399E-76</v>
      </c>
      <c r="P1513" s="2">
        <v>1.6179886359389699E-82</v>
      </c>
      <c r="Q1513" t="s">
        <v>26</v>
      </c>
      <c r="R1513" t="s">
        <v>27</v>
      </c>
      <c r="S1513">
        <v>50</v>
      </c>
      <c r="T1513">
        <v>6.9118979774180397E-2</v>
      </c>
      <c r="U1513">
        <v>0.120958214604816</v>
      </c>
      <c r="V1513" t="s">
        <v>26</v>
      </c>
      <c r="W1513">
        <v>1.51829685385043</v>
      </c>
      <c r="X1513">
        <v>0</v>
      </c>
      <c r="Y1513" t="s">
        <v>26</v>
      </c>
    </row>
    <row r="1514" spans="1:25" x14ac:dyDescent="0.35">
      <c r="A1514" t="s">
        <v>25</v>
      </c>
      <c r="B1514" s="1">
        <v>38266</v>
      </c>
      <c r="C1514">
        <v>-3.1</v>
      </c>
      <c r="D1514">
        <v>91</v>
      </c>
      <c r="E1514" t="s">
        <v>33</v>
      </c>
      <c r="F1514">
        <v>20.100000000000001</v>
      </c>
      <c r="G1514">
        <v>11.4</v>
      </c>
      <c r="H1514">
        <v>14.5317671256345</v>
      </c>
      <c r="I1514">
        <v>0</v>
      </c>
      <c r="J1514">
        <v>0.45</v>
      </c>
      <c r="K1514" s="2">
        <v>3.5075887772755698E-5</v>
      </c>
      <c r="L1514">
        <v>0</v>
      </c>
      <c r="M1514" s="2">
        <v>7.0151775545511396E-6</v>
      </c>
      <c r="N1514" s="2">
        <v>2.05143303832439E-11</v>
      </c>
      <c r="O1514">
        <v>0</v>
      </c>
      <c r="P1514">
        <v>0</v>
      </c>
      <c r="Q1514" t="s">
        <v>26</v>
      </c>
      <c r="R1514" t="s">
        <v>27</v>
      </c>
      <c r="S1514">
        <v>50</v>
      </c>
      <c r="T1514" s="2">
        <v>3.4970629288334898E-7</v>
      </c>
      <c r="U1514" s="2">
        <v>6.1198601254586096E-7</v>
      </c>
      <c r="V1514" t="s">
        <v>26</v>
      </c>
      <c r="W1514" s="2">
        <v>3.23204179395919E-5</v>
      </c>
      <c r="X1514">
        <v>0</v>
      </c>
      <c r="Y1514" t="s">
        <v>26</v>
      </c>
    </row>
    <row r="1515" spans="1:25" x14ac:dyDescent="0.35">
      <c r="A1515" t="s">
        <v>25</v>
      </c>
      <c r="B1515" s="1">
        <v>38267</v>
      </c>
      <c r="C1515">
        <v>-1.3</v>
      </c>
      <c r="D1515">
        <v>78</v>
      </c>
      <c r="E1515" t="s">
        <v>33</v>
      </c>
      <c r="F1515">
        <v>14.3</v>
      </c>
      <c r="G1515">
        <v>0</v>
      </c>
      <c r="H1515">
        <v>30.354204123397299</v>
      </c>
      <c r="I1515">
        <v>0</v>
      </c>
      <c r="J1515">
        <v>1.17</v>
      </c>
      <c r="K1515">
        <v>7.7606338946360704E-3</v>
      </c>
      <c r="L1515">
        <v>0</v>
      </c>
      <c r="M1515">
        <v>1.5521267789272201E-3</v>
      </c>
      <c r="N1515" s="2">
        <v>2.9007482149895198E-7</v>
      </c>
      <c r="O1515">
        <v>0</v>
      </c>
      <c r="P1515">
        <v>0</v>
      </c>
      <c r="Q1515" t="s">
        <v>26</v>
      </c>
      <c r="R1515" t="s">
        <v>27</v>
      </c>
      <c r="S1515">
        <v>50</v>
      </c>
      <c r="T1515">
        <v>3.3877716146378202E-3</v>
      </c>
      <c r="U1515">
        <v>5.9286003256161799E-3</v>
      </c>
      <c r="V1515" t="s">
        <v>26</v>
      </c>
      <c r="W1515">
        <v>0.106306087201876</v>
      </c>
      <c r="X1515">
        <v>0</v>
      </c>
      <c r="Y1515" t="s">
        <v>26</v>
      </c>
    </row>
    <row r="1516" spans="1:25" x14ac:dyDescent="0.35">
      <c r="A1516" t="s">
        <v>25</v>
      </c>
      <c r="B1516" s="1">
        <v>38268</v>
      </c>
      <c r="C1516">
        <v>0.5</v>
      </c>
      <c r="D1516">
        <v>99</v>
      </c>
      <c r="E1516" t="s">
        <v>33</v>
      </c>
      <c r="F1516">
        <v>9.1999999999999993</v>
      </c>
      <c r="G1516">
        <v>0</v>
      </c>
      <c r="H1516">
        <v>31.230251932060799</v>
      </c>
      <c r="I1516">
        <v>3.0303999999999999E-3</v>
      </c>
      <c r="J1516">
        <v>2.214</v>
      </c>
      <c r="K1516">
        <v>7.5868746698318197E-3</v>
      </c>
      <c r="L1516">
        <v>6.04013151024318E-3</v>
      </c>
      <c r="M1516">
        <v>1.52498702154395E-3</v>
      </c>
      <c r="N1516" s="2">
        <v>2.81157702196015E-7</v>
      </c>
      <c r="O1516">
        <v>0</v>
      </c>
      <c r="P1516">
        <v>0</v>
      </c>
      <c r="Q1516" t="s">
        <v>26</v>
      </c>
      <c r="R1516" t="s">
        <v>27</v>
      </c>
      <c r="S1516">
        <v>50</v>
      </c>
      <c r="T1516">
        <v>3.2598534995063799E-3</v>
      </c>
      <c r="U1516">
        <v>5.7047436241361698E-3</v>
      </c>
      <c r="V1516" t="s">
        <v>26</v>
      </c>
      <c r="W1516">
        <v>0.102757223910852</v>
      </c>
      <c r="X1516">
        <v>0</v>
      </c>
      <c r="Y1516" t="s">
        <v>26</v>
      </c>
    </row>
    <row r="1517" spans="1:25" x14ac:dyDescent="0.35">
      <c r="A1517" t="s">
        <v>25</v>
      </c>
      <c r="B1517" s="1">
        <v>38269</v>
      </c>
      <c r="C1517">
        <v>-4.3</v>
      </c>
      <c r="D1517">
        <v>99</v>
      </c>
      <c r="E1517" t="s">
        <v>33</v>
      </c>
      <c r="F1517">
        <v>4.2</v>
      </c>
      <c r="G1517">
        <v>0</v>
      </c>
      <c r="H1517">
        <v>31.7878893373259</v>
      </c>
      <c r="I1517">
        <v>0</v>
      </c>
      <c r="J1517">
        <v>2.6640000000000001</v>
      </c>
      <c r="K1517">
        <v>6.8206016714929896E-3</v>
      </c>
      <c r="L1517">
        <v>0</v>
      </c>
      <c r="M1517">
        <v>1.3641203342986E-3</v>
      </c>
      <c r="N1517" s="2">
        <v>2.3081187690451299E-7</v>
      </c>
      <c r="O1517">
        <v>0</v>
      </c>
      <c r="P1517">
        <v>0</v>
      </c>
      <c r="Q1517" t="s">
        <v>26</v>
      </c>
      <c r="R1517" t="s">
        <v>27</v>
      </c>
      <c r="S1517">
        <v>50</v>
      </c>
      <c r="T1517">
        <v>2.7201922837841301E-3</v>
      </c>
      <c r="U1517">
        <v>4.7603364966222299E-3</v>
      </c>
      <c r="V1517" t="s">
        <v>26</v>
      </c>
      <c r="W1517">
        <v>8.7594529629454396E-2</v>
      </c>
      <c r="X1517">
        <v>0</v>
      </c>
      <c r="Y1517" t="s">
        <v>26</v>
      </c>
    </row>
    <row r="1518" spans="1:25" x14ac:dyDescent="0.35">
      <c r="A1518" t="s">
        <v>25</v>
      </c>
      <c r="B1518" s="1">
        <v>38270</v>
      </c>
      <c r="C1518">
        <v>-4.2</v>
      </c>
      <c r="D1518">
        <v>99</v>
      </c>
      <c r="E1518" t="s">
        <v>33</v>
      </c>
      <c r="F1518">
        <v>23.7</v>
      </c>
      <c r="G1518">
        <v>5.4</v>
      </c>
      <c r="H1518">
        <v>12.1047542628259</v>
      </c>
      <c r="I1518">
        <v>0</v>
      </c>
      <c r="J1518">
        <v>0.45</v>
      </c>
      <c r="K1518" s="2">
        <v>1.29734397554439E-5</v>
      </c>
      <c r="L1518">
        <v>0</v>
      </c>
      <c r="M1518" s="2">
        <v>2.5946879510887902E-6</v>
      </c>
      <c r="N1518" s="2">
        <v>3.5277645615283501E-12</v>
      </c>
      <c r="O1518">
        <v>0</v>
      </c>
      <c r="P1518">
        <v>0</v>
      </c>
      <c r="Q1518" t="s">
        <v>26</v>
      </c>
      <c r="R1518" t="s">
        <v>27</v>
      </c>
      <c r="S1518">
        <v>50</v>
      </c>
      <c r="T1518" s="2">
        <v>6.4473719859285701E-8</v>
      </c>
      <c r="U1518" s="2">
        <v>1.1282900975375001E-7</v>
      </c>
      <c r="V1518" t="s">
        <v>26</v>
      </c>
      <c r="W1518" s="2">
        <v>7.27021726096583E-6</v>
      </c>
      <c r="X1518">
        <v>0</v>
      </c>
      <c r="Y1518" t="s">
        <v>26</v>
      </c>
    </row>
    <row r="1519" spans="1:25" x14ac:dyDescent="0.35">
      <c r="A1519" t="s">
        <v>25</v>
      </c>
      <c r="B1519" s="1">
        <v>38271</v>
      </c>
      <c r="C1519">
        <v>11.9</v>
      </c>
      <c r="D1519">
        <v>42</v>
      </c>
      <c r="E1519">
        <v>269</v>
      </c>
      <c r="F1519">
        <v>7.62</v>
      </c>
      <c r="G1519">
        <v>0</v>
      </c>
      <c r="H1519">
        <v>48.492658542803198</v>
      </c>
      <c r="I1519">
        <v>1.4280759999999999</v>
      </c>
      <c r="J1519">
        <v>3.5459999999999998</v>
      </c>
      <c r="K1519">
        <v>0.19853376834432601</v>
      </c>
      <c r="L1519">
        <v>1.4249455534869799</v>
      </c>
      <c r="M1519">
        <v>5.6258031161969403E-2</v>
      </c>
      <c r="N1519">
        <v>1.6687663002767499E-4</v>
      </c>
      <c r="O1519" s="2">
        <v>3.3526223874121699E-6</v>
      </c>
      <c r="P1519" s="2">
        <v>5.7920557996175004E-9</v>
      </c>
      <c r="Q1519" t="s">
        <v>26</v>
      </c>
      <c r="R1519" t="s">
        <v>27</v>
      </c>
      <c r="S1519">
        <v>50</v>
      </c>
      <c r="T1519">
        <v>0.83357367699753404</v>
      </c>
      <c r="U1519">
        <v>1.4587539347456799</v>
      </c>
      <c r="V1519" t="s">
        <v>26</v>
      </c>
      <c r="W1519">
        <v>13.560032218362901</v>
      </c>
      <c r="X1519">
        <v>0</v>
      </c>
      <c r="Y1519" t="s">
        <v>26</v>
      </c>
    </row>
    <row r="1520" spans="1:25" x14ac:dyDescent="0.35">
      <c r="A1520" t="s">
        <v>25</v>
      </c>
      <c r="B1520" s="1">
        <v>38272</v>
      </c>
      <c r="C1520">
        <v>14.4</v>
      </c>
      <c r="D1520">
        <v>31</v>
      </c>
      <c r="E1520">
        <v>275</v>
      </c>
      <c r="F1520">
        <v>15.03</v>
      </c>
      <c r="G1520">
        <v>0</v>
      </c>
      <c r="H1520">
        <v>77.463275906867096</v>
      </c>
      <c r="I1520">
        <v>3.4537089999999999</v>
      </c>
      <c r="J1520">
        <v>7.0919999999999996</v>
      </c>
      <c r="K1520">
        <v>1.92191052739986</v>
      </c>
      <c r="L1520">
        <v>3.3630835795562399</v>
      </c>
      <c r="M1520">
        <v>0.70533276043037896</v>
      </c>
      <c r="N1520">
        <v>1.46631198040109E-2</v>
      </c>
      <c r="O1520">
        <v>0.226061309091595</v>
      </c>
      <c r="P1520">
        <v>3.1703324712687901E-3</v>
      </c>
      <c r="Q1520" t="s">
        <v>26</v>
      </c>
      <c r="R1520" t="s">
        <v>27</v>
      </c>
      <c r="S1520">
        <v>50</v>
      </c>
      <c r="T1520">
        <v>37.5701686619323</v>
      </c>
      <c r="U1520">
        <v>65.747795158381393</v>
      </c>
      <c r="V1520" t="s">
        <v>28</v>
      </c>
      <c r="W1520">
        <v>359.721598315905</v>
      </c>
      <c r="X1520">
        <v>3597.2159831590502</v>
      </c>
      <c r="Y1520" t="s">
        <v>31</v>
      </c>
    </row>
    <row r="1521" spans="1:25" x14ac:dyDescent="0.35">
      <c r="A1521" t="s">
        <v>25</v>
      </c>
      <c r="B1521" s="1">
        <v>38273</v>
      </c>
      <c r="C1521">
        <v>18.399999999999999</v>
      </c>
      <c r="D1521">
        <v>34</v>
      </c>
      <c r="E1521">
        <v>312</v>
      </c>
      <c r="F1521">
        <v>52.72</v>
      </c>
      <c r="G1521">
        <v>0.6</v>
      </c>
      <c r="H1521">
        <v>88.324820319020105</v>
      </c>
      <c r="I1521">
        <v>5.8912870000000002</v>
      </c>
      <c r="J1521">
        <v>11.358000000000001</v>
      </c>
      <c r="K1521">
        <v>35.068958839709403</v>
      </c>
      <c r="L1521">
        <v>5.7711170812250003</v>
      </c>
      <c r="M1521">
        <v>21.531123036179402</v>
      </c>
      <c r="N1521">
        <v>6.2243919497676501</v>
      </c>
      <c r="O1521">
        <v>258.54598061250101</v>
      </c>
      <c r="P1521">
        <v>13.241234709440601</v>
      </c>
      <c r="Q1521" t="s">
        <v>28</v>
      </c>
      <c r="R1521" t="s">
        <v>27</v>
      </c>
      <c r="S1521">
        <v>50</v>
      </c>
      <c r="T1521">
        <v>2168.8760708130899</v>
      </c>
      <c r="U1521">
        <v>3795.5331239228999</v>
      </c>
      <c r="V1521" t="s">
        <v>31</v>
      </c>
      <c r="W1521">
        <v>4700.3425843121804</v>
      </c>
      <c r="X1521">
        <v>47003.425843121797</v>
      </c>
      <c r="Y1521" t="s">
        <v>32</v>
      </c>
    </row>
    <row r="1522" spans="1:25" x14ac:dyDescent="0.35">
      <c r="A1522" t="s">
        <v>25</v>
      </c>
      <c r="B1522" s="1">
        <v>38274</v>
      </c>
      <c r="C1522">
        <v>13.3</v>
      </c>
      <c r="D1522">
        <v>25</v>
      </c>
      <c r="E1522">
        <v>279</v>
      </c>
      <c r="F1522">
        <v>34.340000000000003</v>
      </c>
      <c r="G1522">
        <v>0.6</v>
      </c>
      <c r="H1522">
        <v>90.095703942400405</v>
      </c>
      <c r="I1522">
        <v>7.9368069999999999</v>
      </c>
      <c r="J1522">
        <v>14.706</v>
      </c>
      <c r="K1522">
        <v>24.507576173056201</v>
      </c>
      <c r="L1522">
        <v>7.7975345908144504</v>
      </c>
      <c r="M1522">
        <v>18.438065737098601</v>
      </c>
      <c r="N1522">
        <v>4.7302608387908798</v>
      </c>
      <c r="O1522">
        <v>326.83979508343401</v>
      </c>
      <c r="P1522">
        <v>34.030561038021503</v>
      </c>
      <c r="Q1522" t="s">
        <v>28</v>
      </c>
      <c r="R1522" t="s">
        <v>27</v>
      </c>
      <c r="S1522">
        <v>50</v>
      </c>
      <c r="T1522">
        <v>1530.56644401672</v>
      </c>
      <c r="U1522">
        <v>2678.4912770292499</v>
      </c>
      <c r="V1522" t="s">
        <v>31</v>
      </c>
      <c r="W1522">
        <v>4297.5575917259503</v>
      </c>
      <c r="X1522">
        <v>42975.575917259499</v>
      </c>
      <c r="Y1522" t="s">
        <v>32</v>
      </c>
    </row>
    <row r="1523" spans="1:25" x14ac:dyDescent="0.35">
      <c r="A1523" t="s">
        <v>25</v>
      </c>
      <c r="B1523" s="1">
        <v>38275</v>
      </c>
      <c r="C1523">
        <v>10.3</v>
      </c>
      <c r="D1523">
        <v>50</v>
      </c>
      <c r="E1523">
        <v>247</v>
      </c>
      <c r="F1523">
        <v>23.73</v>
      </c>
      <c r="G1523">
        <v>0</v>
      </c>
      <c r="H1523">
        <v>88.0961716087605</v>
      </c>
      <c r="I1523">
        <v>9.0163869999999999</v>
      </c>
      <c r="J1523">
        <v>17.513999999999999</v>
      </c>
      <c r="K1523">
        <v>10.776417258385401</v>
      </c>
      <c r="L1523">
        <v>8.8983015376170194</v>
      </c>
      <c r="M1523">
        <v>10.242608648905</v>
      </c>
      <c r="N1523">
        <v>1.67107379805759</v>
      </c>
      <c r="O1523">
        <v>118.593581148787</v>
      </c>
      <c r="P1523">
        <v>16.794743098237401</v>
      </c>
      <c r="Q1523" t="s">
        <v>28</v>
      </c>
      <c r="R1523" t="s">
        <v>27</v>
      </c>
      <c r="S1523">
        <v>50</v>
      </c>
      <c r="T1523">
        <v>546.42761066427602</v>
      </c>
      <c r="U1523">
        <v>956.24831866248303</v>
      </c>
      <c r="V1523" t="s">
        <v>29</v>
      </c>
      <c r="W1523">
        <v>2635.6559008919498</v>
      </c>
      <c r="X1523">
        <v>26356.559008919499</v>
      </c>
      <c r="Y1523" t="s">
        <v>32</v>
      </c>
    </row>
    <row r="1524" spans="1:25" x14ac:dyDescent="0.35">
      <c r="A1524" t="s">
        <v>25</v>
      </c>
      <c r="B1524" s="1">
        <v>38276</v>
      </c>
      <c r="C1524">
        <v>7</v>
      </c>
      <c r="D1524">
        <v>58</v>
      </c>
      <c r="E1524">
        <v>25</v>
      </c>
      <c r="F1524">
        <v>6.33</v>
      </c>
      <c r="G1524">
        <v>0</v>
      </c>
      <c r="H1524">
        <v>86.534208971354005</v>
      </c>
      <c r="I1524">
        <v>9.6607257999999998</v>
      </c>
      <c r="J1524">
        <v>19.728000000000002</v>
      </c>
      <c r="K1524">
        <v>3.5884964949613498</v>
      </c>
      <c r="L1524">
        <v>9.5656043006501008</v>
      </c>
      <c r="M1524">
        <v>3.7211132445526398</v>
      </c>
      <c r="N1524">
        <v>0.27839402766168198</v>
      </c>
      <c r="O1524">
        <v>10.431192554489799</v>
      </c>
      <c r="P1524">
        <v>1.74622231450801</v>
      </c>
      <c r="Q1524" t="s">
        <v>26</v>
      </c>
      <c r="R1524" t="s">
        <v>27</v>
      </c>
      <c r="S1524">
        <v>50</v>
      </c>
      <c r="T1524">
        <v>103.43353042354499</v>
      </c>
      <c r="U1524">
        <v>181.008678241204</v>
      </c>
      <c r="V1524" t="s">
        <v>28</v>
      </c>
      <c r="W1524">
        <v>814.59299626343295</v>
      </c>
      <c r="X1524">
        <v>8145.92996263433</v>
      </c>
      <c r="Y1524" t="s">
        <v>30</v>
      </c>
    </row>
    <row r="1525" spans="1:25" x14ac:dyDescent="0.35">
      <c r="A1525" t="s">
        <v>25</v>
      </c>
      <c r="B1525" s="1">
        <v>38277</v>
      </c>
      <c r="C1525">
        <v>4.3</v>
      </c>
      <c r="D1525">
        <v>70</v>
      </c>
      <c r="E1525">
        <v>117</v>
      </c>
      <c r="F1525">
        <v>16.63</v>
      </c>
      <c r="G1525">
        <v>22.6</v>
      </c>
      <c r="H1525">
        <v>36.767104123273597</v>
      </c>
      <c r="I1525">
        <v>4.2780562902264299</v>
      </c>
      <c r="J1525">
        <v>1.728</v>
      </c>
      <c r="K1525">
        <v>4.1461354092343201E-2</v>
      </c>
      <c r="L1525">
        <v>3.6097426373580199</v>
      </c>
      <c r="M1525">
        <v>1.5624163381303E-2</v>
      </c>
      <c r="N1525" s="2">
        <v>1.7281808561691901E-5</v>
      </c>
      <c r="O1525" s="2">
        <v>3.55734779323491E-6</v>
      </c>
      <c r="P1525" s="2">
        <v>5.9193566761398202E-8</v>
      </c>
      <c r="Q1525" t="s">
        <v>26</v>
      </c>
      <c r="R1525" t="s">
        <v>27</v>
      </c>
      <c r="S1525">
        <v>50</v>
      </c>
      <c r="T1525">
        <v>5.8431555872164198E-2</v>
      </c>
      <c r="U1525">
        <v>0.102255222776287</v>
      </c>
      <c r="V1525" t="s">
        <v>26</v>
      </c>
      <c r="W1525">
        <v>1.3094240373613699</v>
      </c>
      <c r="X1525">
        <v>0</v>
      </c>
      <c r="Y1525" t="s">
        <v>26</v>
      </c>
    </row>
    <row r="1526" spans="1:25" x14ac:dyDescent="0.35">
      <c r="A1526" t="s">
        <v>25</v>
      </c>
      <c r="B1526" s="1">
        <v>38278</v>
      </c>
      <c r="C1526">
        <v>6.7</v>
      </c>
      <c r="D1526">
        <v>56</v>
      </c>
      <c r="E1526">
        <v>46</v>
      </c>
      <c r="F1526">
        <v>9.99</v>
      </c>
      <c r="G1526">
        <v>0</v>
      </c>
      <c r="H1526">
        <v>58.686811816337503</v>
      </c>
      <c r="I1526">
        <v>4.9280770902264299</v>
      </c>
      <c r="J1526">
        <v>3.8879999999999999</v>
      </c>
      <c r="K1526">
        <v>0.620047163911149</v>
      </c>
      <c r="L1526">
        <v>4.4455589790191903</v>
      </c>
      <c r="M1526">
        <v>0.25377859387136298</v>
      </c>
      <c r="N1526">
        <v>2.4013431816255E-3</v>
      </c>
      <c r="O1526">
        <v>1.98529554137701E-2</v>
      </c>
      <c r="P1526">
        <v>5.4531840284344105E-4</v>
      </c>
      <c r="Q1526" t="s">
        <v>26</v>
      </c>
      <c r="R1526" t="s">
        <v>27</v>
      </c>
      <c r="S1526">
        <v>50</v>
      </c>
      <c r="T1526">
        <v>5.7057732471426599</v>
      </c>
      <c r="U1526">
        <v>9.9851031824996497</v>
      </c>
      <c r="V1526" t="s">
        <v>26</v>
      </c>
      <c r="W1526">
        <v>72.528770094881395</v>
      </c>
      <c r="X1526">
        <v>0</v>
      </c>
      <c r="Y1526" t="s">
        <v>26</v>
      </c>
    </row>
    <row r="1527" spans="1:25" x14ac:dyDescent="0.35">
      <c r="A1527" t="s">
        <v>25</v>
      </c>
      <c r="B1527" s="1">
        <v>38279</v>
      </c>
      <c r="C1527">
        <v>10.5</v>
      </c>
      <c r="D1527">
        <v>44</v>
      </c>
      <c r="E1527">
        <v>337</v>
      </c>
      <c r="F1527">
        <v>7.36</v>
      </c>
      <c r="G1527">
        <v>0</v>
      </c>
      <c r="H1527">
        <v>75.001496717421404</v>
      </c>
      <c r="I1527">
        <v>6.1584194902264304</v>
      </c>
      <c r="J1527">
        <v>6.7320000000000002</v>
      </c>
      <c r="K1527">
        <v>1.10929005045339</v>
      </c>
      <c r="L1527">
        <v>5.7939196621538596</v>
      </c>
      <c r="M1527">
        <v>0.50950787761429694</v>
      </c>
      <c r="N1527">
        <v>8.2456709994597494E-3</v>
      </c>
      <c r="O1527">
        <v>0.19237102230859501</v>
      </c>
      <c r="P1527">
        <v>9.9448265491826806E-3</v>
      </c>
      <c r="Q1527" t="s">
        <v>26</v>
      </c>
      <c r="R1527" t="s">
        <v>27</v>
      </c>
      <c r="S1527">
        <v>50</v>
      </c>
      <c r="T1527">
        <v>15.117497738620999</v>
      </c>
      <c r="U1527">
        <v>26.455621042586799</v>
      </c>
      <c r="V1527" t="s">
        <v>28</v>
      </c>
      <c r="W1527">
        <v>167.39206238703599</v>
      </c>
      <c r="X1527">
        <v>1673.92062387036</v>
      </c>
      <c r="Y1527" t="s">
        <v>29</v>
      </c>
    </row>
    <row r="1528" spans="1:25" x14ac:dyDescent="0.35">
      <c r="A1528" t="s">
        <v>25</v>
      </c>
      <c r="B1528" s="1">
        <v>38280</v>
      </c>
      <c r="C1528">
        <v>11.5</v>
      </c>
      <c r="D1528">
        <v>49</v>
      </c>
      <c r="E1528">
        <v>265</v>
      </c>
      <c r="F1528">
        <v>13.75</v>
      </c>
      <c r="G1528">
        <v>0</v>
      </c>
      <c r="H1528">
        <v>82.342243868006904</v>
      </c>
      <c r="I1528">
        <v>7.3755038902264296</v>
      </c>
      <c r="J1528">
        <v>9.7560000000000002</v>
      </c>
      <c r="K1528">
        <v>2.9689150435960099</v>
      </c>
      <c r="L1528">
        <v>7.0876080353299296</v>
      </c>
      <c r="M1528">
        <v>2.42013288605111</v>
      </c>
      <c r="N1528">
        <v>0.13000627392448699</v>
      </c>
      <c r="O1528">
        <v>4.21857640481542</v>
      </c>
      <c r="P1528">
        <v>0.351136852005208</v>
      </c>
      <c r="Q1528" t="s">
        <v>26</v>
      </c>
      <c r="R1528" t="s">
        <v>27</v>
      </c>
      <c r="S1528">
        <v>50</v>
      </c>
      <c r="T1528">
        <v>76.309453989758296</v>
      </c>
      <c r="U1528">
        <v>133.541544482077</v>
      </c>
      <c r="V1528" t="s">
        <v>28</v>
      </c>
      <c r="W1528">
        <v>640.54373874807402</v>
      </c>
      <c r="X1528">
        <v>6405.4373874807397</v>
      </c>
      <c r="Y1528" t="s">
        <v>30</v>
      </c>
    </row>
    <row r="1529" spans="1:25" x14ac:dyDescent="0.35">
      <c r="A1529" t="s">
        <v>25</v>
      </c>
      <c r="B1529" s="1">
        <v>38281</v>
      </c>
      <c r="C1529">
        <v>11.3</v>
      </c>
      <c r="D1529">
        <v>52</v>
      </c>
      <c r="E1529">
        <v>254</v>
      </c>
      <c r="F1529">
        <v>25.38</v>
      </c>
      <c r="G1529">
        <v>0</v>
      </c>
      <c r="H1529">
        <v>84.678429979883603</v>
      </c>
      <c r="I1529">
        <v>8.5028126902264294</v>
      </c>
      <c r="J1529">
        <v>12.744</v>
      </c>
      <c r="K1529">
        <v>7.2371485751724798</v>
      </c>
      <c r="L1529">
        <v>8.2677291464637594</v>
      </c>
      <c r="M1529">
        <v>7.0030637139865499</v>
      </c>
      <c r="N1529">
        <v>0.85256755516691796</v>
      </c>
      <c r="O1529">
        <v>47.457473282413901</v>
      </c>
      <c r="P1529">
        <v>5.6650654030231404</v>
      </c>
      <c r="Q1529" t="s">
        <v>26</v>
      </c>
      <c r="R1529" t="s">
        <v>27</v>
      </c>
      <c r="S1529">
        <v>50</v>
      </c>
      <c r="T1529">
        <v>306.846194538563</v>
      </c>
      <c r="U1529">
        <v>536.98084044248503</v>
      </c>
      <c r="V1529" t="s">
        <v>29</v>
      </c>
      <c r="W1529">
        <v>1818.62218501147</v>
      </c>
      <c r="X1529">
        <v>18186.2218501147</v>
      </c>
      <c r="Y1529" t="s">
        <v>32</v>
      </c>
    </row>
    <row r="1530" spans="1:25" x14ac:dyDescent="0.35">
      <c r="A1530" t="s">
        <v>25</v>
      </c>
      <c r="B1530" s="1">
        <v>38282</v>
      </c>
      <c r="C1530">
        <v>14.1</v>
      </c>
      <c r="D1530">
        <v>37</v>
      </c>
      <c r="E1530">
        <v>268</v>
      </c>
      <c r="F1530">
        <v>13.23</v>
      </c>
      <c r="G1530">
        <v>0</v>
      </c>
      <c r="H1530">
        <v>87.6410179580961</v>
      </c>
      <c r="I1530">
        <v>10.3165070902264</v>
      </c>
      <c r="J1530">
        <v>16.236000000000001</v>
      </c>
      <c r="K1530">
        <v>5.9480294827920801</v>
      </c>
      <c r="L1530">
        <v>10.101360407434401</v>
      </c>
      <c r="M1530">
        <v>6.4390564587609802</v>
      </c>
      <c r="N1530">
        <v>0.73482556387173004</v>
      </c>
      <c r="O1530">
        <v>38.762553402967001</v>
      </c>
      <c r="P1530">
        <v>7.3566358391097797</v>
      </c>
      <c r="Q1530" t="s">
        <v>26</v>
      </c>
      <c r="R1530" t="s">
        <v>27</v>
      </c>
      <c r="S1530">
        <v>50</v>
      </c>
      <c r="T1530">
        <v>228.089925731763</v>
      </c>
      <c r="U1530">
        <v>399.15737003058501</v>
      </c>
      <c r="V1530" t="s">
        <v>28</v>
      </c>
      <c r="W1530">
        <v>1476.9301921649701</v>
      </c>
      <c r="X1530">
        <v>14769.3019216497</v>
      </c>
      <c r="Y1530" t="s">
        <v>32</v>
      </c>
    </row>
    <row r="1531" spans="1:25" x14ac:dyDescent="0.35">
      <c r="A1531" t="s">
        <v>25</v>
      </c>
      <c r="B1531" s="1">
        <v>38283</v>
      </c>
      <c r="C1531">
        <v>10.5</v>
      </c>
      <c r="D1531">
        <v>63</v>
      </c>
      <c r="E1531">
        <v>132</v>
      </c>
      <c r="F1531">
        <v>6.49</v>
      </c>
      <c r="G1531">
        <v>0</v>
      </c>
      <c r="H1531">
        <v>86.028738255690996</v>
      </c>
      <c r="I1531">
        <v>11.1294118902264</v>
      </c>
      <c r="J1531">
        <v>19.079999999999998</v>
      </c>
      <c r="K1531">
        <v>3.3685702599063898</v>
      </c>
      <c r="L1531">
        <v>10.952335218790401</v>
      </c>
      <c r="M1531">
        <v>3.7653005445571299</v>
      </c>
      <c r="N1531">
        <v>0.28427212725399797</v>
      </c>
      <c r="O1531">
        <v>10.256549775883499</v>
      </c>
      <c r="P1531">
        <v>2.3427879098961801</v>
      </c>
      <c r="Q1531" t="s">
        <v>26</v>
      </c>
      <c r="R1531" t="s">
        <v>27</v>
      </c>
      <c r="S1531">
        <v>50</v>
      </c>
      <c r="T1531">
        <v>93.487048984089</v>
      </c>
      <c r="U1531">
        <v>163.602335722156</v>
      </c>
      <c r="V1531" t="s">
        <v>28</v>
      </c>
      <c r="W1531">
        <v>752.47016347005194</v>
      </c>
      <c r="X1531">
        <v>7524.7016347005201</v>
      </c>
      <c r="Y1531" t="s">
        <v>30</v>
      </c>
    </row>
    <row r="1532" spans="1:25" x14ac:dyDescent="0.35">
      <c r="A1532" t="s">
        <v>25</v>
      </c>
      <c r="B1532" s="1">
        <v>38284</v>
      </c>
      <c r="C1532">
        <v>11</v>
      </c>
      <c r="D1532">
        <v>72</v>
      </c>
      <c r="E1532">
        <v>298</v>
      </c>
      <c r="F1532">
        <v>9.8800000000000008</v>
      </c>
      <c r="G1532">
        <v>0</v>
      </c>
      <c r="H1532">
        <v>84.339056570162001</v>
      </c>
      <c r="I1532">
        <v>11.7710990902264</v>
      </c>
      <c r="J1532">
        <v>22.013999999999999</v>
      </c>
      <c r="K1532">
        <v>3.1650217036810999</v>
      </c>
      <c r="L1532">
        <v>11.633768577060099</v>
      </c>
      <c r="M1532">
        <v>3.6445320702966399</v>
      </c>
      <c r="N1532">
        <v>0.26833347064141599</v>
      </c>
      <c r="O1532">
        <v>9.2438957161353308</v>
      </c>
      <c r="P1532">
        <v>2.4226022091358201</v>
      </c>
      <c r="Q1532" t="s">
        <v>26</v>
      </c>
      <c r="R1532" t="s">
        <v>27</v>
      </c>
      <c r="S1532">
        <v>50</v>
      </c>
      <c r="T1532">
        <v>84.589038072945399</v>
      </c>
      <c r="U1532">
        <v>148.03081662765399</v>
      </c>
      <c r="V1532" t="s">
        <v>28</v>
      </c>
      <c r="W1532">
        <v>695.27332736319102</v>
      </c>
      <c r="X1532">
        <v>6952.7332736319104</v>
      </c>
      <c r="Y1532" t="s">
        <v>30</v>
      </c>
    </row>
    <row r="1533" spans="1:25" x14ac:dyDescent="0.35">
      <c r="A1533" t="s">
        <v>25</v>
      </c>
      <c r="B1533" s="1">
        <v>38285</v>
      </c>
      <c r="C1533">
        <v>9</v>
      </c>
      <c r="D1533">
        <v>60</v>
      </c>
      <c r="E1533">
        <v>36</v>
      </c>
      <c r="F1533">
        <v>14</v>
      </c>
      <c r="G1533">
        <v>1</v>
      </c>
      <c r="H1533">
        <v>79.464898586955897</v>
      </c>
      <c r="I1533">
        <v>12.5362750902264</v>
      </c>
      <c r="J1533">
        <v>24.588000000000001</v>
      </c>
      <c r="K1533">
        <v>2.1787461063129401</v>
      </c>
      <c r="L1533">
        <v>12.420776173762601</v>
      </c>
      <c r="M1533">
        <v>2.3808047434814901</v>
      </c>
      <c r="N1533">
        <v>0.12629029948224399</v>
      </c>
      <c r="O1533">
        <v>3.59174729096737</v>
      </c>
      <c r="P1533">
        <v>1.0917133236932199</v>
      </c>
      <c r="Q1533" t="s">
        <v>26</v>
      </c>
      <c r="R1533" t="s">
        <v>27</v>
      </c>
      <c r="S1533">
        <v>50</v>
      </c>
      <c r="T1533">
        <v>46.149747207936699</v>
      </c>
      <c r="U1533">
        <v>80.762057613889098</v>
      </c>
      <c r="V1533" t="s">
        <v>28</v>
      </c>
      <c r="W1533">
        <v>426.18357024079199</v>
      </c>
      <c r="X1533">
        <v>4261.8357024079196</v>
      </c>
      <c r="Y1533" t="s">
        <v>30</v>
      </c>
    </row>
    <row r="1534" spans="1:25" x14ac:dyDescent="0.35">
      <c r="A1534" t="s">
        <v>25</v>
      </c>
      <c r="B1534" s="1">
        <v>38286</v>
      </c>
      <c r="C1534">
        <v>11.9</v>
      </c>
      <c r="D1534">
        <v>62</v>
      </c>
      <c r="E1534">
        <v>6</v>
      </c>
      <c r="F1534">
        <v>0.88</v>
      </c>
      <c r="G1534">
        <v>0</v>
      </c>
      <c r="H1534">
        <v>81.528865767946897</v>
      </c>
      <c r="I1534">
        <v>13.471911090226399</v>
      </c>
      <c r="J1534">
        <v>27.684000000000001</v>
      </c>
      <c r="K1534">
        <v>1.40713637034407</v>
      </c>
      <c r="L1534">
        <v>13.377976066975499</v>
      </c>
      <c r="M1534">
        <v>0.99948666620830795</v>
      </c>
      <c r="N1534">
        <v>2.7175290942428099E-2</v>
      </c>
      <c r="O1534">
        <v>1.1294289408569</v>
      </c>
      <c r="P1534">
        <v>0.405682619951857</v>
      </c>
      <c r="Q1534" t="s">
        <v>26</v>
      </c>
      <c r="R1534" t="s">
        <v>27</v>
      </c>
      <c r="S1534">
        <v>50</v>
      </c>
      <c r="T1534">
        <v>22.451983998554098</v>
      </c>
      <c r="U1534">
        <v>39.290971997469697</v>
      </c>
      <c r="V1534" t="s">
        <v>28</v>
      </c>
      <c r="W1534">
        <v>233.97711300020299</v>
      </c>
      <c r="X1534">
        <v>2339.7711300020301</v>
      </c>
      <c r="Y1534" t="s">
        <v>31</v>
      </c>
    </row>
    <row r="1535" spans="1:25" x14ac:dyDescent="0.35">
      <c r="A1535" t="s">
        <v>25</v>
      </c>
      <c r="B1535" s="1">
        <v>38287</v>
      </c>
      <c r="C1535">
        <v>11.4</v>
      </c>
      <c r="D1535">
        <v>65</v>
      </c>
      <c r="E1535">
        <v>113</v>
      </c>
      <c r="F1535">
        <v>5.25</v>
      </c>
      <c r="G1535">
        <v>0.2</v>
      </c>
      <c r="H1535">
        <v>82.530726684960001</v>
      </c>
      <c r="I1535">
        <v>14.3005360902264</v>
      </c>
      <c r="J1535">
        <v>30.69</v>
      </c>
      <c r="K1535">
        <v>1.9804071472315701</v>
      </c>
      <c r="L1535">
        <v>14.2269640148604</v>
      </c>
      <c r="M1535">
        <v>2.3245477687827298</v>
      </c>
      <c r="N1535">
        <v>0.121056469845246</v>
      </c>
      <c r="O1535">
        <v>3.0940421157885498</v>
      </c>
      <c r="P1535">
        <v>1.27510178899613</v>
      </c>
      <c r="Q1535" t="s">
        <v>26</v>
      </c>
      <c r="R1535" t="s">
        <v>27</v>
      </c>
      <c r="S1535">
        <v>50</v>
      </c>
      <c r="T1535">
        <v>39.466825693892602</v>
      </c>
      <c r="U1535">
        <v>69.0669449643121</v>
      </c>
      <c r="V1535" t="s">
        <v>28</v>
      </c>
      <c r="W1535">
        <v>374.67529516219099</v>
      </c>
      <c r="X1535">
        <v>3746.7529516219101</v>
      </c>
      <c r="Y1535" t="s">
        <v>31</v>
      </c>
    </row>
    <row r="1536" spans="1:25" x14ac:dyDescent="0.35">
      <c r="A1536" t="s">
        <v>25</v>
      </c>
      <c r="B1536" s="1">
        <v>38288</v>
      </c>
      <c r="C1536">
        <v>14.5</v>
      </c>
      <c r="D1536">
        <v>52</v>
      </c>
      <c r="E1536">
        <v>32</v>
      </c>
      <c r="F1536">
        <v>8.75</v>
      </c>
      <c r="G1536">
        <v>0</v>
      </c>
      <c r="H1536">
        <v>84.914050396092804</v>
      </c>
      <c r="I1536">
        <v>15.7187632902264</v>
      </c>
      <c r="J1536">
        <v>34.253999999999998</v>
      </c>
      <c r="K1536">
        <v>3.2331679547994501</v>
      </c>
      <c r="L1536">
        <v>15.6519972746303</v>
      </c>
      <c r="M1536">
        <v>4.5096203133418804</v>
      </c>
      <c r="N1536">
        <v>0.39119803551933302</v>
      </c>
      <c r="O1536">
        <v>12.506493585485</v>
      </c>
      <c r="P1536">
        <v>6.3673428977037698</v>
      </c>
      <c r="Q1536" t="s">
        <v>26</v>
      </c>
      <c r="R1536" t="s">
        <v>27</v>
      </c>
      <c r="S1536">
        <v>50</v>
      </c>
      <c r="T1536">
        <v>87.534190679530496</v>
      </c>
      <c r="U1536">
        <v>153.18483368917799</v>
      </c>
      <c r="V1536" t="s">
        <v>28</v>
      </c>
      <c r="W1536">
        <v>714.38349228752304</v>
      </c>
      <c r="X1536">
        <v>7143.8349228752304</v>
      </c>
      <c r="Y1536" t="s">
        <v>30</v>
      </c>
    </row>
    <row r="1537" spans="1:25" x14ac:dyDescent="0.35">
      <c r="A1537" t="s">
        <v>25</v>
      </c>
      <c r="B1537" s="1">
        <v>38289</v>
      </c>
      <c r="C1537">
        <v>5.4</v>
      </c>
      <c r="D1537">
        <v>95</v>
      </c>
      <c r="E1537">
        <v>117</v>
      </c>
      <c r="F1537">
        <v>5.15</v>
      </c>
      <c r="G1537">
        <v>12</v>
      </c>
      <c r="H1537">
        <v>21.841259014827301</v>
      </c>
      <c r="I1537">
        <v>7.4071572824629701</v>
      </c>
      <c r="J1537">
        <v>17.965370566343001</v>
      </c>
      <c r="K1537">
        <v>3.3432128966201898E-4</v>
      </c>
      <c r="L1537">
        <v>7.3929976214593003</v>
      </c>
      <c r="M1537">
        <v>1.7245217069699701E-4</v>
      </c>
      <c r="N1537" s="2">
        <v>5.9357068167347598E-9</v>
      </c>
      <c r="O1537" s="2">
        <v>9.1149185887278197E-12</v>
      </c>
      <c r="P1537" s="2">
        <v>8.3770797968654495E-13</v>
      </c>
      <c r="Q1537" t="s">
        <v>26</v>
      </c>
      <c r="R1537" t="s">
        <v>27</v>
      </c>
      <c r="S1537">
        <v>50</v>
      </c>
      <c r="T1537" s="2">
        <v>1.6153390638379099E-5</v>
      </c>
      <c r="U1537" s="2">
        <v>2.82684336171634E-5</v>
      </c>
      <c r="V1537" t="s">
        <v>26</v>
      </c>
      <c r="W1537">
        <v>9.5104324104251705E-4</v>
      </c>
      <c r="X1537">
        <v>0</v>
      </c>
      <c r="Y1537" t="s">
        <v>26</v>
      </c>
    </row>
    <row r="1538" spans="1:25" x14ac:dyDescent="0.35">
      <c r="A1538" t="s">
        <v>25</v>
      </c>
      <c r="B1538" s="1">
        <v>38290</v>
      </c>
      <c r="C1538">
        <v>3.2</v>
      </c>
      <c r="D1538">
        <v>66</v>
      </c>
      <c r="E1538">
        <v>250</v>
      </c>
      <c r="F1538">
        <v>30.68</v>
      </c>
      <c r="G1538">
        <v>12.2</v>
      </c>
      <c r="H1538">
        <v>33.301613550623799</v>
      </c>
      <c r="I1538">
        <v>3.46945528694441</v>
      </c>
      <c r="J1538">
        <v>1.6648869228540699</v>
      </c>
      <c r="K1538">
        <v>3.7904615208156703E-2</v>
      </c>
      <c r="L1538">
        <v>2.8429688075238899</v>
      </c>
      <c r="M1538">
        <v>1.31063780893758E-2</v>
      </c>
      <c r="N1538" s="2">
        <v>1.2662319548482899E-5</v>
      </c>
      <c r="O1538" s="2">
        <v>1.1814532677532601E-6</v>
      </c>
      <c r="P1538" s="2">
        <v>1.1027619445491401E-8</v>
      </c>
      <c r="Q1538" t="s">
        <v>26</v>
      </c>
      <c r="R1538" t="s">
        <v>27</v>
      </c>
      <c r="S1538">
        <v>50</v>
      </c>
      <c r="T1538">
        <v>5.0173688802939702E-2</v>
      </c>
      <c r="U1538">
        <v>8.7803955405144504E-2</v>
      </c>
      <c r="V1538" t="s">
        <v>26</v>
      </c>
      <c r="W1538">
        <v>1.14490380493719</v>
      </c>
      <c r="X1538">
        <v>0</v>
      </c>
      <c r="Y1538" t="s">
        <v>26</v>
      </c>
    </row>
    <row r="1539" spans="1:25" x14ac:dyDescent="0.35">
      <c r="A1539" t="s">
        <v>25</v>
      </c>
      <c r="B1539" s="1">
        <v>38291</v>
      </c>
      <c r="C1539">
        <v>12.7</v>
      </c>
      <c r="D1539">
        <v>50</v>
      </c>
      <c r="E1539">
        <v>249</v>
      </c>
      <c r="F1539">
        <v>16.11</v>
      </c>
      <c r="G1539">
        <v>0</v>
      </c>
      <c r="H1539">
        <v>65.0920421161794</v>
      </c>
      <c r="I1539">
        <v>4.7763152869444099</v>
      </c>
      <c r="J1539">
        <v>4.9048869228540699</v>
      </c>
      <c r="K1539">
        <v>1.1913074577937699</v>
      </c>
      <c r="L1539">
        <v>4.3890956058048101</v>
      </c>
      <c r="M1539">
        <v>0.48502424179801601</v>
      </c>
      <c r="N1539">
        <v>7.5573615981057397E-3</v>
      </c>
      <c r="O1539">
        <v>0.127405687667934</v>
      </c>
      <c r="P1539">
        <v>3.3938651730485801E-3</v>
      </c>
      <c r="Q1539" t="s">
        <v>26</v>
      </c>
      <c r="R1539" t="s">
        <v>27</v>
      </c>
      <c r="S1539">
        <v>50</v>
      </c>
      <c r="T1539">
        <v>17.025159891043799</v>
      </c>
      <c r="U1539">
        <v>29.794029809326599</v>
      </c>
      <c r="V1539" t="s">
        <v>28</v>
      </c>
      <c r="W1539">
        <v>185.175148569627</v>
      </c>
      <c r="X1539">
        <v>1851.75148569627</v>
      </c>
      <c r="Y1539" t="s">
        <v>29</v>
      </c>
    </row>
    <row r="1540" spans="1:25" x14ac:dyDescent="0.35">
      <c r="A1540" t="s">
        <v>25</v>
      </c>
      <c r="B1540" s="1">
        <v>38292</v>
      </c>
      <c r="C1540">
        <v>11.3</v>
      </c>
      <c r="D1540">
        <v>63</v>
      </c>
      <c r="E1540">
        <v>34</v>
      </c>
      <c r="F1540">
        <v>10.130000000000001</v>
      </c>
      <c r="G1540">
        <v>0</v>
      </c>
      <c r="H1540">
        <v>75.541809878199103</v>
      </c>
      <c r="I1540">
        <v>5.7495585509444096</v>
      </c>
      <c r="J1540">
        <v>9.3428869228540705</v>
      </c>
      <c r="K1540">
        <v>1.31558885329353</v>
      </c>
      <c r="L1540">
        <v>5.5523361528472703</v>
      </c>
      <c r="M1540">
        <v>0.59270881412002496</v>
      </c>
      <c r="N1540">
        <v>1.0777006793414199E-2</v>
      </c>
      <c r="O1540">
        <v>0.28800454373152401</v>
      </c>
      <c r="P1540">
        <v>1.3455387383424699E-2</v>
      </c>
      <c r="Q1540" t="s">
        <v>26</v>
      </c>
      <c r="R1540" t="s">
        <v>27</v>
      </c>
      <c r="S1540">
        <v>40</v>
      </c>
      <c r="T1540">
        <v>15.986882125200299</v>
      </c>
      <c r="U1540">
        <v>27.9770437191006</v>
      </c>
      <c r="V1540" t="s">
        <v>28</v>
      </c>
      <c r="W1540">
        <v>212.943128489353</v>
      </c>
      <c r="X1540">
        <v>2129.4312848935301</v>
      </c>
      <c r="Y1540" t="s">
        <v>31</v>
      </c>
    </row>
    <row r="1541" spans="1:25" x14ac:dyDescent="0.35">
      <c r="A1541" t="s">
        <v>25</v>
      </c>
      <c r="B1541" s="1">
        <v>38293</v>
      </c>
      <c r="C1541">
        <v>15.3</v>
      </c>
      <c r="D1541">
        <v>43</v>
      </c>
      <c r="E1541">
        <v>130</v>
      </c>
      <c r="F1541">
        <v>14.56</v>
      </c>
      <c r="G1541">
        <v>0</v>
      </c>
      <c r="H1541">
        <v>84.500464456626901</v>
      </c>
      <c r="I1541">
        <v>7.7325310949444104</v>
      </c>
      <c r="J1541">
        <v>14.5008869228541</v>
      </c>
      <c r="K1541">
        <v>4.0951946034140203</v>
      </c>
      <c r="L1541">
        <v>7.5988778210731898</v>
      </c>
      <c r="M1541">
        <v>3.7765542797825802</v>
      </c>
      <c r="N1541">
        <v>0.28577770756863302</v>
      </c>
      <c r="O1541">
        <v>10.820774909447801</v>
      </c>
      <c r="P1541">
        <v>1.0606220190658799</v>
      </c>
      <c r="Q1541" t="s">
        <v>26</v>
      </c>
      <c r="R1541" t="s">
        <v>27</v>
      </c>
      <c r="S1541">
        <v>40</v>
      </c>
      <c r="T1541">
        <v>101.57331063659799</v>
      </c>
      <c r="U1541">
        <v>177.75329361404701</v>
      </c>
      <c r="V1541" t="s">
        <v>28</v>
      </c>
      <c r="W1541">
        <v>958.37099155251997</v>
      </c>
      <c r="X1541">
        <v>9583.7099155251999</v>
      </c>
      <c r="Y1541" t="s">
        <v>30</v>
      </c>
    </row>
    <row r="1542" spans="1:25" x14ac:dyDescent="0.35">
      <c r="A1542" t="s">
        <v>25</v>
      </c>
      <c r="B1542" s="1">
        <v>38294</v>
      </c>
      <c r="C1542">
        <v>18.2</v>
      </c>
      <c r="D1542">
        <v>31</v>
      </c>
      <c r="E1542">
        <v>315</v>
      </c>
      <c r="F1542">
        <v>11.8</v>
      </c>
      <c r="G1542">
        <v>0</v>
      </c>
      <c r="H1542">
        <v>89.2816948841391</v>
      </c>
      <c r="I1542">
        <v>10.557439670944399</v>
      </c>
      <c r="J1542">
        <v>20.1808869228541</v>
      </c>
      <c r="K1542">
        <v>7.00355641309429</v>
      </c>
      <c r="L1542">
        <v>10.431071198351599</v>
      </c>
      <c r="M1542">
        <v>7.6007045122880497</v>
      </c>
      <c r="N1542">
        <v>0.98555352791643702</v>
      </c>
      <c r="O1542">
        <v>58.362041410127503</v>
      </c>
      <c r="P1542">
        <v>11.923748213333299</v>
      </c>
      <c r="Q1542" t="s">
        <v>28</v>
      </c>
      <c r="R1542" t="s">
        <v>27</v>
      </c>
      <c r="S1542">
        <v>40</v>
      </c>
      <c r="T1542">
        <v>232.591242057344</v>
      </c>
      <c r="U1542">
        <v>407.03467360035103</v>
      </c>
      <c r="V1542" t="s">
        <v>28</v>
      </c>
      <c r="W1542">
        <v>1758.25715471997</v>
      </c>
      <c r="X1542">
        <v>17582.571547199699</v>
      </c>
      <c r="Y1542" t="s">
        <v>32</v>
      </c>
    </row>
    <row r="1543" spans="1:25" x14ac:dyDescent="0.35">
      <c r="A1543" t="s">
        <v>25</v>
      </c>
      <c r="B1543" s="1">
        <v>38295</v>
      </c>
      <c r="C1543">
        <v>15</v>
      </c>
      <c r="D1543">
        <v>38</v>
      </c>
      <c r="E1543">
        <v>329</v>
      </c>
      <c r="F1543">
        <v>21.09</v>
      </c>
      <c r="G1543">
        <v>0</v>
      </c>
      <c r="H1543">
        <v>89.281693436478704</v>
      </c>
      <c r="I1543">
        <v>12.6749013669444</v>
      </c>
      <c r="J1543">
        <v>25.284886922854099</v>
      </c>
      <c r="K1543">
        <v>11.184635109138499</v>
      </c>
      <c r="L1543">
        <v>12.5673223858192</v>
      </c>
      <c r="M1543">
        <v>12.3181303154094</v>
      </c>
      <c r="N1543">
        <v>2.3165047222071302</v>
      </c>
      <c r="O1543">
        <v>183.350930062738</v>
      </c>
      <c r="P1543">
        <v>57.224195818471799</v>
      </c>
      <c r="Q1543" t="s">
        <v>28</v>
      </c>
      <c r="R1543" t="s">
        <v>27</v>
      </c>
      <c r="S1543">
        <v>40</v>
      </c>
      <c r="T1543">
        <v>458.19337482164701</v>
      </c>
      <c r="U1543">
        <v>801.83840593788204</v>
      </c>
      <c r="V1543" t="s">
        <v>29</v>
      </c>
      <c r="W1543">
        <v>2717.6852695453499</v>
      </c>
      <c r="X1543">
        <v>27176.852695453501</v>
      </c>
      <c r="Y1543" t="s">
        <v>32</v>
      </c>
    </row>
    <row r="1544" spans="1:25" x14ac:dyDescent="0.35">
      <c r="A1544" t="s">
        <v>25</v>
      </c>
      <c r="B1544" s="1">
        <v>38296</v>
      </c>
      <c r="C1544">
        <v>10.199999999999999</v>
      </c>
      <c r="D1544">
        <v>77</v>
      </c>
      <c r="E1544">
        <v>140</v>
      </c>
      <c r="F1544">
        <v>30.12</v>
      </c>
      <c r="G1544">
        <v>0</v>
      </c>
      <c r="H1544">
        <v>83.931922763697997</v>
      </c>
      <c r="I1544">
        <v>13.2262220389444</v>
      </c>
      <c r="J1544">
        <v>29.524886922854101</v>
      </c>
      <c r="K1544">
        <v>8.3103927277439205</v>
      </c>
      <c r="L1544">
        <v>13.171910122207899</v>
      </c>
      <c r="M1544">
        <v>9.8781011176022506</v>
      </c>
      <c r="N1544">
        <v>1.5672596102035401</v>
      </c>
      <c r="O1544">
        <v>105.80404224124</v>
      </c>
      <c r="P1544">
        <v>36.703666371816603</v>
      </c>
      <c r="Q1544" t="s">
        <v>28</v>
      </c>
      <c r="R1544" t="s">
        <v>27</v>
      </c>
      <c r="S1544">
        <v>40</v>
      </c>
      <c r="T1544">
        <v>299.76222773361502</v>
      </c>
      <c r="U1544">
        <v>524.58389853382698</v>
      </c>
      <c r="V1544" t="s">
        <v>29</v>
      </c>
      <c r="W1544">
        <v>2086.1706259305802</v>
      </c>
      <c r="X1544">
        <v>20861.7062593058</v>
      </c>
      <c r="Y1544" t="s">
        <v>32</v>
      </c>
    </row>
    <row r="1545" spans="1:25" x14ac:dyDescent="0.35">
      <c r="A1545" t="s">
        <v>25</v>
      </c>
      <c r="B1545" s="1">
        <v>38297</v>
      </c>
      <c r="C1545">
        <v>18.2</v>
      </c>
      <c r="D1545">
        <v>54</v>
      </c>
      <c r="E1545">
        <v>349</v>
      </c>
      <c r="F1545">
        <v>1.83</v>
      </c>
      <c r="G1545">
        <v>0</v>
      </c>
      <c r="H1545">
        <v>85.426333804571598</v>
      </c>
      <c r="I1545">
        <v>15.109494422944399</v>
      </c>
      <c r="J1545">
        <v>35.204886922854101</v>
      </c>
      <c r="K1545">
        <v>2.44854153810582</v>
      </c>
      <c r="L1545">
        <v>15.075340269013701</v>
      </c>
      <c r="M1545">
        <v>3.2152686505365602</v>
      </c>
      <c r="N1545">
        <v>0.214952977361623</v>
      </c>
      <c r="O1545">
        <v>5.7872854601596497</v>
      </c>
      <c r="P1545">
        <v>2.7121752990850201</v>
      </c>
      <c r="Q1545" t="s">
        <v>26</v>
      </c>
      <c r="R1545" t="s">
        <v>27</v>
      </c>
      <c r="S1545">
        <v>40</v>
      </c>
      <c r="T1545">
        <v>44.455430194100302</v>
      </c>
      <c r="U1545">
        <v>77.7970028396755</v>
      </c>
      <c r="V1545" t="s">
        <v>28</v>
      </c>
      <c r="W1545">
        <v>497.96491199753302</v>
      </c>
      <c r="X1545">
        <v>4979.64911997533</v>
      </c>
      <c r="Y1545" t="s">
        <v>30</v>
      </c>
    </row>
    <row r="1546" spans="1:25" x14ac:dyDescent="0.35">
      <c r="A1546" t="s">
        <v>25</v>
      </c>
      <c r="B1546" s="1">
        <v>38298</v>
      </c>
      <c r="C1546">
        <v>20</v>
      </c>
      <c r="D1546">
        <v>29</v>
      </c>
      <c r="E1546">
        <v>320</v>
      </c>
      <c r="F1546">
        <v>7.52</v>
      </c>
      <c r="G1546">
        <v>0</v>
      </c>
      <c r="H1546">
        <v>90.032351397453894</v>
      </c>
      <c r="I1546">
        <v>18.287383990944399</v>
      </c>
      <c r="J1546">
        <v>41.208886922854099</v>
      </c>
      <c r="K1546">
        <v>6.2867561856802299</v>
      </c>
      <c r="L1546">
        <v>18.236047794229801</v>
      </c>
      <c r="M1546">
        <v>9.2013040100700092</v>
      </c>
      <c r="N1546">
        <v>1.3822363396795401</v>
      </c>
      <c r="O1546">
        <v>72.165908626977696</v>
      </c>
      <c r="P1546">
        <v>51.270431928982802</v>
      </c>
      <c r="Q1546" t="s">
        <v>28</v>
      </c>
      <c r="R1546" t="s">
        <v>27</v>
      </c>
      <c r="S1546">
        <v>40</v>
      </c>
      <c r="T1546">
        <v>197.59661825283499</v>
      </c>
      <c r="U1546">
        <v>345.79408194246201</v>
      </c>
      <c r="V1546" t="s">
        <v>28</v>
      </c>
      <c r="W1546">
        <v>1568.6466344023099</v>
      </c>
      <c r="X1546">
        <v>15686.4663440231</v>
      </c>
      <c r="Y1546" t="s">
        <v>32</v>
      </c>
    </row>
    <row r="1547" spans="1:25" x14ac:dyDescent="0.35">
      <c r="A1547" t="s">
        <v>25</v>
      </c>
      <c r="B1547" s="1">
        <v>38299</v>
      </c>
      <c r="C1547">
        <v>16.100000000000001</v>
      </c>
      <c r="D1547">
        <v>63</v>
      </c>
      <c r="E1547">
        <v>133</v>
      </c>
      <c r="F1547">
        <v>7.93</v>
      </c>
      <c r="G1547">
        <v>0</v>
      </c>
      <c r="H1547">
        <v>87.103343315842594</v>
      </c>
      <c r="I1547">
        <v>19.637366582944399</v>
      </c>
      <c r="J1547">
        <v>46.510886922854098</v>
      </c>
      <c r="K1547">
        <v>4.2173596137128504</v>
      </c>
      <c r="L1547">
        <v>19.6103938729782</v>
      </c>
      <c r="M1547">
        <v>6.7187436394552904</v>
      </c>
      <c r="N1547">
        <v>0.79226193210914597</v>
      </c>
      <c r="O1547">
        <v>28.6492842412244</v>
      </c>
      <c r="P1547">
        <v>23.790101508585899</v>
      </c>
      <c r="Q1547" t="s">
        <v>28</v>
      </c>
      <c r="R1547" t="s">
        <v>27</v>
      </c>
      <c r="S1547">
        <v>40</v>
      </c>
      <c r="T1547">
        <v>106.400045316172</v>
      </c>
      <c r="U1547">
        <v>186.20007930330101</v>
      </c>
      <c r="V1547" t="s">
        <v>28</v>
      </c>
      <c r="W1547">
        <v>993.06683477234299</v>
      </c>
      <c r="X1547">
        <v>9930.6683477234292</v>
      </c>
      <c r="Y1547" t="s">
        <v>30</v>
      </c>
    </row>
    <row r="1548" spans="1:25" x14ac:dyDescent="0.35">
      <c r="A1548" t="s">
        <v>25</v>
      </c>
      <c r="B1548" s="1">
        <v>38300</v>
      </c>
      <c r="C1548">
        <v>18</v>
      </c>
      <c r="D1548">
        <v>46</v>
      </c>
      <c r="E1548">
        <v>306</v>
      </c>
      <c r="F1548">
        <v>17.23</v>
      </c>
      <c r="G1548">
        <v>0.2</v>
      </c>
      <c r="H1548">
        <v>87.5892525458585</v>
      </c>
      <c r="I1548">
        <v>21.825254774944401</v>
      </c>
      <c r="J1548">
        <v>52.154886922854097</v>
      </c>
      <c r="K1548">
        <v>7.2225954085004096</v>
      </c>
      <c r="L1548">
        <v>21.802373140814701</v>
      </c>
      <c r="M1548">
        <v>11.342087196278699</v>
      </c>
      <c r="N1548">
        <v>2.0015916551784398</v>
      </c>
      <c r="O1548">
        <v>109.193104026604</v>
      </c>
      <c r="P1548">
        <v>113.47899857643699</v>
      </c>
      <c r="Q1548" t="s">
        <v>28</v>
      </c>
      <c r="R1548" t="s">
        <v>27</v>
      </c>
      <c r="S1548">
        <v>40</v>
      </c>
      <c r="T1548">
        <v>243.566490283565</v>
      </c>
      <c r="U1548">
        <v>426.241357996239</v>
      </c>
      <c r="V1548" t="s">
        <v>28</v>
      </c>
      <c r="W1548">
        <v>1814.88278947707</v>
      </c>
      <c r="X1548">
        <v>18148.8278947707</v>
      </c>
      <c r="Y1548" t="s">
        <v>32</v>
      </c>
    </row>
    <row r="1549" spans="1:25" x14ac:dyDescent="0.35">
      <c r="A1549" t="s">
        <v>25</v>
      </c>
      <c r="B1549" s="1">
        <v>38301</v>
      </c>
      <c r="C1549">
        <v>10.9</v>
      </c>
      <c r="D1549">
        <v>65</v>
      </c>
      <c r="E1549">
        <v>248</v>
      </c>
      <c r="F1549">
        <v>27.56</v>
      </c>
      <c r="G1549">
        <v>0</v>
      </c>
      <c r="H1549">
        <v>85.507594674225302</v>
      </c>
      <c r="I1549">
        <v>22.716192374944399</v>
      </c>
      <c r="J1549">
        <v>56.520886922854103</v>
      </c>
      <c r="K1549">
        <v>9.0550597191118491</v>
      </c>
      <c r="L1549">
        <v>22.713764180147098</v>
      </c>
      <c r="M1549">
        <v>13.8617943110259</v>
      </c>
      <c r="N1549">
        <v>2.85488968194755</v>
      </c>
      <c r="O1549">
        <v>180.50841690591599</v>
      </c>
      <c r="P1549">
        <v>204.369391565483</v>
      </c>
      <c r="Q1549" t="s">
        <v>28</v>
      </c>
      <c r="R1549" t="s">
        <v>27</v>
      </c>
      <c r="S1549">
        <v>40</v>
      </c>
      <c r="T1549">
        <v>339.62588866486698</v>
      </c>
      <c r="U1549">
        <v>594.34530516351697</v>
      </c>
      <c r="V1549" t="s">
        <v>29</v>
      </c>
      <c r="W1549">
        <v>2261.8602376588001</v>
      </c>
      <c r="X1549">
        <v>22618.602376588002</v>
      </c>
      <c r="Y1549" t="s">
        <v>32</v>
      </c>
    </row>
    <row r="1550" spans="1:25" x14ac:dyDescent="0.35">
      <c r="A1550" t="s">
        <v>25</v>
      </c>
      <c r="B1550" s="1">
        <v>38302</v>
      </c>
      <c r="C1550">
        <v>13</v>
      </c>
      <c r="D1550">
        <v>54</v>
      </c>
      <c r="E1550">
        <v>99</v>
      </c>
      <c r="F1550">
        <v>9.5500000000000007</v>
      </c>
      <c r="G1550">
        <v>0</v>
      </c>
      <c r="H1550">
        <v>85.526447487420597</v>
      </c>
      <c r="I1550">
        <v>24.092054582944399</v>
      </c>
      <c r="J1550">
        <v>61.264886922854103</v>
      </c>
      <c r="K1550">
        <v>3.6635161861588599</v>
      </c>
      <c r="L1550">
        <v>24.297242120678899</v>
      </c>
      <c r="M1550">
        <v>6.6962190039686602</v>
      </c>
      <c r="N1550">
        <v>0.78756676883710697</v>
      </c>
      <c r="O1550">
        <v>22.320217996314799</v>
      </c>
      <c r="P1550">
        <v>29.055973341519898</v>
      </c>
      <c r="Q1550" t="s">
        <v>28</v>
      </c>
      <c r="R1550" t="s">
        <v>27</v>
      </c>
      <c r="S1550">
        <v>40</v>
      </c>
      <c r="T1550">
        <v>85.112020433534994</v>
      </c>
      <c r="U1550">
        <v>148.94603575868601</v>
      </c>
      <c r="V1550" t="s">
        <v>28</v>
      </c>
      <c r="W1550">
        <v>835.83943194498795</v>
      </c>
      <c r="X1550">
        <v>8358.3943194498806</v>
      </c>
      <c r="Y1550" t="s">
        <v>30</v>
      </c>
    </row>
    <row r="1551" spans="1:25" x14ac:dyDescent="0.35">
      <c r="A1551" t="s">
        <v>25</v>
      </c>
      <c r="B1551" s="1">
        <v>38303</v>
      </c>
      <c r="C1551">
        <v>12.7</v>
      </c>
      <c r="D1551">
        <v>69</v>
      </c>
      <c r="E1551">
        <v>114</v>
      </c>
      <c r="F1551">
        <v>10.23</v>
      </c>
      <c r="G1551">
        <v>0</v>
      </c>
      <c r="H1551">
        <v>84.747844302054702</v>
      </c>
      <c r="I1551">
        <v>24.999538166944401</v>
      </c>
      <c r="J1551">
        <v>65.954886922854101</v>
      </c>
      <c r="K1551">
        <v>3.4051508483556501</v>
      </c>
      <c r="L1551">
        <v>25.6721495418657</v>
      </c>
      <c r="M1551">
        <v>6.4682318214337302</v>
      </c>
      <c r="N1551">
        <v>0.74072904568025499</v>
      </c>
      <c r="O1551">
        <v>18.920160174401399</v>
      </c>
      <c r="P1551">
        <v>27.567505193791</v>
      </c>
      <c r="Q1551" t="s">
        <v>28</v>
      </c>
      <c r="R1551" t="s">
        <v>27</v>
      </c>
      <c r="S1551">
        <v>40</v>
      </c>
      <c r="T1551">
        <v>75.729528524551696</v>
      </c>
      <c r="U1551">
        <v>132.52667491796601</v>
      </c>
      <c r="V1551" t="s">
        <v>28</v>
      </c>
      <c r="W1551">
        <v>762.78303687736297</v>
      </c>
      <c r="X1551">
        <v>7627.8303687736297</v>
      </c>
      <c r="Y1551" t="s">
        <v>30</v>
      </c>
    </row>
    <row r="1552" spans="1:25" x14ac:dyDescent="0.35">
      <c r="A1552" t="s">
        <v>25</v>
      </c>
      <c r="B1552" s="1">
        <v>38304</v>
      </c>
      <c r="C1552">
        <v>18.5</v>
      </c>
      <c r="D1552">
        <v>52</v>
      </c>
      <c r="E1552">
        <v>28</v>
      </c>
      <c r="F1552">
        <v>26.1</v>
      </c>
      <c r="G1552">
        <v>0</v>
      </c>
      <c r="H1552">
        <v>86.380652927269693</v>
      </c>
      <c r="I1552">
        <v>26.995238390944401</v>
      </c>
      <c r="J1552">
        <v>71.688886922854095</v>
      </c>
      <c r="K1552">
        <v>9.50887115929849</v>
      </c>
      <c r="L1552">
        <v>27.8100380125558</v>
      </c>
      <c r="M1552">
        <v>15.931880058676599</v>
      </c>
      <c r="N1552">
        <v>3.65242699493042</v>
      </c>
      <c r="O1552">
        <v>218.04865974100201</v>
      </c>
      <c r="P1552">
        <v>373.38886488920298</v>
      </c>
      <c r="Q1552" t="s">
        <v>28</v>
      </c>
      <c r="R1552" t="s">
        <v>27</v>
      </c>
      <c r="S1552">
        <v>40</v>
      </c>
      <c r="T1552">
        <v>364.383190159631</v>
      </c>
      <c r="U1552">
        <v>637.67058277935405</v>
      </c>
      <c r="V1552" t="s">
        <v>29</v>
      </c>
      <c r="W1552">
        <v>2364.8040223316498</v>
      </c>
      <c r="X1552">
        <v>23648.0402233165</v>
      </c>
      <c r="Y1552" t="s">
        <v>32</v>
      </c>
    </row>
    <row r="1553" spans="1:25" x14ac:dyDescent="0.35">
      <c r="A1553" t="s">
        <v>25</v>
      </c>
      <c r="B1553" s="1">
        <v>38305</v>
      </c>
      <c r="C1553">
        <v>21.6</v>
      </c>
      <c r="D1553">
        <v>37</v>
      </c>
      <c r="E1553">
        <v>346</v>
      </c>
      <c r="F1553">
        <v>11.22</v>
      </c>
      <c r="G1553">
        <v>0</v>
      </c>
      <c r="H1553">
        <v>89.3026946682442</v>
      </c>
      <c r="I1553">
        <v>30.028880918944399</v>
      </c>
      <c r="J1553">
        <v>77.980886922854097</v>
      </c>
      <c r="K1553">
        <v>6.8223722721128404</v>
      </c>
      <c r="L1553">
        <v>30.599562273333898</v>
      </c>
      <c r="M1553">
        <v>12.9525035353945</v>
      </c>
      <c r="N1553">
        <v>2.53183259992749</v>
      </c>
      <c r="O1553">
        <v>111.360481531502</v>
      </c>
      <c r="P1553">
        <v>230.42408490786499</v>
      </c>
      <c r="Q1553" t="s">
        <v>28</v>
      </c>
      <c r="R1553" t="s">
        <v>27</v>
      </c>
      <c r="S1553">
        <v>40</v>
      </c>
      <c r="T1553">
        <v>223.60861216149499</v>
      </c>
      <c r="U1553">
        <v>391.31507128261597</v>
      </c>
      <c r="V1553" t="s">
        <v>28</v>
      </c>
      <c r="W1553">
        <v>1710.9389576093299</v>
      </c>
      <c r="X1553">
        <v>17109.389576093301</v>
      </c>
      <c r="Y1553" t="s">
        <v>32</v>
      </c>
    </row>
    <row r="1554" spans="1:25" x14ac:dyDescent="0.35">
      <c r="A1554" t="s">
        <v>25</v>
      </c>
      <c r="B1554" s="1">
        <v>38306</v>
      </c>
      <c r="C1554">
        <v>9.5</v>
      </c>
      <c r="D1554">
        <v>96</v>
      </c>
      <c r="E1554">
        <v>182</v>
      </c>
      <c r="F1554">
        <v>19.78</v>
      </c>
      <c r="G1554">
        <v>0</v>
      </c>
      <c r="H1554">
        <v>78.602544665176893</v>
      </c>
      <c r="I1554">
        <v>30.118823190944401</v>
      </c>
      <c r="J1554">
        <v>82.094886922854101</v>
      </c>
      <c r="K1554">
        <v>2.6873544273568499</v>
      </c>
      <c r="L1554">
        <v>31.4196687216442</v>
      </c>
      <c r="M1554">
        <v>5.86984239375216</v>
      </c>
      <c r="N1554">
        <v>0.623788988073263</v>
      </c>
      <c r="O1554">
        <v>10.937237100871799</v>
      </c>
      <c r="P1554">
        <v>23.829506106313399</v>
      </c>
      <c r="Q1554" t="s">
        <v>28</v>
      </c>
      <c r="R1554" t="s">
        <v>27</v>
      </c>
      <c r="S1554">
        <v>40</v>
      </c>
      <c r="T1554">
        <v>51.712461307224103</v>
      </c>
      <c r="U1554">
        <v>90.496807287642199</v>
      </c>
      <c r="V1554" t="s">
        <v>28</v>
      </c>
      <c r="W1554">
        <v>562.83211352543196</v>
      </c>
      <c r="X1554">
        <v>5628.3211352543203</v>
      </c>
      <c r="Y1554" t="s">
        <v>30</v>
      </c>
    </row>
    <row r="1555" spans="1:25" x14ac:dyDescent="0.35">
      <c r="A1555" t="s">
        <v>25</v>
      </c>
      <c r="B1555" s="1">
        <v>38307</v>
      </c>
      <c r="C1555">
        <v>10.8</v>
      </c>
      <c r="D1555">
        <v>39</v>
      </c>
      <c r="E1555">
        <v>273</v>
      </c>
      <c r="F1555">
        <v>29.6</v>
      </c>
      <c r="G1555">
        <v>14</v>
      </c>
      <c r="H1555">
        <v>59.349865136149198</v>
      </c>
      <c r="I1555">
        <v>14.420200335165701</v>
      </c>
      <c r="J1555">
        <v>62.178451741470198</v>
      </c>
      <c r="K1555">
        <v>1.74258128580253</v>
      </c>
      <c r="L1555">
        <v>18.255834091640601</v>
      </c>
      <c r="M1555">
        <v>2.4020023988602301</v>
      </c>
      <c r="N1555">
        <v>0.12828736566893001</v>
      </c>
      <c r="O1555">
        <v>2.5768695856724699</v>
      </c>
      <c r="P1555">
        <v>1.83503236294729</v>
      </c>
      <c r="Q1555" t="s">
        <v>26</v>
      </c>
      <c r="R1555" t="s">
        <v>27</v>
      </c>
      <c r="S1555">
        <v>40</v>
      </c>
      <c r="T1555">
        <v>25.457748294336898</v>
      </c>
      <c r="U1555">
        <v>44.551059515089499</v>
      </c>
      <c r="V1555" t="s">
        <v>28</v>
      </c>
      <c r="W1555">
        <v>314.643807529779</v>
      </c>
      <c r="X1555">
        <v>0</v>
      </c>
      <c r="Y1555" t="s">
        <v>26</v>
      </c>
    </row>
    <row r="1556" spans="1:25" x14ac:dyDescent="0.35">
      <c r="A1556" t="s">
        <v>25</v>
      </c>
      <c r="B1556" s="1">
        <v>38308</v>
      </c>
      <c r="C1556">
        <v>13.5</v>
      </c>
      <c r="D1556">
        <v>31</v>
      </c>
      <c r="E1556">
        <v>317</v>
      </c>
      <c r="F1556">
        <v>24.27</v>
      </c>
      <c r="G1556">
        <v>0</v>
      </c>
      <c r="H1556">
        <v>82.108309759959496</v>
      </c>
      <c r="I1556">
        <v>16.557177807165701</v>
      </c>
      <c r="J1556">
        <v>67.012451741470201</v>
      </c>
      <c r="K1556">
        <v>4.9016711044354198</v>
      </c>
      <c r="L1556">
        <v>20.470144790999498</v>
      </c>
      <c r="M1556">
        <v>7.8917934359473803</v>
      </c>
      <c r="N1556">
        <v>1.0533432327179399</v>
      </c>
      <c r="O1556">
        <v>42.648355349609503</v>
      </c>
      <c r="P1556">
        <v>38.800985962797597</v>
      </c>
      <c r="Q1556" t="s">
        <v>28</v>
      </c>
      <c r="R1556" t="s">
        <v>27</v>
      </c>
      <c r="S1556">
        <v>40</v>
      </c>
      <c r="T1556">
        <v>134.69497479156399</v>
      </c>
      <c r="U1556">
        <v>235.716205885237</v>
      </c>
      <c r="V1556" t="s">
        <v>28</v>
      </c>
      <c r="W1556">
        <v>1186.67630297694</v>
      </c>
      <c r="X1556">
        <v>11866.7630297694</v>
      </c>
      <c r="Y1556" t="s">
        <v>32</v>
      </c>
    </row>
    <row r="1557" spans="1:25" x14ac:dyDescent="0.35">
      <c r="A1557" t="s">
        <v>25</v>
      </c>
      <c r="B1557" s="1">
        <v>38309</v>
      </c>
      <c r="C1557">
        <v>11.4</v>
      </c>
      <c r="D1557">
        <v>51</v>
      </c>
      <c r="E1557">
        <v>269</v>
      </c>
      <c r="F1557">
        <v>11.95</v>
      </c>
      <c r="G1557">
        <v>3.6</v>
      </c>
      <c r="H1557">
        <v>64.695927445093702</v>
      </c>
      <c r="I1557">
        <v>12.7645280988132</v>
      </c>
      <c r="J1557">
        <v>67.489628401030004</v>
      </c>
      <c r="K1557">
        <v>0.95066713506917599</v>
      </c>
      <c r="L1557">
        <v>17.3333005332479</v>
      </c>
      <c r="M1557">
        <v>0.78834906082879697</v>
      </c>
      <c r="N1557">
        <v>1.7855036635865199E-2</v>
      </c>
      <c r="O1557">
        <v>0.44463346596936099</v>
      </c>
      <c r="P1557">
        <v>0.282994838034758</v>
      </c>
      <c r="Q1557" t="s">
        <v>26</v>
      </c>
      <c r="R1557" t="s">
        <v>27</v>
      </c>
      <c r="S1557">
        <v>40</v>
      </c>
      <c r="T1557">
        <v>9.3023268394702505</v>
      </c>
      <c r="U1557">
        <v>16.279071969072898</v>
      </c>
      <c r="V1557" t="s">
        <v>28</v>
      </c>
      <c r="W1557">
        <v>134.365541453437</v>
      </c>
      <c r="X1557">
        <v>1343.65541453437</v>
      </c>
      <c r="Y1557" t="s">
        <v>29</v>
      </c>
    </row>
    <row r="1558" spans="1:25" x14ac:dyDescent="0.35">
      <c r="A1558" t="s">
        <v>25</v>
      </c>
      <c r="B1558" s="1">
        <v>38310</v>
      </c>
      <c r="C1558">
        <v>22.1</v>
      </c>
      <c r="D1558">
        <v>27</v>
      </c>
      <c r="E1558">
        <v>321</v>
      </c>
      <c r="F1558">
        <v>24.59</v>
      </c>
      <c r="G1558">
        <v>0</v>
      </c>
      <c r="H1558">
        <v>88.340875864107801</v>
      </c>
      <c r="I1558">
        <v>16.357127906813201</v>
      </c>
      <c r="J1558">
        <v>73.871628401030094</v>
      </c>
      <c r="K1558">
        <v>11.6557881586369</v>
      </c>
      <c r="L1558">
        <v>21.057525980009601</v>
      </c>
      <c r="M1558">
        <v>16.205459463112501</v>
      </c>
      <c r="N1558">
        <v>3.76417227381293</v>
      </c>
      <c r="O1558">
        <v>282.89928228611399</v>
      </c>
      <c r="P1558">
        <v>273.257534813034</v>
      </c>
      <c r="Q1558" t="s">
        <v>28</v>
      </c>
      <c r="R1558" t="s">
        <v>27</v>
      </c>
      <c r="S1558">
        <v>40</v>
      </c>
      <c r="T1558">
        <v>485.09806617777599</v>
      </c>
      <c r="U1558">
        <v>848.92161581110702</v>
      </c>
      <c r="V1558" t="s">
        <v>29</v>
      </c>
      <c r="W1558">
        <v>2809.2594179572802</v>
      </c>
      <c r="X1558">
        <v>28092.594179572799</v>
      </c>
      <c r="Y1558" t="s">
        <v>32</v>
      </c>
    </row>
    <row r="1559" spans="1:25" x14ac:dyDescent="0.35">
      <c r="A1559" t="s">
        <v>25</v>
      </c>
      <c r="B1559" s="1">
        <v>38311</v>
      </c>
      <c r="C1559">
        <v>13.8</v>
      </c>
      <c r="D1559">
        <v>74</v>
      </c>
      <c r="E1559">
        <v>133</v>
      </c>
      <c r="F1559">
        <v>23.59</v>
      </c>
      <c r="G1559">
        <v>0</v>
      </c>
      <c r="H1559">
        <v>84.581556215858399</v>
      </c>
      <c r="I1559">
        <v>17.178911778813202</v>
      </c>
      <c r="J1559">
        <v>78.759628401030099</v>
      </c>
      <c r="K1559">
        <v>6.5263249663168601</v>
      </c>
      <c r="L1559">
        <v>22.233819459491599</v>
      </c>
      <c r="M1559">
        <v>10.546215585795</v>
      </c>
      <c r="N1559">
        <v>1.75974591438364</v>
      </c>
      <c r="O1559">
        <v>87.783154967881202</v>
      </c>
      <c r="P1559">
        <v>95.052610072376893</v>
      </c>
      <c r="Q1559" t="s">
        <v>28</v>
      </c>
      <c r="R1559" t="s">
        <v>27</v>
      </c>
      <c r="S1559">
        <v>40</v>
      </c>
      <c r="T1559">
        <v>209.127586970397</v>
      </c>
      <c r="U1559">
        <v>365.97327719819401</v>
      </c>
      <c r="V1559" t="s">
        <v>28</v>
      </c>
      <c r="W1559">
        <v>1632.72308840901</v>
      </c>
      <c r="X1559">
        <v>16327.230884090101</v>
      </c>
      <c r="Y1559" t="s">
        <v>32</v>
      </c>
    </row>
    <row r="1560" spans="1:25" x14ac:dyDescent="0.35">
      <c r="A1560" t="s">
        <v>25</v>
      </c>
      <c r="B1560" s="1">
        <v>38312</v>
      </c>
      <c r="C1560">
        <v>12.8</v>
      </c>
      <c r="D1560">
        <v>42</v>
      </c>
      <c r="E1560">
        <v>279</v>
      </c>
      <c r="F1560">
        <v>16.39</v>
      </c>
      <c r="G1560">
        <v>3.8</v>
      </c>
      <c r="H1560">
        <v>69.263210617265102</v>
      </c>
      <c r="I1560">
        <v>13.4129636324766</v>
      </c>
      <c r="J1560">
        <v>78.977192486758298</v>
      </c>
      <c r="K1560">
        <v>1.3950796212519001</v>
      </c>
      <c r="L1560">
        <v>18.830716594089498</v>
      </c>
      <c r="M1560">
        <v>1.7402812133408101</v>
      </c>
      <c r="N1560">
        <v>7.2521252906886505E-2</v>
      </c>
      <c r="O1560">
        <v>1.40328147970189</v>
      </c>
      <c r="P1560">
        <v>1.0682895331264799</v>
      </c>
      <c r="Q1560" t="s">
        <v>26</v>
      </c>
      <c r="R1560" t="s">
        <v>27</v>
      </c>
      <c r="S1560">
        <v>40</v>
      </c>
      <c r="T1560">
        <v>17.622147309459098</v>
      </c>
      <c r="U1560">
        <v>30.838757791553402</v>
      </c>
      <c r="V1560" t="s">
        <v>28</v>
      </c>
      <c r="W1560">
        <v>231.180465249197</v>
      </c>
      <c r="X1560">
        <v>2311.80465249197</v>
      </c>
      <c r="Y1560" t="s">
        <v>31</v>
      </c>
    </row>
    <row r="1561" spans="1:25" x14ac:dyDescent="0.35">
      <c r="A1561" t="s">
        <v>25</v>
      </c>
      <c r="B1561" s="1">
        <v>38313</v>
      </c>
      <c r="C1561">
        <v>14.1</v>
      </c>
      <c r="D1561">
        <v>38</v>
      </c>
      <c r="E1561">
        <v>298</v>
      </c>
      <c r="F1561">
        <v>17.850000000000001</v>
      </c>
      <c r="G1561">
        <v>0</v>
      </c>
      <c r="H1561">
        <v>83.374773459692094</v>
      </c>
      <c r="I1561">
        <v>15.412057904476599</v>
      </c>
      <c r="J1561">
        <v>83.919192486758305</v>
      </c>
      <c r="K1561">
        <v>4.1616098467923504</v>
      </c>
      <c r="L1561">
        <v>21.124940044124099</v>
      </c>
      <c r="M1561">
        <v>6.9314162167328197</v>
      </c>
      <c r="N1561">
        <v>0.83718956255506705</v>
      </c>
      <c r="O1561">
        <v>28.855879200148099</v>
      </c>
      <c r="P1561">
        <v>28.061090986034898</v>
      </c>
      <c r="Q1561" t="s">
        <v>28</v>
      </c>
      <c r="R1561" t="s">
        <v>27</v>
      </c>
      <c r="S1561">
        <v>40</v>
      </c>
      <c r="T1561">
        <v>104.188492550473</v>
      </c>
      <c r="U1561">
        <v>182.32986196332701</v>
      </c>
      <c r="V1561" t="s">
        <v>28</v>
      </c>
      <c r="W1561">
        <v>977.23504124663998</v>
      </c>
      <c r="X1561">
        <v>9772.3504124663996</v>
      </c>
      <c r="Y1561" t="s">
        <v>30</v>
      </c>
    </row>
    <row r="1562" spans="1:25" x14ac:dyDescent="0.35">
      <c r="A1562" t="s">
        <v>25</v>
      </c>
      <c r="B1562" s="1">
        <v>38314</v>
      </c>
      <c r="C1562">
        <v>8</v>
      </c>
      <c r="D1562">
        <v>79</v>
      </c>
      <c r="E1562">
        <v>195</v>
      </c>
      <c r="F1562">
        <v>7.1</v>
      </c>
      <c r="G1562">
        <v>5.2</v>
      </c>
      <c r="H1562">
        <v>45.1259806131239</v>
      </c>
      <c r="I1562">
        <v>9.6389590154756704</v>
      </c>
      <c r="J1562">
        <v>80.435029429265001</v>
      </c>
      <c r="K1562">
        <v>0.119582280484822</v>
      </c>
      <c r="L1562">
        <v>14.833864946327999</v>
      </c>
      <c r="M1562">
        <v>9.02580512923883E-2</v>
      </c>
      <c r="N1562">
        <v>3.8528228444449501E-4</v>
      </c>
      <c r="O1562">
        <v>8.76633040816816E-4</v>
      </c>
      <c r="P1562">
        <v>3.9640090962365302E-4</v>
      </c>
      <c r="Q1562" t="s">
        <v>26</v>
      </c>
      <c r="R1562" t="s">
        <v>27</v>
      </c>
      <c r="S1562">
        <v>40</v>
      </c>
      <c r="T1562">
        <v>0.28098368617229702</v>
      </c>
      <c r="U1562">
        <v>0.49172145080151902</v>
      </c>
      <c r="V1562" t="s">
        <v>26</v>
      </c>
      <c r="W1562">
        <v>6.3763799413891196</v>
      </c>
      <c r="X1562">
        <v>0</v>
      </c>
      <c r="Y1562" t="s">
        <v>26</v>
      </c>
    </row>
    <row r="1563" spans="1:25" x14ac:dyDescent="0.35">
      <c r="A1563" t="s">
        <v>25</v>
      </c>
      <c r="B1563" s="1">
        <v>38315</v>
      </c>
      <c r="C1563">
        <v>4.5999999999999996</v>
      </c>
      <c r="D1563">
        <v>88</v>
      </c>
      <c r="E1563">
        <v>176</v>
      </c>
      <c r="F1563">
        <v>12.1</v>
      </c>
      <c r="G1563">
        <v>20.2</v>
      </c>
      <c r="H1563">
        <v>18.028077915964399</v>
      </c>
      <c r="I1563">
        <v>4.15910792509648</v>
      </c>
      <c r="J1563">
        <v>48.0068388712019</v>
      </c>
      <c r="K1563">
        <v>1.08416691814702E-4</v>
      </c>
      <c r="L1563">
        <v>6.8373242628347199</v>
      </c>
      <c r="M1563" s="2">
        <v>5.3826855958627798E-5</v>
      </c>
      <c r="N1563" s="2">
        <v>7.5585268051056201E-10</v>
      </c>
      <c r="O1563" s="2">
        <v>2.74975973576109E-13</v>
      </c>
      <c r="P1563" s="2">
        <v>2.1030872455612801E-14</v>
      </c>
      <c r="Q1563" t="s">
        <v>26</v>
      </c>
      <c r="R1563" t="s">
        <v>27</v>
      </c>
      <c r="S1563">
        <v>40</v>
      </c>
      <c r="T1563" s="2">
        <v>1.8960685910801501E-6</v>
      </c>
      <c r="U1563" s="2">
        <v>3.3181200343902599E-6</v>
      </c>
      <c r="V1563" t="s">
        <v>26</v>
      </c>
      <c r="W1563">
        <v>1.75632870055452E-4</v>
      </c>
      <c r="X1563">
        <v>0</v>
      </c>
      <c r="Y1563" t="s">
        <v>26</v>
      </c>
    </row>
    <row r="1564" spans="1:25" x14ac:dyDescent="0.35">
      <c r="A1564" t="s">
        <v>25</v>
      </c>
      <c r="B1564" s="1">
        <v>38316</v>
      </c>
      <c r="C1564">
        <v>6.5</v>
      </c>
      <c r="D1564">
        <v>76</v>
      </c>
      <c r="E1564">
        <v>231</v>
      </c>
      <c r="F1564">
        <v>31.5</v>
      </c>
      <c r="G1564">
        <v>1.6</v>
      </c>
      <c r="H1564">
        <v>41.7641189083974</v>
      </c>
      <c r="I1564">
        <v>3.9741001990698499</v>
      </c>
      <c r="J1564">
        <v>51.580838871201898</v>
      </c>
      <c r="K1564">
        <v>0.234158224701462</v>
      </c>
      <c r="L1564">
        <v>6.6645140849913904</v>
      </c>
      <c r="M1564">
        <v>0.11483220013171801</v>
      </c>
      <c r="N1564">
        <v>5.9004023577005605E-4</v>
      </c>
      <c r="O1564">
        <v>2.58214075079878E-3</v>
      </c>
      <c r="P1564">
        <v>1.8592336884842701E-4</v>
      </c>
      <c r="Q1564" t="s">
        <v>26</v>
      </c>
      <c r="R1564" t="s">
        <v>27</v>
      </c>
      <c r="S1564">
        <v>40</v>
      </c>
      <c r="T1564">
        <v>0.87767691825411798</v>
      </c>
      <c r="U1564">
        <v>1.53593460694471</v>
      </c>
      <c r="V1564" t="s">
        <v>26</v>
      </c>
      <c r="W1564">
        <v>17.322760012318199</v>
      </c>
      <c r="X1564">
        <v>0</v>
      </c>
      <c r="Y1564" t="s">
        <v>26</v>
      </c>
    </row>
    <row r="1565" spans="1:25" x14ac:dyDescent="0.35">
      <c r="A1565" t="s">
        <v>25</v>
      </c>
      <c r="B1565" s="1">
        <v>38317</v>
      </c>
      <c r="C1565">
        <v>1.4</v>
      </c>
      <c r="D1565">
        <v>90</v>
      </c>
      <c r="E1565">
        <v>238</v>
      </c>
      <c r="F1565">
        <v>31.4</v>
      </c>
      <c r="G1565">
        <v>9.6</v>
      </c>
      <c r="H1565">
        <v>22.4757128525901</v>
      </c>
      <c r="I1565">
        <v>1.5046335655965399</v>
      </c>
      <c r="J1565">
        <v>39.511499713773198</v>
      </c>
      <c r="K1565">
        <v>1.57592401013162E-3</v>
      </c>
      <c r="L1565">
        <v>2.7476816400602999</v>
      </c>
      <c r="M1565">
        <v>5.38662110768076E-4</v>
      </c>
      <c r="N1565" s="2">
        <v>4.4565520436129399E-8</v>
      </c>
      <c r="O1565" s="2">
        <v>7.4427334186177994E-11</v>
      </c>
      <c r="P1565" s="2">
        <v>6.3949753103352399E-13</v>
      </c>
      <c r="Q1565" t="s">
        <v>26</v>
      </c>
      <c r="R1565" t="s">
        <v>27</v>
      </c>
      <c r="S1565">
        <v>40</v>
      </c>
      <c r="T1565">
        <v>1.7946575460919901E-4</v>
      </c>
      <c r="U1565">
        <v>3.1406507056609901E-4</v>
      </c>
      <c r="V1565" t="s">
        <v>26</v>
      </c>
      <c r="W1565">
        <v>9.7323267365770297E-3</v>
      </c>
      <c r="X1565">
        <v>0</v>
      </c>
      <c r="Y1565" t="s">
        <v>26</v>
      </c>
    </row>
    <row r="1566" spans="1:25" x14ac:dyDescent="0.35">
      <c r="A1566" t="s">
        <v>25</v>
      </c>
      <c r="B1566" s="1">
        <v>38318</v>
      </c>
      <c r="C1566">
        <v>5.3</v>
      </c>
      <c r="D1566">
        <v>87</v>
      </c>
      <c r="E1566">
        <v>236</v>
      </c>
      <c r="F1566">
        <v>37.799999999999997</v>
      </c>
      <c r="G1566">
        <v>3.4</v>
      </c>
      <c r="H1566">
        <v>31.422543091021701</v>
      </c>
      <c r="I1566">
        <v>0.47441615525240699</v>
      </c>
      <c r="J1566">
        <v>39.511335832141903</v>
      </c>
      <c r="K1566">
        <v>3.3718965541571097E-2</v>
      </c>
      <c r="L1566">
        <v>0.92118056618273803</v>
      </c>
      <c r="M1566">
        <v>8.7189586137563797E-3</v>
      </c>
      <c r="N1566" s="2">
        <v>6.1544787246370598E-6</v>
      </c>
      <c r="O1566" s="2">
        <v>2.3145304674587401E-10</v>
      </c>
      <c r="P1566" s="2">
        <v>1.36803358005584E-13</v>
      </c>
      <c r="Q1566" t="s">
        <v>26</v>
      </c>
      <c r="R1566" t="s">
        <v>27</v>
      </c>
      <c r="S1566">
        <v>40</v>
      </c>
      <c r="T1566">
        <v>3.2744818309193201E-2</v>
      </c>
      <c r="U1566">
        <v>5.7303432041088197E-2</v>
      </c>
      <c r="V1566" t="s">
        <v>26</v>
      </c>
      <c r="W1566">
        <v>0.96090062993866798</v>
      </c>
      <c r="X1566">
        <v>0</v>
      </c>
      <c r="Y1566" t="s">
        <v>26</v>
      </c>
    </row>
    <row r="1567" spans="1:25" x14ac:dyDescent="0.35">
      <c r="A1567" t="s">
        <v>25</v>
      </c>
      <c r="B1567" s="1">
        <v>38319</v>
      </c>
      <c r="C1567">
        <v>17.899999999999999</v>
      </c>
      <c r="D1567">
        <v>41</v>
      </c>
      <c r="E1567">
        <v>247</v>
      </c>
      <c r="F1567">
        <v>19.5</v>
      </c>
      <c r="G1567">
        <v>0</v>
      </c>
      <c r="H1567">
        <v>72.473292195875501</v>
      </c>
      <c r="I1567">
        <v>2.8523710352524101</v>
      </c>
      <c r="J1567">
        <v>45.1373358321419</v>
      </c>
      <c r="K1567">
        <v>1.81999711699947</v>
      </c>
      <c r="L1567">
        <v>4.9264475577019304</v>
      </c>
      <c r="M1567">
        <v>0.777908480113357</v>
      </c>
      <c r="N1567">
        <v>1.7438629844422501E-2</v>
      </c>
      <c r="O1567">
        <v>0.55672377387230598</v>
      </c>
      <c r="P1567">
        <v>1.95558888884696E-2</v>
      </c>
      <c r="Q1567" t="s">
        <v>26</v>
      </c>
      <c r="R1567" t="s">
        <v>27</v>
      </c>
      <c r="S1567">
        <v>40</v>
      </c>
      <c r="T1567">
        <v>27.3477852225422</v>
      </c>
      <c r="U1567">
        <v>47.858624139448899</v>
      </c>
      <c r="V1567" t="s">
        <v>28</v>
      </c>
      <c r="W1567">
        <v>333.95572824925603</v>
      </c>
      <c r="X1567">
        <v>3339.5572824925598</v>
      </c>
      <c r="Y1567" t="s">
        <v>31</v>
      </c>
    </row>
    <row r="1568" spans="1:25" x14ac:dyDescent="0.35">
      <c r="A1568" t="s">
        <v>25</v>
      </c>
      <c r="B1568" s="1">
        <v>38320</v>
      </c>
      <c r="C1568">
        <v>10.8</v>
      </c>
      <c r="D1568">
        <v>57</v>
      </c>
      <c r="E1568">
        <v>269</v>
      </c>
      <c r="F1568">
        <v>40.1</v>
      </c>
      <c r="G1568">
        <v>27</v>
      </c>
      <c r="H1568">
        <v>53.562614529054798</v>
      </c>
      <c r="I1568">
        <v>1.80414493311294</v>
      </c>
      <c r="J1568">
        <v>5.4191058318874603</v>
      </c>
      <c r="K1568">
        <v>1.83169024429262</v>
      </c>
      <c r="L1568">
        <v>1.9692600180520701</v>
      </c>
      <c r="M1568">
        <v>0.56472702857457702</v>
      </c>
      <c r="N1568">
        <v>9.8928900025948407E-3</v>
      </c>
      <c r="O1568">
        <v>1.8896825818025799E-2</v>
      </c>
      <c r="P1568" s="2">
        <v>7.2100729224538099E-5</v>
      </c>
      <c r="Q1568" t="s">
        <v>26</v>
      </c>
      <c r="R1568" t="s">
        <v>27</v>
      </c>
      <c r="S1568">
        <v>40</v>
      </c>
      <c r="T1568">
        <v>27.637640038427399</v>
      </c>
      <c r="U1568">
        <v>48.365870067247897</v>
      </c>
      <c r="V1568" t="s">
        <v>28</v>
      </c>
      <c r="W1568">
        <v>336.89270720620101</v>
      </c>
      <c r="X1568">
        <v>0</v>
      </c>
      <c r="Y1568" t="s">
        <v>26</v>
      </c>
    </row>
    <row r="1569" spans="1:25" x14ac:dyDescent="0.35">
      <c r="A1569" t="s">
        <v>25</v>
      </c>
      <c r="B1569" s="1">
        <v>38321</v>
      </c>
      <c r="C1569">
        <v>5.3</v>
      </c>
      <c r="D1569">
        <v>83</v>
      </c>
      <c r="E1569">
        <v>247</v>
      </c>
      <c r="F1569">
        <v>28.7</v>
      </c>
      <c r="G1569">
        <v>5.6</v>
      </c>
      <c r="H1569">
        <v>38.928488442440901</v>
      </c>
      <c r="I1569">
        <v>0.56961084406380702</v>
      </c>
      <c r="J1569">
        <v>3.3580000000000001</v>
      </c>
      <c r="K1569">
        <v>0.119234119717083</v>
      </c>
      <c r="L1569">
        <v>0.799975897377319</v>
      </c>
      <c r="M1569">
        <v>3.00779149871803E-2</v>
      </c>
      <c r="N1569" s="2">
        <v>5.5089316201627999E-5</v>
      </c>
      <c r="O1569" s="2">
        <v>1.61670232479777E-9</v>
      </c>
      <c r="P1569" s="2">
        <v>6.7497872499807401E-13</v>
      </c>
      <c r="Q1569" t="s">
        <v>26</v>
      </c>
      <c r="R1569" t="s">
        <v>27</v>
      </c>
      <c r="S1569">
        <v>40</v>
      </c>
      <c r="T1569">
        <v>0.27959726708476601</v>
      </c>
      <c r="U1569">
        <v>0.48929521739833998</v>
      </c>
      <c r="V1569" t="s">
        <v>26</v>
      </c>
      <c r="W1569">
        <v>6.3487186642272402</v>
      </c>
      <c r="X1569">
        <v>0</v>
      </c>
      <c r="Y1569" t="s">
        <v>26</v>
      </c>
    </row>
    <row r="1570" spans="1:25" x14ac:dyDescent="0.35">
      <c r="A1570" t="s">
        <v>25</v>
      </c>
      <c r="B1570" s="1">
        <v>38322</v>
      </c>
      <c r="C1570">
        <v>14.3</v>
      </c>
      <c r="D1570">
        <v>53</v>
      </c>
      <c r="E1570">
        <v>253</v>
      </c>
      <c r="F1570">
        <v>15.5</v>
      </c>
      <c r="G1570">
        <v>9.4</v>
      </c>
      <c r="H1570">
        <v>49.7848153426024</v>
      </c>
      <c r="I1570">
        <v>1.1890794251308401</v>
      </c>
      <c r="J1570">
        <v>5.9779999999999998</v>
      </c>
      <c r="K1570">
        <v>0.34819428240149702</v>
      </c>
      <c r="L1570">
        <v>1.5883267107113901</v>
      </c>
      <c r="M1570">
        <v>0.10133134186590601</v>
      </c>
      <c r="N1570">
        <v>4.72863093425034E-4</v>
      </c>
      <c r="O1570" s="2">
        <v>3.9752210399976103E-5</v>
      </c>
      <c r="P1570" s="2">
        <v>8.9621952314222494E-8</v>
      </c>
      <c r="Q1570" t="s">
        <v>26</v>
      </c>
      <c r="R1570" t="s">
        <v>27</v>
      </c>
      <c r="S1570">
        <v>60</v>
      </c>
      <c r="T1570">
        <v>1.6543961781956</v>
      </c>
      <c r="U1570">
        <v>2.8951933118422901</v>
      </c>
      <c r="V1570" t="s">
        <v>26</v>
      </c>
      <c r="W1570">
        <v>31.145051250387599</v>
      </c>
      <c r="X1570">
        <v>0</v>
      </c>
      <c r="Y1570" t="s">
        <v>26</v>
      </c>
    </row>
    <row r="1571" spans="1:25" x14ac:dyDescent="0.35">
      <c r="A1571" t="s">
        <v>25</v>
      </c>
      <c r="B1571" s="1">
        <v>38323</v>
      </c>
      <c r="C1571">
        <v>14</v>
      </c>
      <c r="D1571">
        <v>50</v>
      </c>
      <c r="E1571">
        <v>259</v>
      </c>
      <c r="F1571">
        <v>38.700000000000003</v>
      </c>
      <c r="G1571">
        <v>2.2000000000000002</v>
      </c>
      <c r="H1571">
        <v>71.0861914247524</v>
      </c>
      <c r="I1571">
        <v>2.00561037128749</v>
      </c>
      <c r="J1571">
        <v>11.901999999999999</v>
      </c>
      <c r="K1571">
        <v>4.5551672286632003</v>
      </c>
      <c r="L1571">
        <v>2.82226744512649</v>
      </c>
      <c r="M1571">
        <v>2.5803556223423501</v>
      </c>
      <c r="N1571">
        <v>0.145626942905141</v>
      </c>
      <c r="O1571">
        <v>1.1779682951872501</v>
      </c>
      <c r="P1571">
        <v>1.0801707713718601E-2</v>
      </c>
      <c r="Q1571" t="s">
        <v>26</v>
      </c>
      <c r="R1571" t="s">
        <v>27</v>
      </c>
      <c r="S1571">
        <v>60</v>
      </c>
      <c r="T1571">
        <v>115.723643000217</v>
      </c>
      <c r="U1571">
        <v>202.51637525038001</v>
      </c>
      <c r="V1571" t="s">
        <v>28</v>
      </c>
      <c r="W1571">
        <v>1088.86169162431</v>
      </c>
      <c r="X1571">
        <v>10888.6169162431</v>
      </c>
      <c r="Y1571" t="s">
        <v>32</v>
      </c>
    </row>
    <row r="1572" spans="1:25" x14ac:dyDescent="0.35">
      <c r="A1572" t="s">
        <v>25</v>
      </c>
      <c r="B1572" s="1">
        <v>38324</v>
      </c>
      <c r="C1572">
        <v>5.5</v>
      </c>
      <c r="D1572">
        <v>84</v>
      </c>
      <c r="E1572">
        <v>233</v>
      </c>
      <c r="F1572">
        <v>47.7</v>
      </c>
      <c r="G1572">
        <v>5.6</v>
      </c>
      <c r="H1572">
        <v>46.479019749719399</v>
      </c>
      <c r="I1572">
        <v>0.69572114167577703</v>
      </c>
      <c r="J1572">
        <v>9.5035744406838099</v>
      </c>
      <c r="K1572">
        <v>0.98320070654413705</v>
      </c>
      <c r="L1572">
        <v>1.17618248184355</v>
      </c>
      <c r="M1572">
        <v>0.26682291903053501</v>
      </c>
      <c r="N1572">
        <v>2.6241209345115799E-3</v>
      </c>
      <c r="O1572" s="2">
        <v>7.0800093323306304E-5</v>
      </c>
      <c r="P1572" s="2">
        <v>7.6353530420715401E-8</v>
      </c>
      <c r="Q1572" t="s">
        <v>26</v>
      </c>
      <c r="R1572" t="s">
        <v>27</v>
      </c>
      <c r="S1572">
        <v>60</v>
      </c>
      <c r="T1572">
        <v>9.4811683506836797</v>
      </c>
      <c r="U1572">
        <v>16.592044613696402</v>
      </c>
      <c r="V1572" t="s">
        <v>28</v>
      </c>
      <c r="W1572">
        <v>140.98270770104401</v>
      </c>
      <c r="X1572">
        <v>0</v>
      </c>
      <c r="Y1572" t="s">
        <v>26</v>
      </c>
    </row>
    <row r="1573" spans="1:25" x14ac:dyDescent="0.35">
      <c r="A1573" t="s">
        <v>25</v>
      </c>
      <c r="B1573" s="1">
        <v>38325</v>
      </c>
      <c r="C1573">
        <v>4.7</v>
      </c>
      <c r="D1573">
        <v>88</v>
      </c>
      <c r="E1573">
        <v>140</v>
      </c>
      <c r="F1573">
        <v>4.5999999999999996</v>
      </c>
      <c r="G1573">
        <v>5</v>
      </c>
      <c r="H1573">
        <v>26.531099919743198</v>
      </c>
      <c r="I1573">
        <v>0</v>
      </c>
      <c r="J1573">
        <v>7.9897133194772403</v>
      </c>
      <c r="K1573">
        <v>1.56908184913897E-3</v>
      </c>
      <c r="L1573">
        <v>0</v>
      </c>
      <c r="M1573">
        <v>3.13816369827794E-4</v>
      </c>
      <c r="N1573" s="2">
        <v>1.7127134405221E-8</v>
      </c>
      <c r="O1573">
        <v>0</v>
      </c>
      <c r="P1573">
        <v>0</v>
      </c>
      <c r="Q1573" t="s">
        <v>26</v>
      </c>
      <c r="R1573" t="s">
        <v>27</v>
      </c>
      <c r="S1573">
        <v>60</v>
      </c>
      <c r="T1573">
        <v>1.7163828833199299E-4</v>
      </c>
      <c r="U1573">
        <v>3.0036700458098702E-4</v>
      </c>
      <c r="V1573" t="s">
        <v>26</v>
      </c>
      <c r="W1573">
        <v>9.6690185417134394E-3</v>
      </c>
      <c r="X1573">
        <v>0</v>
      </c>
      <c r="Y1573" t="s">
        <v>26</v>
      </c>
    </row>
    <row r="1574" spans="1:25" x14ac:dyDescent="0.35">
      <c r="A1574" t="s">
        <v>25</v>
      </c>
      <c r="B1574" s="1">
        <v>38326</v>
      </c>
      <c r="C1574">
        <v>5.9</v>
      </c>
      <c r="D1574">
        <v>89</v>
      </c>
      <c r="E1574">
        <v>166</v>
      </c>
      <c r="F1574">
        <v>10.3</v>
      </c>
      <c r="G1574">
        <v>8.1999999999999993</v>
      </c>
      <c r="H1574">
        <v>17.824792422433202</v>
      </c>
      <c r="I1574">
        <v>0</v>
      </c>
      <c r="J1574">
        <v>4.4660000000000002</v>
      </c>
      <c r="K1574" s="2">
        <v>9.1023312610286099E-5</v>
      </c>
      <c r="L1574">
        <v>0</v>
      </c>
      <c r="M1574" s="2">
        <v>1.8204662522057202E-5</v>
      </c>
      <c r="N1574" s="2">
        <v>1.10941022267773E-10</v>
      </c>
      <c r="O1574">
        <v>0</v>
      </c>
      <c r="P1574">
        <v>0</v>
      </c>
      <c r="Q1574" t="s">
        <v>26</v>
      </c>
      <c r="R1574" t="s">
        <v>27</v>
      </c>
      <c r="S1574">
        <v>60</v>
      </c>
      <c r="T1574" s="2">
        <v>1.35704808500016E-6</v>
      </c>
      <c r="U1574" s="2">
        <v>2.3748341487502801E-6</v>
      </c>
      <c r="V1574" t="s">
        <v>26</v>
      </c>
      <c r="W1574">
        <v>1.35111119683005E-4</v>
      </c>
      <c r="X1574">
        <v>0</v>
      </c>
      <c r="Y1574" t="s">
        <v>26</v>
      </c>
    </row>
    <row r="1575" spans="1:25" x14ac:dyDescent="0.35">
      <c r="A1575" t="s">
        <v>25</v>
      </c>
      <c r="B1575" s="1">
        <v>38327</v>
      </c>
      <c r="C1575">
        <v>9.9</v>
      </c>
      <c r="D1575">
        <v>58</v>
      </c>
      <c r="E1575">
        <v>246</v>
      </c>
      <c r="F1575">
        <v>25.8</v>
      </c>
      <c r="G1575">
        <v>2.2000000000000002</v>
      </c>
      <c r="H1575">
        <v>49.837794816729598</v>
      </c>
      <c r="I1575">
        <v>0.45088913638662997</v>
      </c>
      <c r="J1575">
        <v>9.6519999999999992</v>
      </c>
      <c r="K1575">
        <v>0.588927149273066</v>
      </c>
      <c r="L1575">
        <v>0.80747601355154996</v>
      </c>
      <c r="M1575">
        <v>0.14879557361988899</v>
      </c>
      <c r="N1575">
        <v>9.3336868339445004E-4</v>
      </c>
      <c r="O1575" s="2">
        <v>2.0965756652580099E-7</v>
      </c>
      <c r="P1575" s="2">
        <v>8.9569730325058994E-11</v>
      </c>
      <c r="Q1575" t="s">
        <v>26</v>
      </c>
      <c r="R1575" t="s">
        <v>27</v>
      </c>
      <c r="S1575">
        <v>60</v>
      </c>
      <c r="T1575">
        <v>4.0137062646098203</v>
      </c>
      <c r="U1575">
        <v>7.0239859630671901</v>
      </c>
      <c r="V1575" t="s">
        <v>26</v>
      </c>
      <c r="W1575">
        <v>67.292865248282794</v>
      </c>
      <c r="X1575">
        <v>0</v>
      </c>
      <c r="Y1575" t="s">
        <v>26</v>
      </c>
    </row>
    <row r="1576" spans="1:25" x14ac:dyDescent="0.35">
      <c r="A1576" t="s">
        <v>25</v>
      </c>
      <c r="B1576" s="1">
        <v>38328</v>
      </c>
      <c r="C1576">
        <v>7.4</v>
      </c>
      <c r="D1576">
        <v>75</v>
      </c>
      <c r="E1576">
        <v>246</v>
      </c>
      <c r="F1576">
        <v>30</v>
      </c>
      <c r="G1576">
        <v>5.4</v>
      </c>
      <c r="H1576">
        <v>45.312884600815998</v>
      </c>
      <c r="I1576">
        <v>1.6690803026155901E-2</v>
      </c>
      <c r="J1576">
        <v>7.9626367122637101</v>
      </c>
      <c r="K1576">
        <v>0.39018528070479602</v>
      </c>
      <c r="L1576">
        <v>3.3207586657761003E-2</v>
      </c>
      <c r="M1576">
        <v>7.9591325204661806E-2</v>
      </c>
      <c r="N1576">
        <v>3.0839068840707897E-4</v>
      </c>
      <c r="O1576" s="2">
        <v>7.5989840258527294E-148</v>
      </c>
      <c r="P1576" s="2">
        <v>1.20392540431213E-154</v>
      </c>
      <c r="Q1576" t="s">
        <v>26</v>
      </c>
      <c r="R1576" t="s">
        <v>27</v>
      </c>
      <c r="S1576">
        <v>60</v>
      </c>
      <c r="T1576">
        <v>2.0052192782230902</v>
      </c>
      <c r="U1576">
        <v>3.5091337368904099</v>
      </c>
      <c r="V1576" t="s">
        <v>26</v>
      </c>
      <c r="W1576">
        <v>36.830159629319397</v>
      </c>
      <c r="X1576">
        <v>0</v>
      </c>
      <c r="Y1576" t="s">
        <v>26</v>
      </c>
    </row>
    <row r="1577" spans="1:25" x14ac:dyDescent="0.35">
      <c r="A1577" t="s">
        <v>25</v>
      </c>
      <c r="B1577" s="1">
        <v>38329</v>
      </c>
      <c r="C1577">
        <v>14.9</v>
      </c>
      <c r="D1577">
        <v>48</v>
      </c>
      <c r="E1577">
        <v>267</v>
      </c>
      <c r="F1577">
        <v>24.8</v>
      </c>
      <c r="G1577">
        <v>0.8</v>
      </c>
      <c r="H1577">
        <v>73.651007964255598</v>
      </c>
      <c r="I1577">
        <v>1.8761442430261599</v>
      </c>
      <c r="J1577">
        <v>14.048636712263701</v>
      </c>
      <c r="K1577">
        <v>2.4970748290224698</v>
      </c>
      <c r="L1577">
        <v>2.8130927648075299</v>
      </c>
      <c r="M1577">
        <v>0.86032236806447204</v>
      </c>
      <c r="N1577">
        <v>2.0841033600531401E-2</v>
      </c>
      <c r="O1577">
        <v>0.24240328700566</v>
      </c>
      <c r="P1577">
        <v>2.2052784228306899E-3</v>
      </c>
      <c r="Q1577" t="s">
        <v>26</v>
      </c>
      <c r="R1577" t="s">
        <v>27</v>
      </c>
      <c r="S1577">
        <v>60</v>
      </c>
      <c r="T1577">
        <v>44.222437674774497</v>
      </c>
      <c r="U1577">
        <v>77.389265930855402</v>
      </c>
      <c r="V1577" t="s">
        <v>28</v>
      </c>
      <c r="W1577">
        <v>511.05673765717103</v>
      </c>
      <c r="X1577">
        <v>5110.5673765717102</v>
      </c>
      <c r="Y1577" t="s">
        <v>30</v>
      </c>
    </row>
    <row r="1578" spans="1:25" x14ac:dyDescent="0.35">
      <c r="A1578" t="s">
        <v>25</v>
      </c>
      <c r="B1578" s="1">
        <v>38330</v>
      </c>
      <c r="C1578">
        <v>2.2000000000000002</v>
      </c>
      <c r="D1578">
        <v>88</v>
      </c>
      <c r="E1578">
        <v>252</v>
      </c>
      <c r="F1578">
        <v>39.799999999999997</v>
      </c>
      <c r="G1578">
        <v>6.8</v>
      </c>
      <c r="H1578">
        <v>37.7641621671591</v>
      </c>
      <c r="I1578">
        <v>0.43120130895311598</v>
      </c>
      <c r="J1578">
        <v>9.0285999247660005</v>
      </c>
      <c r="K1578">
        <v>0.164609235748084</v>
      </c>
      <c r="L1578">
        <v>0.77041594087149101</v>
      </c>
      <c r="M1578">
        <v>4.1266134807150703E-2</v>
      </c>
      <c r="N1578" s="2">
        <v>9.6420619372332802E-5</v>
      </c>
      <c r="O1578" s="2">
        <v>2.4775847438965001E-9</v>
      </c>
      <c r="P1578" s="2">
        <v>9.4269932236985002E-13</v>
      </c>
      <c r="Q1578" t="s">
        <v>26</v>
      </c>
      <c r="R1578" t="s">
        <v>27</v>
      </c>
      <c r="S1578">
        <v>60</v>
      </c>
      <c r="T1578">
        <v>0.46546099602776603</v>
      </c>
      <c r="U1578">
        <v>0.81455674304859005</v>
      </c>
      <c r="V1578" t="s">
        <v>26</v>
      </c>
      <c r="W1578">
        <v>10.2634197103877</v>
      </c>
      <c r="X1578">
        <v>0</v>
      </c>
      <c r="Y1578" t="s">
        <v>26</v>
      </c>
    </row>
    <row r="1579" spans="1:25" x14ac:dyDescent="0.35">
      <c r="A1579" t="s">
        <v>25</v>
      </c>
      <c r="B1579" s="1">
        <v>38331</v>
      </c>
      <c r="C1579">
        <v>3</v>
      </c>
      <c r="D1579">
        <v>86</v>
      </c>
      <c r="E1579">
        <v>257</v>
      </c>
      <c r="F1579">
        <v>36.299999999999997</v>
      </c>
      <c r="G1579">
        <v>6.8</v>
      </c>
      <c r="H1579">
        <v>29.8613009300384</v>
      </c>
      <c r="I1579">
        <v>0</v>
      </c>
      <c r="J1579">
        <v>4.2613746098266398</v>
      </c>
      <c r="K1579">
        <v>2.0545075624188901E-2</v>
      </c>
      <c r="L1579">
        <v>0</v>
      </c>
      <c r="M1579">
        <v>4.1090151248377796E-3</v>
      </c>
      <c r="N1579" s="2">
        <v>1.62511726263619E-6</v>
      </c>
      <c r="O1579">
        <v>0</v>
      </c>
      <c r="P1579">
        <v>0</v>
      </c>
      <c r="Q1579" t="s">
        <v>26</v>
      </c>
      <c r="R1579" t="s">
        <v>27</v>
      </c>
      <c r="S1579">
        <v>60</v>
      </c>
      <c r="T1579">
        <v>1.3594857615738001E-2</v>
      </c>
      <c r="U1579">
        <v>2.37910008275415E-2</v>
      </c>
      <c r="V1579" t="s">
        <v>26</v>
      </c>
      <c r="W1579">
        <v>0.45746475271195403</v>
      </c>
      <c r="X1579">
        <v>0</v>
      </c>
      <c r="Y1579" t="s">
        <v>26</v>
      </c>
    </row>
    <row r="1580" spans="1:25" x14ac:dyDescent="0.35">
      <c r="A1580" t="s">
        <v>25</v>
      </c>
      <c r="B1580" s="1">
        <v>38332</v>
      </c>
      <c r="C1580">
        <v>2.8</v>
      </c>
      <c r="D1580">
        <v>92</v>
      </c>
      <c r="E1580">
        <v>253</v>
      </c>
      <c r="F1580">
        <v>40.200000000000003</v>
      </c>
      <c r="G1580">
        <v>17.2</v>
      </c>
      <c r="H1580">
        <v>16.328716616651999</v>
      </c>
      <c r="I1580">
        <v>0</v>
      </c>
      <c r="J1580">
        <v>3.9079999999999999</v>
      </c>
      <c r="K1580">
        <v>2.16933217542854E-4</v>
      </c>
      <c r="L1580">
        <v>0</v>
      </c>
      <c r="M1580" s="2">
        <v>4.3386643508570799E-5</v>
      </c>
      <c r="N1580" s="2">
        <v>5.1604683470998402E-10</v>
      </c>
      <c r="O1580">
        <v>0</v>
      </c>
      <c r="P1580">
        <v>0</v>
      </c>
      <c r="Q1580" t="s">
        <v>26</v>
      </c>
      <c r="R1580" t="s">
        <v>27</v>
      </c>
      <c r="S1580">
        <v>60</v>
      </c>
      <c r="T1580" s="2">
        <v>5.9400270874040597E-6</v>
      </c>
      <c r="U1580" s="2">
        <v>1.03950474029571E-5</v>
      </c>
      <c r="V1580" t="s">
        <v>26</v>
      </c>
      <c r="W1580">
        <v>4.9710384623718204E-4</v>
      </c>
      <c r="X1580">
        <v>0</v>
      </c>
      <c r="Y1580" t="s">
        <v>26</v>
      </c>
    </row>
    <row r="1581" spans="1:25" x14ac:dyDescent="0.35">
      <c r="A1581" t="s">
        <v>25</v>
      </c>
      <c r="B1581" s="1">
        <v>38333</v>
      </c>
      <c r="C1581">
        <v>3.9</v>
      </c>
      <c r="D1581">
        <v>94</v>
      </c>
      <c r="E1581">
        <v>254</v>
      </c>
      <c r="F1581">
        <v>36.9</v>
      </c>
      <c r="G1581">
        <v>6.4</v>
      </c>
      <c r="H1581">
        <v>15.6428498018829</v>
      </c>
      <c r="I1581">
        <v>0</v>
      </c>
      <c r="J1581">
        <v>4.1059999999999999</v>
      </c>
      <c r="K1581">
        <v>1.3572871421581E-4</v>
      </c>
      <c r="L1581">
        <v>0</v>
      </c>
      <c r="M1581" s="2">
        <v>2.71457428431619E-5</v>
      </c>
      <c r="N1581" s="2">
        <v>2.2501992066653601E-10</v>
      </c>
      <c r="O1581">
        <v>0</v>
      </c>
      <c r="P1581">
        <v>0</v>
      </c>
      <c r="Q1581" t="s">
        <v>26</v>
      </c>
      <c r="R1581" t="s">
        <v>27</v>
      </c>
      <c r="S1581">
        <v>60</v>
      </c>
      <c r="T1581" s="2">
        <v>2.67656087861434E-6</v>
      </c>
      <c r="U1581" s="2">
        <v>4.6839815375750996E-6</v>
      </c>
      <c r="V1581" t="s">
        <v>26</v>
      </c>
      <c r="W1581">
        <v>2.4601879344074402E-4</v>
      </c>
      <c r="X1581">
        <v>0</v>
      </c>
      <c r="Y1581" t="s">
        <v>26</v>
      </c>
    </row>
    <row r="1582" spans="1:25" x14ac:dyDescent="0.35">
      <c r="A1582" t="s">
        <v>25</v>
      </c>
      <c r="B1582" s="1">
        <v>38334</v>
      </c>
      <c r="C1582">
        <v>7.9</v>
      </c>
      <c r="D1582">
        <v>68</v>
      </c>
      <c r="E1582">
        <v>270</v>
      </c>
      <c r="F1582">
        <v>27.3</v>
      </c>
      <c r="G1582">
        <v>11.4</v>
      </c>
      <c r="H1582">
        <v>36.2787081974421</v>
      </c>
      <c r="I1582">
        <v>0</v>
      </c>
      <c r="J1582">
        <v>4.8259999999999996</v>
      </c>
      <c r="K1582">
        <v>6.3817599237497205E-2</v>
      </c>
      <c r="L1582">
        <v>0</v>
      </c>
      <c r="M1582">
        <v>1.27635198474994E-2</v>
      </c>
      <c r="N1582" s="2">
        <v>1.20819383343474E-5</v>
      </c>
      <c r="O1582">
        <v>0</v>
      </c>
      <c r="P1582">
        <v>0</v>
      </c>
      <c r="Q1582" t="s">
        <v>26</v>
      </c>
      <c r="R1582" t="s">
        <v>27</v>
      </c>
      <c r="S1582">
        <v>60</v>
      </c>
      <c r="T1582">
        <v>9.3241946162815406E-2</v>
      </c>
      <c r="U1582">
        <v>0.16317340578492701</v>
      </c>
      <c r="V1582" t="s">
        <v>26</v>
      </c>
      <c r="W1582">
        <v>2.4963083502814598</v>
      </c>
      <c r="X1582">
        <v>0</v>
      </c>
      <c r="Y1582" t="s">
        <v>26</v>
      </c>
    </row>
    <row r="1583" spans="1:25" x14ac:dyDescent="0.35">
      <c r="A1583" t="s">
        <v>25</v>
      </c>
      <c r="B1583" s="1">
        <v>38335</v>
      </c>
      <c r="C1583">
        <v>5.7</v>
      </c>
      <c r="D1583">
        <v>87</v>
      </c>
      <c r="E1583">
        <v>220</v>
      </c>
      <c r="F1583">
        <v>18.5</v>
      </c>
      <c r="G1583">
        <v>16.600000000000001</v>
      </c>
      <c r="H1583">
        <v>20.536308256563299</v>
      </c>
      <c r="I1583">
        <v>0</v>
      </c>
      <c r="J1583">
        <v>4.43</v>
      </c>
      <c r="K1583">
        <v>4.0374284620905602E-4</v>
      </c>
      <c r="L1583">
        <v>0</v>
      </c>
      <c r="M1583" s="2">
        <v>8.0748569241811098E-5</v>
      </c>
      <c r="N1583" s="2">
        <v>1.54952134692225E-9</v>
      </c>
      <c r="O1583">
        <v>0</v>
      </c>
      <c r="P1583">
        <v>0</v>
      </c>
      <c r="Q1583" t="s">
        <v>26</v>
      </c>
      <c r="R1583" t="s">
        <v>27</v>
      </c>
      <c r="S1583">
        <v>60</v>
      </c>
      <c r="T1583" s="2">
        <v>1.7076935659386799E-5</v>
      </c>
      <c r="U1583" s="2">
        <v>2.9884637403926898E-5</v>
      </c>
      <c r="V1583" t="s">
        <v>26</v>
      </c>
      <c r="W1583">
        <v>1.26214488757885E-3</v>
      </c>
      <c r="X1583">
        <v>0</v>
      </c>
      <c r="Y1583" t="s">
        <v>26</v>
      </c>
    </row>
    <row r="1584" spans="1:25" x14ac:dyDescent="0.35">
      <c r="A1584" t="s">
        <v>25</v>
      </c>
      <c r="B1584" s="1">
        <v>38336</v>
      </c>
      <c r="C1584">
        <v>11.8</v>
      </c>
      <c r="D1584">
        <v>85</v>
      </c>
      <c r="E1584">
        <v>184</v>
      </c>
      <c r="F1584">
        <v>7.6</v>
      </c>
      <c r="G1584">
        <v>0.2</v>
      </c>
      <c r="H1584">
        <v>36.396069853852602</v>
      </c>
      <c r="I1584">
        <v>0.43245702000000003</v>
      </c>
      <c r="J1584">
        <v>9.9580000000000002</v>
      </c>
      <c r="K1584">
        <v>2.4266300122909E-2</v>
      </c>
      <c r="L1584">
        <v>0.78020679335461596</v>
      </c>
      <c r="M1584">
        <v>6.0959865473334002E-3</v>
      </c>
      <c r="N1584" s="2">
        <v>3.2666062142053598E-6</v>
      </c>
      <c r="O1584" s="2">
        <v>9.6807313475798792E-12</v>
      </c>
      <c r="P1584" s="2">
        <v>3.7999327666102297E-15</v>
      </c>
      <c r="Q1584" t="s">
        <v>26</v>
      </c>
      <c r="R1584" t="s">
        <v>27</v>
      </c>
      <c r="S1584">
        <v>60</v>
      </c>
      <c r="T1584">
        <v>1.8039707237874798E-2</v>
      </c>
      <c r="U1584">
        <v>3.1569487666280899E-2</v>
      </c>
      <c r="V1584" t="s">
        <v>26</v>
      </c>
      <c r="W1584">
        <v>0.587056911582854</v>
      </c>
      <c r="X1584">
        <v>0</v>
      </c>
      <c r="Y1584" t="s">
        <v>26</v>
      </c>
    </row>
    <row r="1585" spans="1:25" x14ac:dyDescent="0.35">
      <c r="A1585" t="s">
        <v>25</v>
      </c>
      <c r="B1585" s="1">
        <v>38337</v>
      </c>
      <c r="C1585">
        <v>7.4</v>
      </c>
      <c r="D1585">
        <v>89</v>
      </c>
      <c r="E1585">
        <v>238</v>
      </c>
      <c r="F1585">
        <v>25.2</v>
      </c>
      <c r="G1585">
        <v>17.399999999999999</v>
      </c>
      <c r="H1585">
        <v>21.1614463959129</v>
      </c>
      <c r="I1585">
        <v>0</v>
      </c>
      <c r="J1585">
        <v>4.7359999999999998</v>
      </c>
      <c r="K1585">
        <v>7.1545680270508095E-4</v>
      </c>
      <c r="L1585">
        <v>0</v>
      </c>
      <c r="M1585">
        <v>1.4309136054101599E-4</v>
      </c>
      <c r="N1585" s="2">
        <v>4.2658408145228601E-9</v>
      </c>
      <c r="O1585">
        <v>0</v>
      </c>
      <c r="P1585">
        <v>0</v>
      </c>
      <c r="Q1585" t="s">
        <v>26</v>
      </c>
      <c r="R1585" t="s">
        <v>27</v>
      </c>
      <c r="S1585">
        <v>60</v>
      </c>
      <c r="T1585" s="2">
        <v>4.5166818020633098E-5</v>
      </c>
      <c r="U1585" s="2">
        <v>7.9041931536107804E-5</v>
      </c>
      <c r="V1585" t="s">
        <v>26</v>
      </c>
      <c r="W1585">
        <v>2.97726111355697E-3</v>
      </c>
      <c r="X1585">
        <v>0</v>
      </c>
      <c r="Y1585" t="s">
        <v>26</v>
      </c>
    </row>
    <row r="1586" spans="1:25" x14ac:dyDescent="0.35">
      <c r="A1586" t="s">
        <v>25</v>
      </c>
      <c r="B1586" s="1">
        <v>38338</v>
      </c>
      <c r="C1586">
        <v>11.6</v>
      </c>
      <c r="D1586">
        <v>56</v>
      </c>
      <c r="E1586">
        <v>234</v>
      </c>
      <c r="F1586">
        <v>26</v>
      </c>
      <c r="G1586">
        <v>2.2000000000000002</v>
      </c>
      <c r="H1586">
        <v>54.055782862890098</v>
      </c>
      <c r="I1586">
        <v>0.66722939238662904</v>
      </c>
      <c r="J1586">
        <v>10.228</v>
      </c>
      <c r="K1586">
        <v>0.94517324718348505</v>
      </c>
      <c r="L1586">
        <v>1.1473402944676401</v>
      </c>
      <c r="M1586">
        <v>0.25516133890850301</v>
      </c>
      <c r="N1586">
        <v>2.4245504654745401E-3</v>
      </c>
      <c r="O1586" s="2">
        <v>4.9777835861272701E-5</v>
      </c>
      <c r="P1586" s="2">
        <v>5.0503510227376098E-8</v>
      </c>
      <c r="Q1586" t="s">
        <v>26</v>
      </c>
      <c r="R1586" t="s">
        <v>27</v>
      </c>
      <c r="S1586">
        <v>60</v>
      </c>
      <c r="T1586">
        <v>8.8762213744105392</v>
      </c>
      <c r="U1586">
        <v>15.5333874052184</v>
      </c>
      <c r="V1586" t="s">
        <v>28</v>
      </c>
      <c r="W1586">
        <v>133.25651078526201</v>
      </c>
      <c r="X1586">
        <v>0</v>
      </c>
      <c r="Y1586" t="s">
        <v>26</v>
      </c>
    </row>
    <row r="1587" spans="1:25" x14ac:dyDescent="0.35">
      <c r="A1587" t="s">
        <v>25</v>
      </c>
      <c r="B1587" s="1">
        <v>38339</v>
      </c>
      <c r="C1587">
        <v>1.3</v>
      </c>
      <c r="D1587">
        <v>93</v>
      </c>
      <c r="E1587">
        <v>235</v>
      </c>
      <c r="F1587">
        <v>24.1</v>
      </c>
      <c r="G1587">
        <v>14.8</v>
      </c>
      <c r="H1587">
        <v>18.051073115192999</v>
      </c>
      <c r="I1587">
        <v>0</v>
      </c>
      <c r="J1587">
        <v>3.6379999999999999</v>
      </c>
      <c r="K1587">
        <v>2.00366098121607E-4</v>
      </c>
      <c r="L1587">
        <v>0</v>
      </c>
      <c r="M1587" s="2">
        <v>4.00732196243213E-5</v>
      </c>
      <c r="N1587" s="2">
        <v>4.4835384939689E-10</v>
      </c>
      <c r="O1587">
        <v>0</v>
      </c>
      <c r="P1587">
        <v>0</v>
      </c>
      <c r="Q1587" t="s">
        <v>26</v>
      </c>
      <c r="R1587" t="s">
        <v>27</v>
      </c>
      <c r="S1587">
        <v>60</v>
      </c>
      <c r="T1587" s="2">
        <v>5.1896199077223503E-6</v>
      </c>
      <c r="U1587" s="2">
        <v>9.0818348385141096E-6</v>
      </c>
      <c r="V1587" t="s">
        <v>26</v>
      </c>
      <c r="W1587">
        <v>4.4126038322441001E-4</v>
      </c>
      <c r="X1587">
        <v>0</v>
      </c>
      <c r="Y1587" t="s">
        <v>26</v>
      </c>
    </row>
    <row r="1588" spans="1:25" x14ac:dyDescent="0.35">
      <c r="A1588" t="s">
        <v>25</v>
      </c>
      <c r="B1588" s="1">
        <v>38340</v>
      </c>
      <c r="C1588">
        <v>5.7</v>
      </c>
      <c r="D1588">
        <v>89</v>
      </c>
      <c r="E1588">
        <v>229</v>
      </c>
      <c r="F1588">
        <v>19.399999999999999</v>
      </c>
      <c r="G1588">
        <v>9.1999999999999993</v>
      </c>
      <c r="H1588">
        <v>18.2208585713528</v>
      </c>
      <c r="I1588">
        <v>0</v>
      </c>
      <c r="J1588">
        <v>4.43</v>
      </c>
      <c r="K1588">
        <v>1.6954386866219599E-4</v>
      </c>
      <c r="L1588">
        <v>0</v>
      </c>
      <c r="M1588" s="2">
        <v>3.3908773732439299E-5</v>
      </c>
      <c r="N1588" s="2">
        <v>3.3359635240251397E-10</v>
      </c>
      <c r="O1588">
        <v>0</v>
      </c>
      <c r="P1588">
        <v>0</v>
      </c>
      <c r="Q1588" t="s">
        <v>26</v>
      </c>
      <c r="R1588" t="s">
        <v>27</v>
      </c>
      <c r="S1588">
        <v>60</v>
      </c>
      <c r="T1588" s="2">
        <v>3.90673803147352E-6</v>
      </c>
      <c r="U1588" s="2">
        <v>6.83679155507866E-6</v>
      </c>
      <c r="V1588" t="s">
        <v>26</v>
      </c>
      <c r="W1588">
        <v>3.4346517836344299E-4</v>
      </c>
      <c r="X1588">
        <v>0</v>
      </c>
      <c r="Y1588" t="s">
        <v>26</v>
      </c>
    </row>
    <row r="1589" spans="1:25" x14ac:dyDescent="0.35">
      <c r="A1589" t="s">
        <v>25</v>
      </c>
      <c r="B1589" s="1">
        <v>38341</v>
      </c>
      <c r="C1589">
        <v>12.3</v>
      </c>
      <c r="D1589">
        <v>60</v>
      </c>
      <c r="E1589" t="s">
        <v>33</v>
      </c>
      <c r="F1589">
        <v>10.4</v>
      </c>
      <c r="G1589">
        <v>3.8</v>
      </c>
      <c r="H1589">
        <v>41.983113144946202</v>
      </c>
      <c r="I1589">
        <v>0.50496710521846699</v>
      </c>
      <c r="J1589">
        <v>6.3155129876678702</v>
      </c>
      <c r="K1589">
        <v>8.4059790388031394E-2</v>
      </c>
      <c r="L1589">
        <v>0.84168790036825802</v>
      </c>
      <c r="M1589">
        <v>2.1389263195012598E-2</v>
      </c>
      <c r="N1589" s="2">
        <v>3.0131136535057901E-5</v>
      </c>
      <c r="O1589" s="2">
        <v>1.1355258388670899E-9</v>
      </c>
      <c r="P1589" s="2">
        <v>5.3736205662998702E-13</v>
      </c>
      <c r="Q1589" t="s">
        <v>26</v>
      </c>
      <c r="R1589" t="s">
        <v>27</v>
      </c>
      <c r="S1589">
        <v>60</v>
      </c>
      <c r="T1589">
        <v>0.14885082175588099</v>
      </c>
      <c r="U1589">
        <v>0.260488938072792</v>
      </c>
      <c r="V1589" t="s">
        <v>26</v>
      </c>
      <c r="W1589">
        <v>3.76800501433764</v>
      </c>
      <c r="X1589">
        <v>0</v>
      </c>
      <c r="Y1589" t="s">
        <v>26</v>
      </c>
    </row>
    <row r="1590" spans="1:25" x14ac:dyDescent="0.35">
      <c r="A1590" t="s">
        <v>25</v>
      </c>
      <c r="B1590" s="1">
        <v>38342</v>
      </c>
      <c r="C1590">
        <v>7</v>
      </c>
      <c r="D1590">
        <v>91</v>
      </c>
      <c r="E1590" t="s">
        <v>33</v>
      </c>
      <c r="F1590">
        <v>11.8</v>
      </c>
      <c r="G1590">
        <v>23</v>
      </c>
      <c r="H1590">
        <v>15.1849474356752</v>
      </c>
      <c r="I1590">
        <v>0</v>
      </c>
      <c r="J1590">
        <v>4.6639999999999997</v>
      </c>
      <c r="K1590" s="2">
        <v>3.1168700451402599E-5</v>
      </c>
      <c r="L1590">
        <v>0</v>
      </c>
      <c r="M1590" s="2">
        <v>6.23374009028052E-6</v>
      </c>
      <c r="N1590" s="2">
        <v>1.66446277506966E-11</v>
      </c>
      <c r="O1590">
        <v>0</v>
      </c>
      <c r="P1590">
        <v>0</v>
      </c>
      <c r="Q1590" t="s">
        <v>26</v>
      </c>
      <c r="R1590" t="s">
        <v>27</v>
      </c>
      <c r="S1590">
        <v>60</v>
      </c>
      <c r="T1590" s="2">
        <v>2.19461482793383E-7</v>
      </c>
      <c r="U1590" s="2">
        <v>3.8405759488842E-7</v>
      </c>
      <c r="V1590" t="s">
        <v>26</v>
      </c>
      <c r="W1590" s="2">
        <v>2.7073358260147798E-5</v>
      </c>
      <c r="X1590">
        <v>0</v>
      </c>
      <c r="Y1590" t="s">
        <v>26</v>
      </c>
    </row>
    <row r="1591" spans="1:25" x14ac:dyDescent="0.35">
      <c r="A1591" t="s">
        <v>25</v>
      </c>
      <c r="B1591" s="1">
        <v>38343</v>
      </c>
      <c r="C1591">
        <v>7.1</v>
      </c>
      <c r="D1591">
        <v>92</v>
      </c>
      <c r="E1591" t="s">
        <v>33</v>
      </c>
      <c r="F1591">
        <v>24.9</v>
      </c>
      <c r="G1591">
        <v>35</v>
      </c>
      <c r="H1591">
        <v>13.4357628898605</v>
      </c>
      <c r="I1591">
        <v>0</v>
      </c>
      <c r="J1591">
        <v>4.6820000000000004</v>
      </c>
      <c r="K1591" s="2">
        <v>2.65877382880034E-5</v>
      </c>
      <c r="L1591">
        <v>0</v>
      </c>
      <c r="M1591" s="2">
        <v>5.3175476576006801E-6</v>
      </c>
      <c r="N1591" s="2">
        <v>1.2562557595995899E-11</v>
      </c>
      <c r="O1591">
        <v>0</v>
      </c>
      <c r="P1591">
        <v>0</v>
      </c>
      <c r="Q1591" t="s">
        <v>26</v>
      </c>
      <c r="R1591" t="s">
        <v>27</v>
      </c>
      <c r="S1591">
        <v>60</v>
      </c>
      <c r="T1591" s="2">
        <v>1.67492343235099E-7</v>
      </c>
      <c r="U1591" s="2">
        <v>2.9311160066142298E-7</v>
      </c>
      <c r="V1591" t="s">
        <v>26</v>
      </c>
      <c r="W1591" s="2">
        <v>2.1329777716718701E-5</v>
      </c>
      <c r="X1591">
        <v>0</v>
      </c>
      <c r="Y1591" t="s">
        <v>26</v>
      </c>
    </row>
    <row r="1592" spans="1:25" x14ac:dyDescent="0.35">
      <c r="A1592" t="s">
        <v>25</v>
      </c>
      <c r="B1592" s="1">
        <v>38344</v>
      </c>
      <c r="C1592">
        <v>7.1</v>
      </c>
      <c r="D1592">
        <v>91</v>
      </c>
      <c r="E1592" t="s">
        <v>33</v>
      </c>
      <c r="F1592">
        <v>27.6</v>
      </c>
      <c r="G1592">
        <v>24.8</v>
      </c>
      <c r="H1592">
        <v>15.9803498676693</v>
      </c>
      <c r="I1592">
        <v>0</v>
      </c>
      <c r="J1592">
        <v>4.6820000000000004</v>
      </c>
      <c r="K1592" s="2">
        <v>9.8706675834733202E-5</v>
      </c>
      <c r="L1592">
        <v>0</v>
      </c>
      <c r="M1592" s="2">
        <v>1.9741335166946598E-5</v>
      </c>
      <c r="N1592" s="2">
        <v>1.2805169984478001E-10</v>
      </c>
      <c r="O1592">
        <v>0</v>
      </c>
      <c r="P1592">
        <v>0</v>
      </c>
      <c r="Q1592" t="s">
        <v>26</v>
      </c>
      <c r="R1592" t="s">
        <v>27</v>
      </c>
      <c r="S1592">
        <v>60</v>
      </c>
      <c r="T1592" s="2">
        <v>1.5574881445999E-6</v>
      </c>
      <c r="U1592" s="2">
        <v>2.72560425304983E-6</v>
      </c>
      <c r="V1592" t="s">
        <v>26</v>
      </c>
      <c r="W1592">
        <v>1.5257440225358899E-4</v>
      </c>
      <c r="X1592">
        <v>0</v>
      </c>
      <c r="Y1592" t="s">
        <v>26</v>
      </c>
    </row>
    <row r="1593" spans="1:25" x14ac:dyDescent="0.35">
      <c r="A1593" t="s">
        <v>25</v>
      </c>
      <c r="B1593" s="1">
        <v>38345</v>
      </c>
      <c r="C1593">
        <v>7.7</v>
      </c>
      <c r="D1593">
        <v>91</v>
      </c>
      <c r="E1593" t="s">
        <v>33</v>
      </c>
      <c r="F1593">
        <v>20.6</v>
      </c>
      <c r="G1593">
        <v>11.8</v>
      </c>
      <c r="H1593">
        <v>16.262157457865001</v>
      </c>
      <c r="I1593">
        <v>0</v>
      </c>
      <c r="J1593">
        <v>4.79</v>
      </c>
      <c r="K1593" s="2">
        <v>7.8528259599830894E-5</v>
      </c>
      <c r="L1593">
        <v>0</v>
      </c>
      <c r="M1593" s="2">
        <v>1.5705651919966201E-5</v>
      </c>
      <c r="N1593" s="2">
        <v>8.5425586173764701E-11</v>
      </c>
      <c r="O1593">
        <v>0</v>
      </c>
      <c r="P1593">
        <v>0</v>
      </c>
      <c r="Q1593" t="s">
        <v>26</v>
      </c>
      <c r="R1593" t="s">
        <v>27</v>
      </c>
      <c r="S1593">
        <v>60</v>
      </c>
      <c r="T1593" s="2">
        <v>1.0557961368966399E-6</v>
      </c>
      <c r="U1593" s="2">
        <v>1.8476432395691301E-6</v>
      </c>
      <c r="V1593" t="s">
        <v>26</v>
      </c>
      <c r="W1593">
        <v>1.08268346343529E-4</v>
      </c>
      <c r="X1593">
        <v>0</v>
      </c>
      <c r="Y1593" t="s">
        <v>26</v>
      </c>
    </row>
    <row r="1594" spans="1:25" x14ac:dyDescent="0.35">
      <c r="A1594" t="s">
        <v>25</v>
      </c>
      <c r="B1594" s="1">
        <v>38346</v>
      </c>
      <c r="C1594">
        <v>9.8000000000000007</v>
      </c>
      <c r="D1594">
        <v>67</v>
      </c>
      <c r="E1594" t="s">
        <v>33</v>
      </c>
      <c r="F1594">
        <v>10.5</v>
      </c>
      <c r="G1594">
        <v>3.2</v>
      </c>
      <c r="H1594">
        <v>36.776800740433202</v>
      </c>
      <c r="I1594">
        <v>0.132645375046023</v>
      </c>
      <c r="J1594">
        <v>7.2062774233664904</v>
      </c>
      <c r="K1594">
        <v>3.05072373604389E-2</v>
      </c>
      <c r="L1594">
        <v>0.25361984914270003</v>
      </c>
      <c r="M1594">
        <v>6.7308977872918797E-3</v>
      </c>
      <c r="N1594" s="2">
        <v>3.8927642773192697E-6</v>
      </c>
      <c r="O1594" s="2">
        <v>2.44876087666322E-24</v>
      </c>
      <c r="P1594" s="2">
        <v>5.9803741577665003E-29</v>
      </c>
      <c r="Q1594" t="s">
        <v>26</v>
      </c>
      <c r="R1594" t="s">
        <v>27</v>
      </c>
      <c r="S1594">
        <v>60</v>
      </c>
      <c r="T1594">
        <v>2.66150754428734E-2</v>
      </c>
      <c r="U1594">
        <v>4.65763820250285E-2</v>
      </c>
      <c r="V1594" t="s">
        <v>26</v>
      </c>
      <c r="W1594">
        <v>0.82713422746465404</v>
      </c>
      <c r="X1594">
        <v>0</v>
      </c>
      <c r="Y1594" t="s">
        <v>26</v>
      </c>
    </row>
    <row r="1595" spans="1:25" x14ac:dyDescent="0.35">
      <c r="A1595" t="s">
        <v>25</v>
      </c>
      <c r="B1595" s="1">
        <v>38347</v>
      </c>
      <c r="C1595">
        <v>17.2</v>
      </c>
      <c r="D1595">
        <v>39</v>
      </c>
      <c r="E1595" t="s">
        <v>33</v>
      </c>
      <c r="F1595">
        <v>32.1</v>
      </c>
      <c r="G1595">
        <v>2</v>
      </c>
      <c r="H1595">
        <v>73.0329371002953</v>
      </c>
      <c r="I1595">
        <v>2.05707030992289</v>
      </c>
      <c r="J1595">
        <v>13.706277423366499</v>
      </c>
      <c r="K1595">
        <v>3.5120367281870899</v>
      </c>
      <c r="L1595">
        <v>2.9916543428953299</v>
      </c>
      <c r="M1595">
        <v>1.7872151844167199</v>
      </c>
      <c r="N1595">
        <v>7.6018959466496797E-2</v>
      </c>
      <c r="O1595">
        <v>0.76024195997519495</v>
      </c>
      <c r="P1595">
        <v>8.0304180732887302E-3</v>
      </c>
      <c r="Q1595" t="s">
        <v>26</v>
      </c>
      <c r="R1595" t="s">
        <v>27</v>
      </c>
      <c r="S1595">
        <v>60</v>
      </c>
      <c r="T1595">
        <v>76.661203884045406</v>
      </c>
      <c r="U1595">
        <v>134.157106797079</v>
      </c>
      <c r="V1595" t="s">
        <v>28</v>
      </c>
      <c r="W1595">
        <v>792.96470204042203</v>
      </c>
      <c r="X1595">
        <v>7929.6470204042198</v>
      </c>
      <c r="Y1595" t="s">
        <v>30</v>
      </c>
    </row>
    <row r="1596" spans="1:25" x14ac:dyDescent="0.35">
      <c r="A1596" t="s">
        <v>25</v>
      </c>
      <c r="B1596" s="1">
        <v>38348</v>
      </c>
      <c r="C1596">
        <v>13.4</v>
      </c>
      <c r="D1596">
        <v>44</v>
      </c>
      <c r="E1596" t="s">
        <v>33</v>
      </c>
      <c r="F1596">
        <v>19.100000000000001</v>
      </c>
      <c r="G1596">
        <v>2.2000000000000002</v>
      </c>
      <c r="H1596">
        <v>73.993084857300403</v>
      </c>
      <c r="I1596">
        <v>2.8279603882137199</v>
      </c>
      <c r="J1596">
        <v>19.5222774233665</v>
      </c>
      <c r="K1596">
        <v>1.90357469876862</v>
      </c>
      <c r="L1596">
        <v>4.1522154690164097</v>
      </c>
      <c r="M1596">
        <v>0.75770741481078796</v>
      </c>
      <c r="N1596">
        <v>1.6645108288297301E-2</v>
      </c>
      <c r="O1596">
        <v>0.41351495763524498</v>
      </c>
      <c r="P1596">
        <v>9.6409886945181909E-3</v>
      </c>
      <c r="Q1596" t="s">
        <v>26</v>
      </c>
      <c r="R1596" t="s">
        <v>27</v>
      </c>
      <c r="S1596">
        <v>60</v>
      </c>
      <c r="T1596">
        <v>28.369237675464799</v>
      </c>
      <c r="U1596">
        <v>49.646165932063397</v>
      </c>
      <c r="V1596" t="s">
        <v>28</v>
      </c>
      <c r="W1596">
        <v>355.05845588433499</v>
      </c>
      <c r="X1596">
        <v>3550.5845588433499</v>
      </c>
      <c r="Y1596" t="s">
        <v>31</v>
      </c>
    </row>
    <row r="1597" spans="1:25" x14ac:dyDescent="0.35">
      <c r="A1597" t="s">
        <v>25</v>
      </c>
      <c r="B1597" s="1">
        <v>38349</v>
      </c>
      <c r="C1597">
        <v>11.2</v>
      </c>
      <c r="D1597">
        <v>68</v>
      </c>
      <c r="E1597" t="s">
        <v>33</v>
      </c>
      <c r="F1597">
        <v>13.2</v>
      </c>
      <c r="G1597">
        <v>0</v>
      </c>
      <c r="H1597">
        <v>79.100647278461196</v>
      </c>
      <c r="I1597">
        <v>3.70762490021372</v>
      </c>
      <c r="J1597">
        <v>24.942277423366502</v>
      </c>
      <c r="K1597">
        <v>2.02003605673056</v>
      </c>
      <c r="L1597">
        <v>5.4061962918956299</v>
      </c>
      <c r="M1597">
        <v>0.89927824566644998</v>
      </c>
      <c r="N1597">
        <v>2.2540390673848301E-2</v>
      </c>
      <c r="O1597">
        <v>0.90913660135612895</v>
      </c>
      <c r="P1597">
        <v>3.9861580132698998E-2</v>
      </c>
      <c r="Q1597" t="s">
        <v>26</v>
      </c>
      <c r="R1597" t="s">
        <v>27</v>
      </c>
      <c r="S1597">
        <v>60</v>
      </c>
      <c r="T1597">
        <v>31.275323396962602</v>
      </c>
      <c r="U1597">
        <v>54.731815944684499</v>
      </c>
      <c r="V1597" t="s">
        <v>28</v>
      </c>
      <c r="W1597">
        <v>384.870141195428</v>
      </c>
      <c r="X1597">
        <v>3848.70141195428</v>
      </c>
      <c r="Y1597" t="s">
        <v>31</v>
      </c>
    </row>
    <row r="1598" spans="1:25" x14ac:dyDescent="0.35">
      <c r="A1598" t="s">
        <v>25</v>
      </c>
      <c r="B1598" s="1">
        <v>38350</v>
      </c>
      <c r="C1598">
        <v>20.6</v>
      </c>
      <c r="D1598">
        <v>48</v>
      </c>
      <c r="E1598" t="s">
        <v>33</v>
      </c>
      <c r="F1598">
        <v>8.3000000000000007</v>
      </c>
      <c r="G1598">
        <v>0</v>
      </c>
      <c r="H1598">
        <v>85.604282048819996</v>
      </c>
      <c r="I1598">
        <v>6.2295086282137202</v>
      </c>
      <c r="J1598">
        <v>32.0542774233665</v>
      </c>
      <c r="K1598">
        <v>3.4773775833489098</v>
      </c>
      <c r="L1598">
        <v>8.3850756853630095</v>
      </c>
      <c r="M1598">
        <v>3.3099145271045001</v>
      </c>
      <c r="N1598">
        <v>0.22627918344870601</v>
      </c>
      <c r="O1598">
        <v>8.1574244631543493</v>
      </c>
      <c r="P1598">
        <v>1.0062611399388099</v>
      </c>
      <c r="Q1598" t="s">
        <v>26</v>
      </c>
      <c r="R1598" t="s">
        <v>27</v>
      </c>
      <c r="S1598">
        <v>60</v>
      </c>
      <c r="T1598">
        <v>75.455704036591698</v>
      </c>
      <c r="U1598">
        <v>132.04748206403599</v>
      </c>
      <c r="V1598" t="s">
        <v>28</v>
      </c>
      <c r="W1598">
        <v>783.17056658454203</v>
      </c>
      <c r="X1598">
        <v>7831.7056658454203</v>
      </c>
      <c r="Y1598" t="s">
        <v>30</v>
      </c>
    </row>
    <row r="1599" spans="1:25" x14ac:dyDescent="0.35">
      <c r="A1599" t="s">
        <v>25</v>
      </c>
      <c r="B1599" s="1">
        <v>38351</v>
      </c>
      <c r="C1599">
        <v>10.3</v>
      </c>
      <c r="D1599">
        <v>90</v>
      </c>
      <c r="E1599" t="s">
        <v>33</v>
      </c>
      <c r="F1599">
        <v>7.1</v>
      </c>
      <c r="G1599">
        <v>1.2</v>
      </c>
      <c r="H1599">
        <v>72.018868176161007</v>
      </c>
      <c r="I1599">
        <v>6.4842895082137204</v>
      </c>
      <c r="J1599">
        <v>37.312277423366503</v>
      </c>
      <c r="K1599">
        <v>0.95775130556915999</v>
      </c>
      <c r="L1599">
        <v>9.0407340256347908</v>
      </c>
      <c r="M1599">
        <v>0.54750589675153105</v>
      </c>
      <c r="N1599">
        <v>9.3652005458307701E-3</v>
      </c>
      <c r="O1599">
        <v>0.25170736314205</v>
      </c>
      <c r="P1599">
        <v>3.6982321744550503E-2</v>
      </c>
      <c r="Q1599" t="s">
        <v>26</v>
      </c>
      <c r="R1599" t="s">
        <v>27</v>
      </c>
      <c r="S1599">
        <v>60</v>
      </c>
      <c r="T1599">
        <v>9.0745851429066402</v>
      </c>
      <c r="U1599">
        <v>15.8805240000866</v>
      </c>
      <c r="V1599" t="s">
        <v>28</v>
      </c>
      <c r="W1599">
        <v>135.79920822087001</v>
      </c>
      <c r="X1599">
        <v>1357.9920822086999</v>
      </c>
      <c r="Y1599" t="s">
        <v>29</v>
      </c>
    </row>
    <row r="1600" spans="1:25" x14ac:dyDescent="0.35">
      <c r="A1600" t="s">
        <v>25</v>
      </c>
      <c r="B1600" s="1">
        <v>38352</v>
      </c>
      <c r="C1600">
        <v>6.4</v>
      </c>
      <c r="D1600">
        <v>93</v>
      </c>
      <c r="E1600">
        <v>250</v>
      </c>
      <c r="F1600">
        <v>16.5</v>
      </c>
      <c r="G1600">
        <v>40.799999999999997</v>
      </c>
      <c r="H1600">
        <v>17.624198313124602</v>
      </c>
      <c r="I1600">
        <v>2.5286578194049398</v>
      </c>
      <c r="J1600">
        <v>4.556</v>
      </c>
      <c r="K1600">
        <v>1.14424407725681E-4</v>
      </c>
      <c r="L1600">
        <v>2.3789338052348099</v>
      </c>
      <c r="M1600" s="2">
        <v>3.7325517970441399E-5</v>
      </c>
      <c r="N1600" s="2">
        <v>3.9538414178829399E-10</v>
      </c>
      <c r="O1600" s="2">
        <v>1.5184785141637099E-14</v>
      </c>
      <c r="P1600" s="2">
        <v>9.1885421759483596E-17</v>
      </c>
      <c r="Q1600" t="s">
        <v>26</v>
      </c>
      <c r="R1600" t="s">
        <v>27</v>
      </c>
      <c r="S1600">
        <v>60</v>
      </c>
      <c r="T1600" s="2">
        <v>2.0022448997164899E-6</v>
      </c>
      <c r="U1600" s="2">
        <v>3.5039285745038598E-6</v>
      </c>
      <c r="V1600" t="s">
        <v>26</v>
      </c>
      <c r="W1600">
        <v>1.9043176184339899E-4</v>
      </c>
      <c r="X1600">
        <v>0</v>
      </c>
      <c r="Y1600" t="s">
        <v>26</v>
      </c>
    </row>
    <row r="1601" spans="1:25" x14ac:dyDescent="0.35">
      <c r="A1601" t="s">
        <v>25</v>
      </c>
      <c r="B1601" s="1">
        <v>38353</v>
      </c>
      <c r="C1601">
        <v>8.1999999999999993</v>
      </c>
      <c r="D1601">
        <v>89</v>
      </c>
      <c r="E1601">
        <v>252</v>
      </c>
      <c r="F1601">
        <v>16.7</v>
      </c>
      <c r="G1601">
        <v>1.6</v>
      </c>
      <c r="H1601">
        <v>28.578950623600701</v>
      </c>
      <c r="I1601">
        <v>2.2398078423982501</v>
      </c>
      <c r="J1601">
        <v>9.7360000000000007</v>
      </c>
      <c r="K1601">
        <v>5.3267359354257603E-3</v>
      </c>
      <c r="L1601">
        <v>2.8439556942125099</v>
      </c>
      <c r="M1601">
        <v>1.8420574926555401E-3</v>
      </c>
      <c r="N1601" s="2">
        <v>3.9278557879955899E-7</v>
      </c>
      <c r="O1601" s="2">
        <v>3.2961922432339702E-9</v>
      </c>
      <c r="P1601" s="2">
        <v>3.0792411866452201E-11</v>
      </c>
      <c r="Q1601" t="s">
        <v>26</v>
      </c>
      <c r="R1601" t="s">
        <v>27</v>
      </c>
      <c r="S1601">
        <v>60</v>
      </c>
      <c r="T1601">
        <v>1.3707305548668401E-3</v>
      </c>
      <c r="U1601">
        <v>2.3987784710169701E-3</v>
      </c>
      <c r="V1601" t="s">
        <v>26</v>
      </c>
      <c r="W1601">
        <v>6.0462118391726001E-2</v>
      </c>
      <c r="X1601">
        <v>0</v>
      </c>
      <c r="Y1601" t="s">
        <v>26</v>
      </c>
    </row>
    <row r="1602" spans="1:25" x14ac:dyDescent="0.35">
      <c r="A1602" t="s">
        <v>25</v>
      </c>
      <c r="B1602" s="1">
        <v>38354</v>
      </c>
      <c r="C1602">
        <v>12.9</v>
      </c>
      <c r="D1602">
        <v>74</v>
      </c>
      <c r="E1602">
        <v>237</v>
      </c>
      <c r="F1602">
        <v>17.5</v>
      </c>
      <c r="G1602">
        <v>7.2</v>
      </c>
      <c r="H1602">
        <v>38.752348116598</v>
      </c>
      <c r="I1602">
        <v>1.3348815988331399</v>
      </c>
      <c r="J1602">
        <v>6.3808647488936998</v>
      </c>
      <c r="K1602">
        <v>6.5468199768257504E-2</v>
      </c>
      <c r="L1602">
        <v>1.7529612437590001</v>
      </c>
      <c r="M1602">
        <v>1.95474552862668E-2</v>
      </c>
      <c r="N1602" s="2">
        <v>2.5692041110213301E-5</v>
      </c>
      <c r="O1602" s="2">
        <v>5.2868422776355698E-7</v>
      </c>
      <c r="P1602" s="2">
        <v>1.5176039877872801E-9</v>
      </c>
      <c r="Q1602" t="s">
        <v>26</v>
      </c>
      <c r="R1602" t="s">
        <v>27</v>
      </c>
      <c r="S1602">
        <v>60</v>
      </c>
      <c r="T1602">
        <v>9.7373976004410404E-2</v>
      </c>
      <c r="U1602">
        <v>0.170404458007718</v>
      </c>
      <c r="V1602" t="s">
        <v>26</v>
      </c>
      <c r="W1602">
        <v>2.59345925143647</v>
      </c>
      <c r="X1602">
        <v>0</v>
      </c>
      <c r="Y1602" t="s">
        <v>26</v>
      </c>
    </row>
    <row r="1603" spans="1:25" x14ac:dyDescent="0.35">
      <c r="A1603" t="s">
        <v>25</v>
      </c>
      <c r="B1603" s="1">
        <v>38355</v>
      </c>
      <c r="C1603">
        <v>13.3</v>
      </c>
      <c r="D1603">
        <v>89</v>
      </c>
      <c r="E1603">
        <v>295</v>
      </c>
      <c r="F1603">
        <v>2.4</v>
      </c>
      <c r="G1603">
        <v>0.2</v>
      </c>
      <c r="H1603">
        <v>46.744658830318699</v>
      </c>
      <c r="I1603">
        <v>1.6798926388331401</v>
      </c>
      <c r="J1603">
        <v>12.478864748893701</v>
      </c>
      <c r="K1603">
        <v>0.120031197899263</v>
      </c>
      <c r="L1603">
        <v>2.5137790492445</v>
      </c>
      <c r="M1603">
        <v>3.9845434353789698E-2</v>
      </c>
      <c r="N1603" s="2">
        <v>9.0623110547598707E-5</v>
      </c>
      <c r="O1603" s="2">
        <v>2.2220379368586899E-5</v>
      </c>
      <c r="P1603" s="2">
        <v>1.53778977652743E-7</v>
      </c>
      <c r="Q1603" t="s">
        <v>26</v>
      </c>
      <c r="R1603" t="s">
        <v>27</v>
      </c>
      <c r="S1603">
        <v>60</v>
      </c>
      <c r="T1603">
        <v>0.27244991530479601</v>
      </c>
      <c r="U1603">
        <v>0.47678735178339199</v>
      </c>
      <c r="V1603" t="s">
        <v>26</v>
      </c>
      <c r="W1603">
        <v>6.4121039959894901</v>
      </c>
      <c r="X1603">
        <v>0</v>
      </c>
      <c r="Y1603" t="s">
        <v>26</v>
      </c>
    </row>
    <row r="1604" spans="1:25" x14ac:dyDescent="0.35">
      <c r="A1604" t="s">
        <v>25</v>
      </c>
      <c r="B1604" s="1">
        <v>38356</v>
      </c>
      <c r="C1604">
        <v>18.399999999999999</v>
      </c>
      <c r="D1604">
        <v>61</v>
      </c>
      <c r="E1604">
        <v>58</v>
      </c>
      <c r="F1604">
        <v>6.5</v>
      </c>
      <c r="G1604">
        <v>2</v>
      </c>
      <c r="H1604">
        <v>61.481304177717703</v>
      </c>
      <c r="I1604">
        <v>2.4728737814325399</v>
      </c>
      <c r="J1604">
        <v>19.494864748893701</v>
      </c>
      <c r="K1604">
        <v>0.61927877354341498</v>
      </c>
      <c r="L1604">
        <v>3.75497507754636</v>
      </c>
      <c r="M1604">
        <v>0.236918008423155</v>
      </c>
      <c r="N1604">
        <v>2.1262165468715101E-3</v>
      </c>
      <c r="O1604">
        <v>1.2467864766499E-2</v>
      </c>
      <c r="P1604">
        <v>2.2817602248841501E-4</v>
      </c>
      <c r="Q1604" t="s">
        <v>26</v>
      </c>
      <c r="R1604" t="s">
        <v>27</v>
      </c>
      <c r="S1604">
        <v>60</v>
      </c>
      <c r="T1604">
        <v>4.3677389056054103</v>
      </c>
      <c r="U1604">
        <v>7.6435430848094699</v>
      </c>
      <c r="V1604" t="s">
        <v>26</v>
      </c>
      <c r="W1604">
        <v>72.398119542131099</v>
      </c>
      <c r="X1604">
        <v>723.98119542131099</v>
      </c>
      <c r="Y1604" t="s">
        <v>29</v>
      </c>
    </row>
    <row r="1605" spans="1:25" x14ac:dyDescent="0.35">
      <c r="A1605" t="s">
        <v>25</v>
      </c>
      <c r="B1605" s="1">
        <v>38357</v>
      </c>
      <c r="C1605">
        <v>10.3</v>
      </c>
      <c r="D1605">
        <v>76</v>
      </c>
      <c r="E1605">
        <v>268</v>
      </c>
      <c r="F1605">
        <v>22.3</v>
      </c>
      <c r="G1605">
        <v>6.4</v>
      </c>
      <c r="H1605">
        <v>46.241828991018899</v>
      </c>
      <c r="I1605">
        <v>1.30036912555085</v>
      </c>
      <c r="J1605">
        <v>16.784838820900902</v>
      </c>
      <c r="K1605">
        <v>0.30419559681149699</v>
      </c>
      <c r="L1605">
        <v>2.1787528298560401</v>
      </c>
      <c r="M1605">
        <v>9.65941784153211E-2</v>
      </c>
      <c r="N1605">
        <v>4.34442286476185E-4</v>
      </c>
      <c r="O1605">
        <v>1.78794565969906E-4</v>
      </c>
      <c r="P1605" s="2">
        <v>8.7320647694023299E-7</v>
      </c>
      <c r="Q1605" t="s">
        <v>26</v>
      </c>
      <c r="R1605" t="s">
        <v>27</v>
      </c>
      <c r="S1605">
        <v>60</v>
      </c>
      <c r="T1605">
        <v>1.31664926353056</v>
      </c>
      <c r="U1605">
        <v>2.3041362111784802</v>
      </c>
      <c r="V1605" t="s">
        <v>26</v>
      </c>
      <c r="W1605">
        <v>25.515925158926699</v>
      </c>
      <c r="X1605">
        <v>0</v>
      </c>
      <c r="Y1605" t="s">
        <v>26</v>
      </c>
    </row>
    <row r="1606" spans="1:25" x14ac:dyDescent="0.35">
      <c r="A1606" t="s">
        <v>25</v>
      </c>
      <c r="B1606" s="1">
        <v>38358</v>
      </c>
      <c r="C1606">
        <v>14.1</v>
      </c>
      <c r="D1606">
        <v>72</v>
      </c>
      <c r="E1606">
        <v>96</v>
      </c>
      <c r="F1606">
        <v>7.5</v>
      </c>
      <c r="G1606">
        <v>3.2</v>
      </c>
      <c r="H1606">
        <v>48.490225731578803</v>
      </c>
      <c r="I1606">
        <v>1.1112092860626701</v>
      </c>
      <c r="J1606">
        <v>20.191646577491699</v>
      </c>
      <c r="K1606">
        <v>0.197273693801643</v>
      </c>
      <c r="L1606">
        <v>1.95363236653802</v>
      </c>
      <c r="M1606">
        <v>6.068402382272E-2</v>
      </c>
      <c r="N1606">
        <v>1.9081413337675699E-4</v>
      </c>
      <c r="O1606" s="2">
        <v>2.7376866232620302E-5</v>
      </c>
      <c r="P1606" s="2">
        <v>1.0244198076365601E-7</v>
      </c>
      <c r="Q1606" t="s">
        <v>26</v>
      </c>
      <c r="R1606" t="s">
        <v>27</v>
      </c>
      <c r="S1606">
        <v>60</v>
      </c>
      <c r="T1606">
        <v>0.63256792838488696</v>
      </c>
      <c r="U1606">
        <v>1.1069938746735499</v>
      </c>
      <c r="V1606" t="s">
        <v>26</v>
      </c>
      <c r="W1606">
        <v>13.4324061558503</v>
      </c>
      <c r="X1606">
        <v>0</v>
      </c>
      <c r="Y1606" t="s">
        <v>26</v>
      </c>
    </row>
    <row r="1607" spans="1:25" x14ac:dyDescent="0.35">
      <c r="A1607" t="s">
        <v>25</v>
      </c>
      <c r="B1607" s="1">
        <v>38359</v>
      </c>
      <c r="C1607">
        <v>19.600000000000001</v>
      </c>
      <c r="D1607">
        <v>64</v>
      </c>
      <c r="E1607">
        <v>88</v>
      </c>
      <c r="F1607">
        <v>7.9</v>
      </c>
      <c r="G1607">
        <v>3.6</v>
      </c>
      <c r="H1607">
        <v>56.892260456468598</v>
      </c>
      <c r="I1607">
        <v>1.64144973046448</v>
      </c>
      <c r="J1607">
        <v>23.882388923345601</v>
      </c>
      <c r="K1607">
        <v>0.48781663409965798</v>
      </c>
      <c r="L1607">
        <v>2.8015237834395199</v>
      </c>
      <c r="M1607">
        <v>0.16783380976502901</v>
      </c>
      <c r="N1607">
        <v>1.15506263692536E-3</v>
      </c>
      <c r="O1607">
        <v>2.2518050010774601E-3</v>
      </c>
      <c r="P1607" s="2">
        <v>2.0281932378951201E-5</v>
      </c>
      <c r="Q1607" t="s">
        <v>26</v>
      </c>
      <c r="R1607" t="s">
        <v>27</v>
      </c>
      <c r="S1607">
        <v>60</v>
      </c>
      <c r="T1607">
        <v>2.9226674875732201</v>
      </c>
      <c r="U1607">
        <v>5.1146681032531403</v>
      </c>
      <c r="V1607" t="s">
        <v>26</v>
      </c>
      <c r="W1607">
        <v>51.112296657552903</v>
      </c>
      <c r="X1607">
        <v>0</v>
      </c>
      <c r="Y1607" t="s">
        <v>26</v>
      </c>
    </row>
    <row r="1608" spans="1:25" x14ac:dyDescent="0.35">
      <c r="A1608" t="s">
        <v>25</v>
      </c>
      <c r="B1608" s="1">
        <v>38360</v>
      </c>
      <c r="C1608">
        <v>9.4</v>
      </c>
      <c r="D1608">
        <v>92</v>
      </c>
      <c r="E1608">
        <v>75</v>
      </c>
      <c r="F1608">
        <v>8.5</v>
      </c>
      <c r="G1608">
        <v>70</v>
      </c>
      <c r="H1608">
        <v>14.049717973581201</v>
      </c>
      <c r="I1608">
        <v>0.264925920589617</v>
      </c>
      <c r="J1608">
        <v>5.3959999999999999</v>
      </c>
      <c r="K1608" s="2">
        <v>1.5598101361786801E-5</v>
      </c>
      <c r="L1608">
        <v>0.47192670382653401</v>
      </c>
      <c r="M1608" s="2">
        <v>3.6514965055306501E-6</v>
      </c>
      <c r="N1608" s="2">
        <v>6.4586593367564703E-12</v>
      </c>
      <c r="O1608" s="2">
        <v>2.2616451894738599E-25</v>
      </c>
      <c r="P1608" s="2">
        <v>2.5662016796120699E-29</v>
      </c>
      <c r="Q1608" t="s">
        <v>26</v>
      </c>
      <c r="R1608" t="s">
        <v>27</v>
      </c>
      <c r="S1608">
        <v>60</v>
      </c>
      <c r="T1608" s="2">
        <v>6.7648579790409305E-8</v>
      </c>
      <c r="U1608" s="2">
        <v>1.1838501463321601E-7</v>
      </c>
      <c r="V1608" t="s">
        <v>26</v>
      </c>
      <c r="W1608" s="2">
        <v>9.5845604763050308E-6</v>
      </c>
      <c r="X1608">
        <v>0</v>
      </c>
      <c r="Y1608" t="s">
        <v>26</v>
      </c>
    </row>
    <row r="1609" spans="1:25" x14ac:dyDescent="0.35">
      <c r="A1609" t="s">
        <v>25</v>
      </c>
      <c r="B1609" s="1">
        <v>38361</v>
      </c>
      <c r="C1609">
        <v>9.1999999999999993</v>
      </c>
      <c r="D1609">
        <v>92</v>
      </c>
      <c r="E1609">
        <v>153</v>
      </c>
      <c r="F1609">
        <v>5.0999999999999996</v>
      </c>
      <c r="G1609">
        <v>1.8</v>
      </c>
      <c r="H1609">
        <v>19.0606459500959</v>
      </c>
      <c r="I1609">
        <v>0</v>
      </c>
      <c r="J1609">
        <v>10.756</v>
      </c>
      <c r="K1609">
        <v>1.15809299342122E-4</v>
      </c>
      <c r="L1609">
        <v>0</v>
      </c>
      <c r="M1609" s="2">
        <v>2.3161859868424399E-5</v>
      </c>
      <c r="N1609" s="2">
        <v>1.6990958326868399E-10</v>
      </c>
      <c r="O1609">
        <v>0</v>
      </c>
      <c r="P1609">
        <v>0</v>
      </c>
      <c r="Q1609" t="s">
        <v>26</v>
      </c>
      <c r="R1609" t="s">
        <v>27</v>
      </c>
      <c r="S1609">
        <v>60</v>
      </c>
      <c r="T1609" s="2">
        <v>2.0436158944425401E-6</v>
      </c>
      <c r="U1609" s="2">
        <v>3.5763278152744401E-6</v>
      </c>
      <c r="V1609" t="s">
        <v>26</v>
      </c>
      <c r="W1609">
        <v>1.9389940739209099E-4</v>
      </c>
      <c r="X1609">
        <v>0</v>
      </c>
      <c r="Y1609" t="s">
        <v>26</v>
      </c>
    </row>
    <row r="1610" spans="1:25" x14ac:dyDescent="0.35">
      <c r="A1610" t="s">
        <v>25</v>
      </c>
      <c r="B1610" s="1">
        <v>38362</v>
      </c>
      <c r="C1610">
        <v>10.7</v>
      </c>
      <c r="D1610">
        <v>80</v>
      </c>
      <c r="E1610">
        <v>214</v>
      </c>
      <c r="F1610">
        <v>11.9</v>
      </c>
      <c r="G1610">
        <v>3.4</v>
      </c>
      <c r="H1610">
        <v>32.095558236761804</v>
      </c>
      <c r="I1610">
        <v>0</v>
      </c>
      <c r="J1610">
        <v>13.2598692904372</v>
      </c>
      <c r="K1610">
        <v>1.08808662970785E-2</v>
      </c>
      <c r="L1610">
        <v>0</v>
      </c>
      <c r="M1610">
        <v>2.1761732594156999E-3</v>
      </c>
      <c r="N1610" s="2">
        <v>5.2757759639232097E-7</v>
      </c>
      <c r="O1610">
        <v>0</v>
      </c>
      <c r="P1610">
        <v>0</v>
      </c>
      <c r="Q1610" t="s">
        <v>26</v>
      </c>
      <c r="R1610" t="s">
        <v>27</v>
      </c>
      <c r="S1610">
        <v>60</v>
      </c>
      <c r="T1610">
        <v>4.6155584632240404E-3</v>
      </c>
      <c r="U1610">
        <v>8.07722731064206E-3</v>
      </c>
      <c r="V1610" t="s">
        <v>26</v>
      </c>
      <c r="W1610">
        <v>0.17644360929672301</v>
      </c>
      <c r="X1610">
        <v>0</v>
      </c>
      <c r="Y1610" t="s">
        <v>26</v>
      </c>
    </row>
    <row r="1611" spans="1:25" x14ac:dyDescent="0.35">
      <c r="A1611" t="s">
        <v>25</v>
      </c>
      <c r="B1611" s="1">
        <v>38363</v>
      </c>
      <c r="C1611">
        <v>13.7</v>
      </c>
      <c r="D1611">
        <v>63</v>
      </c>
      <c r="E1611">
        <v>255</v>
      </c>
      <c r="F1611">
        <v>13.6</v>
      </c>
      <c r="G1611">
        <v>0</v>
      </c>
      <c r="H1611">
        <v>60.497288770172901</v>
      </c>
      <c r="I1611">
        <v>1.19272756</v>
      </c>
      <c r="J1611">
        <v>19.4298692904372</v>
      </c>
      <c r="K1611">
        <v>0.83672128400071399</v>
      </c>
      <c r="L1611">
        <v>2.0680762995614401</v>
      </c>
      <c r="M1611">
        <v>0.26163053537562098</v>
      </c>
      <c r="N1611">
        <v>2.53441321820489E-3</v>
      </c>
      <c r="O1611">
        <v>2.6550725677986701E-3</v>
      </c>
      <c r="P1611" s="2">
        <v>1.14175186220025E-5</v>
      </c>
      <c r="Q1611" t="s">
        <v>26</v>
      </c>
      <c r="R1611" t="s">
        <v>27</v>
      </c>
      <c r="S1611">
        <v>60</v>
      </c>
      <c r="T1611">
        <v>7.2383577402004198</v>
      </c>
      <c r="U1611">
        <v>12.667126045350701</v>
      </c>
      <c r="V1611" t="s">
        <v>28</v>
      </c>
      <c r="W1611">
        <v>111.885186535061</v>
      </c>
      <c r="X1611">
        <v>1118.8518653506101</v>
      </c>
      <c r="Y1611" t="s">
        <v>29</v>
      </c>
    </row>
    <row r="1612" spans="1:25" x14ac:dyDescent="0.35">
      <c r="A1612" t="s">
        <v>25</v>
      </c>
      <c r="B1612" s="1">
        <v>38364</v>
      </c>
      <c r="C1612">
        <v>14.5</v>
      </c>
      <c r="D1612">
        <v>86</v>
      </c>
      <c r="E1612">
        <v>94</v>
      </c>
      <c r="F1612">
        <v>7.6</v>
      </c>
      <c r="G1612">
        <v>0.2</v>
      </c>
      <c r="H1612">
        <v>67.422930426635602</v>
      </c>
      <c r="I1612">
        <v>1.6684246</v>
      </c>
      <c r="J1612">
        <v>25.7438692904372</v>
      </c>
      <c r="K1612">
        <v>0.84425208268288199</v>
      </c>
      <c r="L1612">
        <v>2.8715897839937599</v>
      </c>
      <c r="M1612">
        <v>0.29292062020984799</v>
      </c>
      <c r="N1612">
        <v>3.0953966390409298E-3</v>
      </c>
      <c r="O1612">
        <v>1.2330145997102099E-2</v>
      </c>
      <c r="P1612">
        <v>1.1792181956074599E-4</v>
      </c>
      <c r="Q1612" t="s">
        <v>26</v>
      </c>
      <c r="R1612" t="s">
        <v>27</v>
      </c>
      <c r="S1612">
        <v>60</v>
      </c>
      <c r="T1612">
        <v>7.3478193720536398</v>
      </c>
      <c r="U1612">
        <v>12.858683901093899</v>
      </c>
      <c r="V1612" t="s">
        <v>28</v>
      </c>
      <c r="W1612">
        <v>113.335957614883</v>
      </c>
      <c r="X1612">
        <v>1133.35957614883</v>
      </c>
      <c r="Y1612" t="s">
        <v>29</v>
      </c>
    </row>
    <row r="1613" spans="1:25" x14ac:dyDescent="0.35">
      <c r="A1613" t="s">
        <v>25</v>
      </c>
      <c r="B1613" s="1">
        <v>38365</v>
      </c>
      <c r="C1613">
        <v>16.3</v>
      </c>
      <c r="D1613">
        <v>42</v>
      </c>
      <c r="E1613">
        <v>338</v>
      </c>
      <c r="F1613">
        <v>14.1</v>
      </c>
      <c r="G1613">
        <v>0</v>
      </c>
      <c r="H1613">
        <v>82.572451141213506</v>
      </c>
      <c r="I1613">
        <v>3.8665631199999999</v>
      </c>
      <c r="J1613">
        <v>32.381869290437201</v>
      </c>
      <c r="K1613">
        <v>3.10952891879908</v>
      </c>
      <c r="L1613">
        <v>5.9553708365159199</v>
      </c>
      <c r="M1613">
        <v>2.2970704506615398</v>
      </c>
      <c r="N1613">
        <v>0.118535228654664</v>
      </c>
      <c r="O1613">
        <v>3.5354737411799801</v>
      </c>
      <c r="P1613">
        <v>0.195088068967148</v>
      </c>
      <c r="Q1613" t="s">
        <v>26</v>
      </c>
      <c r="R1613" t="s">
        <v>27</v>
      </c>
      <c r="S1613">
        <v>60</v>
      </c>
      <c r="T1613">
        <v>63.067579538276199</v>
      </c>
      <c r="U1613">
        <v>110.368264191983</v>
      </c>
      <c r="V1613" t="s">
        <v>28</v>
      </c>
      <c r="W1613">
        <v>679.74432371592297</v>
      </c>
      <c r="X1613">
        <v>6797.4432371592302</v>
      </c>
      <c r="Y1613" t="s">
        <v>30</v>
      </c>
    </row>
    <row r="1614" spans="1:25" x14ac:dyDescent="0.35">
      <c r="A1614" t="s">
        <v>25</v>
      </c>
      <c r="B1614" s="1">
        <v>38366</v>
      </c>
      <c r="C1614">
        <v>23.8</v>
      </c>
      <c r="D1614">
        <v>32</v>
      </c>
      <c r="E1614">
        <v>289</v>
      </c>
      <c r="F1614">
        <v>22.6</v>
      </c>
      <c r="G1614">
        <v>0.2</v>
      </c>
      <c r="H1614">
        <v>90.311412988644904</v>
      </c>
      <c r="I1614">
        <v>7.5545220400000002</v>
      </c>
      <c r="J1614">
        <v>40.369869290437201</v>
      </c>
      <c r="K1614">
        <v>13.9892939458865</v>
      </c>
      <c r="L1614">
        <v>10.293444369089899</v>
      </c>
      <c r="M1614">
        <v>13.4598799374956</v>
      </c>
      <c r="N1614">
        <v>2.7100156771585202</v>
      </c>
      <c r="O1614">
        <v>222.631762251174</v>
      </c>
      <c r="P1614">
        <v>44.120482679206802</v>
      </c>
      <c r="Q1614" t="s">
        <v>28</v>
      </c>
      <c r="R1614" t="s">
        <v>27</v>
      </c>
      <c r="S1614">
        <v>60</v>
      </c>
      <c r="T1614">
        <v>597.72933316152296</v>
      </c>
      <c r="U1614">
        <v>1046.02633303266</v>
      </c>
      <c r="V1614" t="s">
        <v>29</v>
      </c>
      <c r="W1614">
        <v>3215.7161796702899</v>
      </c>
      <c r="X1614">
        <v>32157.161796702901</v>
      </c>
      <c r="Y1614" t="s">
        <v>32</v>
      </c>
    </row>
    <row r="1615" spans="1:25" x14ac:dyDescent="0.35">
      <c r="A1615" t="s">
        <v>25</v>
      </c>
      <c r="B1615" s="1">
        <v>38367</v>
      </c>
      <c r="C1615">
        <v>21.9</v>
      </c>
      <c r="D1615">
        <v>48</v>
      </c>
      <c r="E1615">
        <v>180</v>
      </c>
      <c r="F1615">
        <v>15.1</v>
      </c>
      <c r="G1615">
        <v>0</v>
      </c>
      <c r="H1615">
        <v>89.696826671565503</v>
      </c>
      <c r="I1615">
        <v>10.159529640000001</v>
      </c>
      <c r="J1615">
        <v>48.015869290437202</v>
      </c>
      <c r="K1615">
        <v>8.7783771335045699</v>
      </c>
      <c r="L1615">
        <v>13.2894009282917</v>
      </c>
      <c r="M1615">
        <v>10.384358976134999</v>
      </c>
      <c r="N1615">
        <v>1.7122254985841101</v>
      </c>
      <c r="O1615">
        <v>119.53650750419401</v>
      </c>
      <c r="P1615">
        <v>42.301954839049003</v>
      </c>
      <c r="Q1615" t="s">
        <v>28</v>
      </c>
      <c r="R1615" t="s">
        <v>27</v>
      </c>
      <c r="S1615">
        <v>60</v>
      </c>
      <c r="T1615">
        <v>312.841139372736</v>
      </c>
      <c r="U1615">
        <v>547.47199390228798</v>
      </c>
      <c r="V1615" t="s">
        <v>29</v>
      </c>
      <c r="W1615">
        <v>2197.5581759315901</v>
      </c>
      <c r="X1615">
        <v>21975.581759315901</v>
      </c>
      <c r="Y1615" t="s">
        <v>32</v>
      </c>
    </row>
    <row r="1616" spans="1:25" x14ac:dyDescent="0.35">
      <c r="A1616" t="s">
        <v>25</v>
      </c>
      <c r="B1616" s="1">
        <v>38368</v>
      </c>
      <c r="C1616">
        <v>21.9</v>
      </c>
      <c r="D1616">
        <v>46</v>
      </c>
      <c r="E1616">
        <v>346</v>
      </c>
      <c r="F1616">
        <v>22.5</v>
      </c>
      <c r="G1616">
        <v>0</v>
      </c>
      <c r="H1616">
        <v>89.696825219865801</v>
      </c>
      <c r="I1616">
        <v>12.864729840000001</v>
      </c>
      <c r="J1616">
        <v>55.661869290437203</v>
      </c>
      <c r="K1616">
        <v>12.745488241443001</v>
      </c>
      <c r="L1616">
        <v>16.307100717129799</v>
      </c>
      <c r="M1616">
        <v>15.3733793436715</v>
      </c>
      <c r="N1616">
        <v>3.4288670195197302</v>
      </c>
      <c r="O1616">
        <v>284.019480927247</v>
      </c>
      <c r="P1616">
        <v>158.228229583614</v>
      </c>
      <c r="Q1616" t="s">
        <v>28</v>
      </c>
      <c r="R1616" t="s">
        <v>27</v>
      </c>
      <c r="S1616">
        <v>60</v>
      </c>
      <c r="T1616">
        <v>527.93380735111896</v>
      </c>
      <c r="U1616">
        <v>923.88416286445795</v>
      </c>
      <c r="V1616" t="s">
        <v>29</v>
      </c>
      <c r="W1616">
        <v>3008.6001943622</v>
      </c>
      <c r="X1616">
        <v>30086.001943621999</v>
      </c>
      <c r="Y1616" t="s">
        <v>32</v>
      </c>
    </row>
    <row r="1617" spans="1:25" x14ac:dyDescent="0.35">
      <c r="A1617" t="s">
        <v>25</v>
      </c>
      <c r="B1617" s="1">
        <v>38369</v>
      </c>
      <c r="C1617">
        <v>5.4</v>
      </c>
      <c r="D1617">
        <v>90</v>
      </c>
      <c r="E1617">
        <v>221</v>
      </c>
      <c r="F1617">
        <v>40</v>
      </c>
      <c r="G1617">
        <v>11.8</v>
      </c>
      <c r="H1617">
        <v>34.665566318228798</v>
      </c>
      <c r="I1617">
        <v>6.1252962934564197</v>
      </c>
      <c r="J1617">
        <v>41.5036191088913</v>
      </c>
      <c r="K1617">
        <v>8.3988461474228407E-2</v>
      </c>
      <c r="L1617">
        <v>8.9488213532847105</v>
      </c>
      <c r="M1617">
        <v>4.7755665654098597E-2</v>
      </c>
      <c r="N1617">
        <v>1.2486565000239001E-4</v>
      </c>
      <c r="O1617">
        <v>1.8599955947614199E-4</v>
      </c>
      <c r="P1617" s="2">
        <v>2.66885715680634E-5</v>
      </c>
      <c r="Q1617" t="s">
        <v>26</v>
      </c>
      <c r="R1617" t="s">
        <v>27</v>
      </c>
      <c r="S1617">
        <v>60</v>
      </c>
      <c r="T1617">
        <v>0.14863647833319199</v>
      </c>
      <c r="U1617">
        <v>0.260113837083087</v>
      </c>
      <c r="V1617" t="s">
        <v>26</v>
      </c>
      <c r="W1617">
        <v>3.7632301261337999</v>
      </c>
      <c r="X1617">
        <v>0</v>
      </c>
      <c r="Y1617" t="s">
        <v>26</v>
      </c>
    </row>
    <row r="1618" spans="1:25" x14ac:dyDescent="0.35">
      <c r="A1618" t="s">
        <v>25</v>
      </c>
      <c r="B1618" s="1">
        <v>38370</v>
      </c>
      <c r="C1618">
        <v>5.0999999999999996</v>
      </c>
      <c r="D1618">
        <v>86</v>
      </c>
      <c r="E1618">
        <v>252</v>
      </c>
      <c r="F1618">
        <v>35.799999999999997</v>
      </c>
      <c r="G1618">
        <v>6</v>
      </c>
      <c r="H1618">
        <v>31.415156132515001</v>
      </c>
      <c r="I1618">
        <v>3.1353640136117602</v>
      </c>
      <c r="J1618">
        <v>38.104963355370302</v>
      </c>
      <c r="K1618">
        <v>3.0427513547558099E-2</v>
      </c>
      <c r="L1618">
        <v>5.2008776034712501</v>
      </c>
      <c r="M1618">
        <v>1.3315644161420901E-2</v>
      </c>
      <c r="N1618" s="2">
        <v>1.30223680052337E-5</v>
      </c>
      <c r="O1618" s="2">
        <v>3.6244312557634799E-6</v>
      </c>
      <c r="P1618" s="2">
        <v>1.4490700558930301E-7</v>
      </c>
      <c r="Q1618" t="s">
        <v>26</v>
      </c>
      <c r="R1618" t="s">
        <v>27</v>
      </c>
      <c r="S1618">
        <v>60</v>
      </c>
      <c r="T1618">
        <v>2.6497007165000998E-2</v>
      </c>
      <c r="U1618">
        <v>4.6369762538751698E-2</v>
      </c>
      <c r="V1618" t="s">
        <v>26</v>
      </c>
      <c r="W1618">
        <v>0.82389897615917695</v>
      </c>
      <c r="X1618">
        <v>0</v>
      </c>
      <c r="Y1618" t="s">
        <v>26</v>
      </c>
    </row>
    <row r="1619" spans="1:25" x14ac:dyDescent="0.35">
      <c r="A1619" t="s">
        <v>25</v>
      </c>
      <c r="B1619" s="1">
        <v>38371</v>
      </c>
      <c r="C1619">
        <v>5.9</v>
      </c>
      <c r="D1619">
        <v>85</v>
      </c>
      <c r="E1619">
        <v>231</v>
      </c>
      <c r="F1619">
        <v>29.5</v>
      </c>
      <c r="G1619">
        <v>2.2000000000000002</v>
      </c>
      <c r="H1619">
        <v>40.061341353400401</v>
      </c>
      <c r="I1619">
        <v>2.1353222090846198</v>
      </c>
      <c r="J1619">
        <v>42.8709633553703</v>
      </c>
      <c r="K1619">
        <v>0.15475819258137499</v>
      </c>
      <c r="L1619">
        <v>3.79774770735819</v>
      </c>
      <c r="M1619">
        <v>5.9466062661938199E-2</v>
      </c>
      <c r="N1619">
        <v>1.8408794937919501E-4</v>
      </c>
      <c r="O1619">
        <v>2.12672685447147E-4</v>
      </c>
      <c r="P1619" s="2">
        <v>3.9998977958065898E-6</v>
      </c>
      <c r="Q1619" t="s">
        <v>26</v>
      </c>
      <c r="R1619" t="s">
        <v>27</v>
      </c>
      <c r="S1619">
        <v>60</v>
      </c>
      <c r="T1619">
        <v>0.41922726486428802</v>
      </c>
      <c r="U1619">
        <v>0.73364771351250402</v>
      </c>
      <c r="V1619" t="s">
        <v>26</v>
      </c>
      <c r="W1619">
        <v>9.3629192938750698</v>
      </c>
      <c r="X1619">
        <v>0</v>
      </c>
      <c r="Y1619" t="s">
        <v>26</v>
      </c>
    </row>
    <row r="1620" spans="1:25" x14ac:dyDescent="0.35">
      <c r="A1620" t="s">
        <v>25</v>
      </c>
      <c r="B1620" s="1">
        <v>38372</v>
      </c>
      <c r="C1620">
        <v>18</v>
      </c>
      <c r="D1620">
        <v>48</v>
      </c>
      <c r="E1620">
        <v>245</v>
      </c>
      <c r="F1620">
        <v>18.7</v>
      </c>
      <c r="G1620">
        <v>0</v>
      </c>
      <c r="H1620">
        <v>73.943076094998005</v>
      </c>
      <c r="I1620">
        <v>4.2986111290846196</v>
      </c>
      <c r="J1620">
        <v>49.814963355370303</v>
      </c>
      <c r="K1620">
        <v>1.8611855930052099</v>
      </c>
      <c r="L1620">
        <v>7.0716606116804499</v>
      </c>
      <c r="M1620">
        <v>0.939294274878408</v>
      </c>
      <c r="N1620">
        <v>2.4346014102622202E-2</v>
      </c>
      <c r="O1620">
        <v>1.1778009526116</v>
      </c>
      <c r="P1620">
        <v>9.7517366935024705E-2</v>
      </c>
      <c r="Q1620" t="s">
        <v>26</v>
      </c>
      <c r="R1620" t="s">
        <v>27</v>
      </c>
      <c r="S1620">
        <v>60</v>
      </c>
      <c r="T1620">
        <v>27.337759584925799</v>
      </c>
      <c r="U1620">
        <v>47.841079273620103</v>
      </c>
      <c r="V1620" t="s">
        <v>28</v>
      </c>
      <c r="W1620">
        <v>344.32369324054798</v>
      </c>
      <c r="X1620">
        <v>3443.2369324054798</v>
      </c>
      <c r="Y1620" t="s">
        <v>31</v>
      </c>
    </row>
    <row r="1621" spans="1:25" x14ac:dyDescent="0.35">
      <c r="A1621" t="s">
        <v>25</v>
      </c>
      <c r="B1621" s="1">
        <v>38373</v>
      </c>
      <c r="C1621">
        <v>18.100000000000001</v>
      </c>
      <c r="D1621">
        <v>41</v>
      </c>
      <c r="E1621">
        <v>297</v>
      </c>
      <c r="F1621">
        <v>20.6</v>
      </c>
      <c r="G1621">
        <v>0</v>
      </c>
      <c r="H1621">
        <v>85.635338284731006</v>
      </c>
      <c r="I1621">
        <v>6.7659628090846198</v>
      </c>
      <c r="J1621">
        <v>56.776963355370299</v>
      </c>
      <c r="K1621">
        <v>6.4909342055797303</v>
      </c>
      <c r="L1621">
        <v>10.4258670733768</v>
      </c>
      <c r="M1621">
        <v>7.0937623443254596</v>
      </c>
      <c r="N1621">
        <v>0.87220896711397899</v>
      </c>
      <c r="O1621">
        <v>49.112043620204901</v>
      </c>
      <c r="P1621">
        <v>10.0224413709402</v>
      </c>
      <c r="Q1621" t="s">
        <v>28</v>
      </c>
      <c r="R1621" t="s">
        <v>27</v>
      </c>
      <c r="S1621">
        <v>60</v>
      </c>
      <c r="T1621">
        <v>199.83964588997799</v>
      </c>
      <c r="U1621">
        <v>349.71938030746202</v>
      </c>
      <c r="V1621" t="s">
        <v>28</v>
      </c>
      <c r="W1621">
        <v>1623.3003420698601</v>
      </c>
      <c r="X1621">
        <v>16233.0034206986</v>
      </c>
      <c r="Y1621" t="s">
        <v>32</v>
      </c>
    </row>
    <row r="1622" spans="1:25" x14ac:dyDescent="0.35">
      <c r="A1622" t="s">
        <v>25</v>
      </c>
      <c r="B1622" s="1">
        <v>38374</v>
      </c>
      <c r="C1622">
        <v>15.7</v>
      </c>
      <c r="D1622">
        <v>53</v>
      </c>
      <c r="E1622">
        <v>309</v>
      </c>
      <c r="F1622">
        <v>13.4</v>
      </c>
      <c r="G1622">
        <v>0.2</v>
      </c>
      <c r="H1622">
        <v>85.996209041721002</v>
      </c>
      <c r="I1622">
        <v>8.4857905690846192</v>
      </c>
      <c r="J1622">
        <v>63.3069633553703</v>
      </c>
      <c r="K1622">
        <v>4.7498530584013103</v>
      </c>
      <c r="L1622">
        <v>12.7117955872232</v>
      </c>
      <c r="M1622">
        <v>5.8734791504363697</v>
      </c>
      <c r="N1622">
        <v>0.624473218451013</v>
      </c>
      <c r="O1622">
        <v>28.303731851791898</v>
      </c>
      <c r="P1622">
        <v>9.0641789145374396</v>
      </c>
      <c r="Q1622" t="s">
        <v>26</v>
      </c>
      <c r="R1622" t="s">
        <v>27</v>
      </c>
      <c r="S1622">
        <v>60</v>
      </c>
      <c r="T1622">
        <v>123.55885790895201</v>
      </c>
      <c r="U1622">
        <v>216.228001340665</v>
      </c>
      <c r="V1622" t="s">
        <v>28</v>
      </c>
      <c r="W1622">
        <v>1143.89225904518</v>
      </c>
      <c r="X1622">
        <v>11438.922590451801</v>
      </c>
      <c r="Y1622" t="s">
        <v>32</v>
      </c>
    </row>
    <row r="1623" spans="1:25" x14ac:dyDescent="0.35">
      <c r="A1623" t="s">
        <v>25</v>
      </c>
      <c r="B1623" s="1">
        <v>38375</v>
      </c>
      <c r="C1623">
        <v>17.899999999999999</v>
      </c>
      <c r="D1623">
        <v>70</v>
      </c>
      <c r="E1623">
        <v>92</v>
      </c>
      <c r="F1623">
        <v>10.4</v>
      </c>
      <c r="G1623">
        <v>0</v>
      </c>
      <c r="H1623">
        <v>85.275378839385994</v>
      </c>
      <c r="I1623">
        <v>9.7273075690846191</v>
      </c>
      <c r="J1623">
        <v>70.232963355370302</v>
      </c>
      <c r="K1623">
        <v>3.6928684334540098</v>
      </c>
      <c r="L1623">
        <v>14.4509515018622</v>
      </c>
      <c r="M1623">
        <v>4.9272206691099498</v>
      </c>
      <c r="N1623">
        <v>0.45758783149550097</v>
      </c>
      <c r="O1623">
        <v>16.6632638342296</v>
      </c>
      <c r="P1623">
        <v>7.1100100620292297</v>
      </c>
      <c r="Q1623" t="s">
        <v>26</v>
      </c>
      <c r="R1623" t="s">
        <v>27</v>
      </c>
      <c r="S1623">
        <v>60</v>
      </c>
      <c r="T1623">
        <v>83.053217835117394</v>
      </c>
      <c r="U1623">
        <v>145.34313121145499</v>
      </c>
      <c r="V1623" t="s">
        <v>28</v>
      </c>
      <c r="W1623">
        <v>844.15821405638098</v>
      </c>
      <c r="X1623">
        <v>8441.5821405638108</v>
      </c>
      <c r="Y1623" t="s">
        <v>30</v>
      </c>
    </row>
    <row r="1624" spans="1:25" x14ac:dyDescent="0.35">
      <c r="A1624" t="s">
        <v>25</v>
      </c>
      <c r="B1624" s="1">
        <v>38376</v>
      </c>
      <c r="C1624">
        <v>18.7</v>
      </c>
      <c r="D1624">
        <v>63</v>
      </c>
      <c r="E1624">
        <v>187</v>
      </c>
      <c r="F1624">
        <v>15.7</v>
      </c>
      <c r="G1624">
        <v>0</v>
      </c>
      <c r="H1624">
        <v>85.275377430707493</v>
      </c>
      <c r="I1624">
        <v>11.3229836290846</v>
      </c>
      <c r="J1624">
        <v>77.302963355370295</v>
      </c>
      <c r="K1624">
        <v>4.8233577507572098</v>
      </c>
      <c r="L1624">
        <v>16.576019078962499</v>
      </c>
      <c r="M1624">
        <v>6.9094180776380103</v>
      </c>
      <c r="N1624">
        <v>0.83249246119100995</v>
      </c>
      <c r="O1624">
        <v>36.068351265810001</v>
      </c>
      <c r="P1624">
        <v>20.8261493591692</v>
      </c>
      <c r="Q1624" t="s">
        <v>28</v>
      </c>
      <c r="R1624" t="s">
        <v>27</v>
      </c>
      <c r="S1624">
        <v>60</v>
      </c>
      <c r="T1624">
        <v>126.557678946303</v>
      </c>
      <c r="U1624">
        <v>221.47593815603</v>
      </c>
      <c r="V1624" t="s">
        <v>28</v>
      </c>
      <c r="W1624">
        <v>1164.62242086387</v>
      </c>
      <c r="X1624">
        <v>11646.2242086387</v>
      </c>
      <c r="Y1624" t="s">
        <v>32</v>
      </c>
    </row>
    <row r="1625" spans="1:25" x14ac:dyDescent="0.35">
      <c r="A1625" t="s">
        <v>25</v>
      </c>
      <c r="B1625" s="1">
        <v>38377</v>
      </c>
      <c r="C1625">
        <v>17</v>
      </c>
      <c r="D1625">
        <v>62</v>
      </c>
      <c r="E1625">
        <v>215</v>
      </c>
      <c r="F1625">
        <v>20.2</v>
      </c>
      <c r="G1625">
        <v>0</v>
      </c>
      <c r="H1625">
        <v>85.275376022028894</v>
      </c>
      <c r="I1625">
        <v>12.8210808090846</v>
      </c>
      <c r="J1625">
        <v>84.066963355370206</v>
      </c>
      <c r="K1625">
        <v>6.0510095102708297</v>
      </c>
      <c r="L1625">
        <v>18.564113615797599</v>
      </c>
      <c r="M1625">
        <v>8.9899703916828102</v>
      </c>
      <c r="N1625">
        <v>1.3265420667466901</v>
      </c>
      <c r="O1625">
        <v>66.7591697749709</v>
      </c>
      <c r="P1625">
        <v>49.287570859500697</v>
      </c>
      <c r="Q1625" t="s">
        <v>28</v>
      </c>
      <c r="R1625" t="s">
        <v>27</v>
      </c>
      <c r="S1625">
        <v>60</v>
      </c>
      <c r="T1625">
        <v>179.61512560081101</v>
      </c>
      <c r="U1625">
        <v>314.32646980141902</v>
      </c>
      <c r="V1625" t="s">
        <v>28</v>
      </c>
      <c r="W1625">
        <v>1504.94692600902</v>
      </c>
      <c r="X1625">
        <v>15049.4692600902</v>
      </c>
      <c r="Y1625" t="s">
        <v>32</v>
      </c>
    </row>
    <row r="1626" spans="1:25" x14ac:dyDescent="0.35">
      <c r="A1626" t="s">
        <v>25</v>
      </c>
      <c r="B1626" s="1">
        <v>38378</v>
      </c>
      <c r="C1626">
        <v>24</v>
      </c>
      <c r="D1626">
        <v>37</v>
      </c>
      <c r="E1626">
        <v>127</v>
      </c>
      <c r="F1626">
        <v>9</v>
      </c>
      <c r="G1626">
        <v>0</v>
      </c>
      <c r="H1626">
        <v>89.488809242034804</v>
      </c>
      <c r="I1626">
        <v>16.2653103390846</v>
      </c>
      <c r="J1626">
        <v>92.090963355370207</v>
      </c>
      <c r="K1626">
        <v>6.2655172214007804</v>
      </c>
      <c r="L1626">
        <v>22.566331702733201</v>
      </c>
      <c r="M1626">
        <v>10.276741832055199</v>
      </c>
      <c r="N1626">
        <v>1.6809432220931899</v>
      </c>
      <c r="O1626">
        <v>80.523956855560797</v>
      </c>
      <c r="P1626">
        <v>89.938640504302995</v>
      </c>
      <c r="Q1626" t="s">
        <v>28</v>
      </c>
      <c r="R1626" t="s">
        <v>27</v>
      </c>
      <c r="S1626">
        <v>60</v>
      </c>
      <c r="T1626">
        <v>189.40452570542999</v>
      </c>
      <c r="U1626">
        <v>331.45791998450301</v>
      </c>
      <c r="V1626" t="s">
        <v>28</v>
      </c>
      <c r="W1626">
        <v>1562.9334708173601</v>
      </c>
      <c r="X1626">
        <v>15629.334708173599</v>
      </c>
      <c r="Y1626" t="s">
        <v>32</v>
      </c>
    </row>
    <row r="1627" spans="1:25" x14ac:dyDescent="0.35">
      <c r="A1627" t="s">
        <v>25</v>
      </c>
      <c r="B1627" s="1">
        <v>38379</v>
      </c>
      <c r="C1627">
        <v>27.3</v>
      </c>
      <c r="D1627">
        <v>46</v>
      </c>
      <c r="E1627">
        <v>120</v>
      </c>
      <c r="F1627">
        <v>4.4000000000000004</v>
      </c>
      <c r="G1627">
        <v>0</v>
      </c>
      <c r="H1627">
        <v>89.488807792359196</v>
      </c>
      <c r="I1627">
        <v>19.605644499084601</v>
      </c>
      <c r="J1627">
        <v>100.70896335537</v>
      </c>
      <c r="K1627">
        <v>4.9692401154352996</v>
      </c>
      <c r="L1627">
        <v>26.374880941378802</v>
      </c>
      <c r="M1627">
        <v>9.2101709919515997</v>
      </c>
      <c r="N1627">
        <v>1.38459487888827</v>
      </c>
      <c r="O1627">
        <v>49.824575334654298</v>
      </c>
      <c r="P1627">
        <v>76.687952191625797</v>
      </c>
      <c r="Q1627" t="s">
        <v>28</v>
      </c>
      <c r="R1627" t="s">
        <v>27</v>
      </c>
      <c r="S1627">
        <v>60</v>
      </c>
      <c r="T1627">
        <v>132.57338152903</v>
      </c>
      <c r="U1627">
        <v>232.00341767580201</v>
      </c>
      <c r="V1627" t="s">
        <v>28</v>
      </c>
      <c r="W1627">
        <v>1205.67550042823</v>
      </c>
      <c r="X1627">
        <v>12056.7550042823</v>
      </c>
      <c r="Y1627" t="s">
        <v>32</v>
      </c>
    </row>
    <row r="1628" spans="1:25" x14ac:dyDescent="0.35">
      <c r="A1628" t="s">
        <v>25</v>
      </c>
      <c r="B1628" s="1">
        <v>38380</v>
      </c>
      <c r="C1628">
        <v>13.9</v>
      </c>
      <c r="D1628">
        <v>92</v>
      </c>
      <c r="E1628">
        <v>102</v>
      </c>
      <c r="F1628">
        <v>3</v>
      </c>
      <c r="G1628">
        <v>0.2</v>
      </c>
      <c r="H1628">
        <v>81.420752783344199</v>
      </c>
      <c r="I1628">
        <v>19.867016499084599</v>
      </c>
      <c r="J1628">
        <v>106.91496335537001</v>
      </c>
      <c r="K1628">
        <v>1.5460841139177199</v>
      </c>
      <c r="L1628">
        <v>27.1305066471438</v>
      </c>
      <c r="M1628">
        <v>2.8783658284240801</v>
      </c>
      <c r="N1628">
        <v>0.176708445570495</v>
      </c>
      <c r="O1628">
        <v>2.2493189628064001</v>
      </c>
      <c r="P1628">
        <v>3.6651884643577302</v>
      </c>
      <c r="Q1628" t="s">
        <v>26</v>
      </c>
      <c r="R1628" t="s">
        <v>27</v>
      </c>
      <c r="S1628">
        <v>60</v>
      </c>
      <c r="T1628">
        <v>20.130172538305899</v>
      </c>
      <c r="U1628">
        <v>35.227801942035299</v>
      </c>
      <c r="V1628" t="s">
        <v>28</v>
      </c>
      <c r="W1628">
        <v>266.74991811869899</v>
      </c>
      <c r="X1628">
        <v>2667.49918118699</v>
      </c>
      <c r="Y1628" t="s">
        <v>31</v>
      </c>
    </row>
    <row r="1629" spans="1:25" x14ac:dyDescent="0.35">
      <c r="A1629" t="s">
        <v>25</v>
      </c>
      <c r="B1629" s="1">
        <v>38381</v>
      </c>
      <c r="C1629">
        <v>24.6</v>
      </c>
      <c r="D1629">
        <v>47</v>
      </c>
      <c r="E1629">
        <v>30</v>
      </c>
      <c r="F1629">
        <v>6.8</v>
      </c>
      <c r="G1629">
        <v>0</v>
      </c>
      <c r="H1629">
        <v>87.119129236911803</v>
      </c>
      <c r="I1629">
        <v>22.833806509084599</v>
      </c>
      <c r="J1629">
        <v>115.04696335537</v>
      </c>
      <c r="K1629">
        <v>3.9929010309722801</v>
      </c>
      <c r="L1629">
        <v>30.522715617041701</v>
      </c>
      <c r="M1629">
        <v>8.2928345391665506</v>
      </c>
      <c r="N1629">
        <v>1.14993479347683</v>
      </c>
      <c r="O1629">
        <v>30.5670738481782</v>
      </c>
      <c r="P1629">
        <v>62.937915106689402</v>
      </c>
      <c r="Q1629" t="s">
        <v>28</v>
      </c>
      <c r="R1629" t="s">
        <v>27</v>
      </c>
      <c r="S1629">
        <v>60</v>
      </c>
      <c r="T1629">
        <v>94.024026308382005</v>
      </c>
      <c r="U1629">
        <v>164.54204603966801</v>
      </c>
      <c r="V1629" t="s">
        <v>28</v>
      </c>
      <c r="W1629">
        <v>929.31428572363905</v>
      </c>
      <c r="X1629">
        <v>9293.1428572363893</v>
      </c>
      <c r="Y1629" t="s">
        <v>30</v>
      </c>
    </row>
    <row r="1630" spans="1:25" x14ac:dyDescent="0.35">
      <c r="A1630" t="s">
        <v>25</v>
      </c>
      <c r="B1630" s="1">
        <v>38382</v>
      </c>
      <c r="C1630">
        <v>23.3</v>
      </c>
      <c r="D1630">
        <v>63</v>
      </c>
      <c r="E1630">
        <v>91</v>
      </c>
      <c r="F1630">
        <v>5.8</v>
      </c>
      <c r="G1630">
        <v>0</v>
      </c>
      <c r="H1630">
        <v>87.119127810293406</v>
      </c>
      <c r="I1630">
        <v>24.800195189084601</v>
      </c>
      <c r="J1630">
        <v>122.94496335537001</v>
      </c>
      <c r="K1630">
        <v>3.7966831823662002</v>
      </c>
      <c r="L1630">
        <v>32.972523161104398</v>
      </c>
      <c r="M1630">
        <v>8.3064904961669708</v>
      </c>
      <c r="N1630">
        <v>1.15328862186175</v>
      </c>
      <c r="O1630">
        <v>27.611627723145599</v>
      </c>
      <c r="P1630">
        <v>66.037276125317106</v>
      </c>
      <c r="Q1630" t="s">
        <v>28</v>
      </c>
      <c r="R1630" t="s">
        <v>27</v>
      </c>
      <c r="S1630">
        <v>60</v>
      </c>
      <c r="T1630">
        <v>86.798722145967304</v>
      </c>
      <c r="U1630">
        <v>151.89776375544301</v>
      </c>
      <c r="V1630" t="s">
        <v>28</v>
      </c>
      <c r="W1630">
        <v>873.60221811630902</v>
      </c>
      <c r="X1630">
        <v>8736.0221811630909</v>
      </c>
      <c r="Y1630" t="s">
        <v>30</v>
      </c>
    </row>
    <row r="1631" spans="1:25" x14ac:dyDescent="0.35">
      <c r="A1631" t="s">
        <v>25</v>
      </c>
      <c r="B1631" s="1">
        <v>38383</v>
      </c>
      <c r="C1631">
        <v>21</v>
      </c>
      <c r="D1631">
        <v>53</v>
      </c>
      <c r="E1631">
        <v>237</v>
      </c>
      <c r="F1631">
        <v>11.1</v>
      </c>
      <c r="G1631">
        <v>4</v>
      </c>
      <c r="H1631">
        <v>71.310124099884504</v>
      </c>
      <c r="I1631">
        <v>19.3919600983808</v>
      </c>
      <c r="J1631">
        <v>124.97875663153501</v>
      </c>
      <c r="K1631">
        <v>1.142427687072</v>
      </c>
      <c r="L1631">
        <v>27.944215703869201</v>
      </c>
      <c r="M1631">
        <v>1.91454729293644</v>
      </c>
      <c r="N1631">
        <v>8.5866922665663606E-2</v>
      </c>
      <c r="O1631">
        <v>0.96315951836742897</v>
      </c>
      <c r="P1631">
        <v>1.6652823794058</v>
      </c>
      <c r="Q1631" t="s">
        <v>26</v>
      </c>
      <c r="R1631" t="s">
        <v>27</v>
      </c>
      <c r="S1631">
        <v>60</v>
      </c>
      <c r="T1631">
        <v>12.179640579979999</v>
      </c>
      <c r="U1631">
        <v>21.314371014965001</v>
      </c>
      <c r="V1631" t="s">
        <v>28</v>
      </c>
      <c r="W1631">
        <v>174.522389532831</v>
      </c>
      <c r="X1631">
        <v>1745.2238953283099</v>
      </c>
      <c r="Y1631" t="s">
        <v>29</v>
      </c>
    </row>
    <row r="1632" spans="1:25" x14ac:dyDescent="0.35">
      <c r="A1632" t="s">
        <v>25</v>
      </c>
      <c r="B1632" s="1">
        <v>38384</v>
      </c>
      <c r="C1632">
        <v>26.5</v>
      </c>
      <c r="D1632">
        <v>41</v>
      </c>
      <c r="E1632">
        <v>73</v>
      </c>
      <c r="F1632">
        <v>8.4</v>
      </c>
      <c r="G1632">
        <v>0</v>
      </c>
      <c r="H1632">
        <v>86.818160158361295</v>
      </c>
      <c r="I1632">
        <v>22.6303591783808</v>
      </c>
      <c r="J1632">
        <v>132.75275663153499</v>
      </c>
      <c r="K1632">
        <v>4.1467074386658398</v>
      </c>
      <c r="L1632">
        <v>31.735740912501502</v>
      </c>
      <c r="M1632">
        <v>8.76845585762997</v>
      </c>
      <c r="N1632">
        <v>1.2692372995999399</v>
      </c>
      <c r="O1632">
        <v>34.1180982486514</v>
      </c>
      <c r="P1632">
        <v>75.794007409464697</v>
      </c>
      <c r="Q1632" t="s">
        <v>28</v>
      </c>
      <c r="R1632" t="s">
        <v>27</v>
      </c>
      <c r="S1632">
        <v>70</v>
      </c>
      <c r="T1632">
        <v>199.63377909407299</v>
      </c>
      <c r="U1632">
        <v>349.35911341462798</v>
      </c>
      <c r="V1632" t="s">
        <v>28</v>
      </c>
      <c r="W1632">
        <v>973.00253741402298</v>
      </c>
      <c r="X1632">
        <v>9730.0253741402303</v>
      </c>
      <c r="Y1632" t="s">
        <v>30</v>
      </c>
    </row>
    <row r="1633" spans="1:25" x14ac:dyDescent="0.35">
      <c r="A1633" t="s">
        <v>25</v>
      </c>
      <c r="B1633" s="1">
        <v>38385</v>
      </c>
      <c r="C1633">
        <v>28.5</v>
      </c>
      <c r="D1633">
        <v>38</v>
      </c>
      <c r="E1633">
        <v>113</v>
      </c>
      <c r="F1633">
        <v>7.8</v>
      </c>
      <c r="G1633">
        <v>0</v>
      </c>
      <c r="H1633">
        <v>90.389317710798807</v>
      </c>
      <c r="I1633">
        <v>26.280021418380802</v>
      </c>
      <c r="J1633">
        <v>140.88675663153501</v>
      </c>
      <c r="K1633">
        <v>6.7104653997563801</v>
      </c>
      <c r="L1633">
        <v>35.844563151558098</v>
      </c>
      <c r="M1633">
        <v>13.9112766365628</v>
      </c>
      <c r="N1633">
        <v>2.8729526677644701</v>
      </c>
      <c r="O1633">
        <v>113.152013795882</v>
      </c>
      <c r="P1633">
        <v>317.12249383774503</v>
      </c>
      <c r="Q1633" t="s">
        <v>28</v>
      </c>
      <c r="R1633" t="s">
        <v>27</v>
      </c>
      <c r="S1633">
        <v>70</v>
      </c>
      <c r="T1633">
        <v>420.28278486208001</v>
      </c>
      <c r="U1633">
        <v>735.49487350864104</v>
      </c>
      <c r="V1633" t="s">
        <v>29</v>
      </c>
      <c r="W1633">
        <v>1681.5021844098201</v>
      </c>
      <c r="X1633">
        <v>16815.021844098199</v>
      </c>
      <c r="Y1633" t="s">
        <v>32</v>
      </c>
    </row>
    <row r="1634" spans="1:25" x14ac:dyDescent="0.35">
      <c r="A1634" t="s">
        <v>25</v>
      </c>
      <c r="B1634" s="1">
        <v>38386</v>
      </c>
      <c r="C1634">
        <v>24.9</v>
      </c>
      <c r="D1634">
        <v>56</v>
      </c>
      <c r="E1634">
        <v>174</v>
      </c>
      <c r="F1634">
        <v>8.6999999999999993</v>
      </c>
      <c r="G1634">
        <v>0</v>
      </c>
      <c r="H1634">
        <v>88.978108554351394</v>
      </c>
      <c r="I1634">
        <v>28.555094218380798</v>
      </c>
      <c r="J1634">
        <v>148.372756631535</v>
      </c>
      <c r="K1634">
        <v>5.7351256564068702</v>
      </c>
      <c r="L1634">
        <v>38.558323227930899</v>
      </c>
      <c r="M1634">
        <v>12.7948811751686</v>
      </c>
      <c r="N1634">
        <v>2.4775537141872799</v>
      </c>
      <c r="O1634">
        <v>80.385454427931705</v>
      </c>
      <c r="P1634">
        <v>257.97143175635199</v>
      </c>
      <c r="Q1634" t="s">
        <v>28</v>
      </c>
      <c r="R1634" t="s">
        <v>27</v>
      </c>
      <c r="S1634">
        <v>70</v>
      </c>
      <c r="T1634">
        <v>330.92507596112699</v>
      </c>
      <c r="U1634">
        <v>579.11888293197103</v>
      </c>
      <c r="V1634" t="s">
        <v>29</v>
      </c>
      <c r="W1634">
        <v>1418.6591923583501</v>
      </c>
      <c r="X1634">
        <v>14186.591923583501</v>
      </c>
      <c r="Y1634" t="s">
        <v>32</v>
      </c>
    </row>
    <row r="1635" spans="1:25" x14ac:dyDescent="0.35">
      <c r="A1635" t="s">
        <v>25</v>
      </c>
      <c r="B1635" s="1">
        <v>38387</v>
      </c>
      <c r="C1635">
        <v>28.5</v>
      </c>
      <c r="D1635">
        <v>33</v>
      </c>
      <c r="E1635">
        <v>78</v>
      </c>
      <c r="F1635">
        <v>7.8</v>
      </c>
      <c r="G1635">
        <v>0</v>
      </c>
      <c r="H1635">
        <v>91.552938685033993</v>
      </c>
      <c r="I1635">
        <v>32.499084058380802</v>
      </c>
      <c r="J1635">
        <v>156.50675663153501</v>
      </c>
      <c r="K1635">
        <v>7.9213766783487598</v>
      </c>
      <c r="L1635">
        <v>42.786377967258701</v>
      </c>
      <c r="M1635">
        <v>17.3287100225849</v>
      </c>
      <c r="N1635">
        <v>4.2382360262627898</v>
      </c>
      <c r="O1635">
        <v>171.69287175589301</v>
      </c>
      <c r="P1635">
        <v>664.79980719377295</v>
      </c>
      <c r="Q1635" t="s">
        <v>29</v>
      </c>
      <c r="R1635" t="s">
        <v>27</v>
      </c>
      <c r="S1635">
        <v>70</v>
      </c>
      <c r="T1635">
        <v>538.32543583735196</v>
      </c>
      <c r="U1635">
        <v>942.06951271536605</v>
      </c>
      <c r="V1635" t="s">
        <v>29</v>
      </c>
      <c r="W1635">
        <v>1991.1049584761899</v>
      </c>
      <c r="X1635">
        <v>19911.049584761899</v>
      </c>
      <c r="Y1635" t="s">
        <v>32</v>
      </c>
    </row>
    <row r="1636" spans="1:25" x14ac:dyDescent="0.35">
      <c r="A1636" t="s">
        <v>25</v>
      </c>
      <c r="B1636" s="1">
        <v>38388</v>
      </c>
      <c r="C1636">
        <v>28.8</v>
      </c>
      <c r="D1636">
        <v>38</v>
      </c>
      <c r="E1636">
        <v>268</v>
      </c>
      <c r="F1636">
        <v>10.199999999999999</v>
      </c>
      <c r="G1636">
        <v>0</v>
      </c>
      <c r="H1636">
        <v>91.552937215274198</v>
      </c>
      <c r="I1636">
        <v>36.185736118380802</v>
      </c>
      <c r="J1636">
        <v>164.694756631535</v>
      </c>
      <c r="K1636">
        <v>8.9396890352324903</v>
      </c>
      <c r="L1636">
        <v>46.712824079662802</v>
      </c>
      <c r="M1636">
        <v>19.820423477454401</v>
      </c>
      <c r="N1636">
        <v>5.3759941668764597</v>
      </c>
      <c r="O1636">
        <v>226.30150385895701</v>
      </c>
      <c r="P1636">
        <v>1021.31455748878</v>
      </c>
      <c r="Q1636" t="s">
        <v>29</v>
      </c>
      <c r="R1636" t="s">
        <v>27</v>
      </c>
      <c r="S1636">
        <v>70</v>
      </c>
      <c r="T1636">
        <v>642.42302525978096</v>
      </c>
      <c r="U1636">
        <v>1124.2402942046201</v>
      </c>
      <c r="V1636" t="s">
        <v>29</v>
      </c>
      <c r="W1636">
        <v>2235.1888091630299</v>
      </c>
      <c r="X1636">
        <v>22351.888091630299</v>
      </c>
      <c r="Y1636" t="s">
        <v>32</v>
      </c>
    </row>
    <row r="1637" spans="1:25" x14ac:dyDescent="0.35">
      <c r="A1637" t="s">
        <v>25</v>
      </c>
      <c r="B1637" s="1">
        <v>38389</v>
      </c>
      <c r="C1637">
        <v>25.2</v>
      </c>
      <c r="D1637">
        <v>61</v>
      </c>
      <c r="E1637">
        <v>28</v>
      </c>
      <c r="F1637">
        <v>4.7</v>
      </c>
      <c r="G1637">
        <v>0</v>
      </c>
      <c r="H1637">
        <v>88.569904826009093</v>
      </c>
      <c r="I1637">
        <v>38.2255457083808</v>
      </c>
      <c r="J1637">
        <v>172.23475663153499</v>
      </c>
      <c r="K1637">
        <v>4.4212599490136002</v>
      </c>
      <c r="L1637">
        <v>49.169540455459703</v>
      </c>
      <c r="M1637">
        <v>11.9152442881925</v>
      </c>
      <c r="N1637">
        <v>2.1840929995377598</v>
      </c>
      <c r="O1637">
        <v>45.4104751087701</v>
      </c>
      <c r="P1637">
        <v>223.587431529269</v>
      </c>
      <c r="Q1637" t="s">
        <v>28</v>
      </c>
      <c r="R1637" t="s">
        <v>27</v>
      </c>
      <c r="S1637">
        <v>70</v>
      </c>
      <c r="T1637">
        <v>220.855319231403</v>
      </c>
      <c r="U1637">
        <v>386.49680865495401</v>
      </c>
      <c r="V1637" t="s">
        <v>28</v>
      </c>
      <c r="W1637">
        <v>1050.9251115792099</v>
      </c>
      <c r="X1637">
        <v>10509.2511157921</v>
      </c>
      <c r="Y1637" t="s">
        <v>32</v>
      </c>
    </row>
    <row r="1638" spans="1:25" x14ac:dyDescent="0.35">
      <c r="A1638" t="s">
        <v>25</v>
      </c>
      <c r="B1638" s="1">
        <v>38390</v>
      </c>
      <c r="C1638">
        <v>19.899999999999999</v>
      </c>
      <c r="D1638">
        <v>83</v>
      </c>
      <c r="E1638">
        <v>46</v>
      </c>
      <c r="F1638">
        <v>4.4000000000000004</v>
      </c>
      <c r="G1638">
        <v>5.8</v>
      </c>
      <c r="H1638">
        <v>47.319932918219699</v>
      </c>
      <c r="I1638">
        <v>24.134642210293201</v>
      </c>
      <c r="J1638">
        <v>168.23140571530499</v>
      </c>
      <c r="K1638">
        <v>0.143997959352136</v>
      </c>
      <c r="L1638">
        <v>35.527323035521803</v>
      </c>
      <c r="M1638">
        <v>0.190732725837504</v>
      </c>
      <c r="N1638">
        <v>1.44851012573234E-3</v>
      </c>
      <c r="O1638">
        <v>2.3652628674239399E-3</v>
      </c>
      <c r="P1638">
        <v>6.51914116248784E-3</v>
      </c>
      <c r="Q1638" t="s">
        <v>26</v>
      </c>
      <c r="R1638" t="s">
        <v>27</v>
      </c>
      <c r="S1638">
        <v>70</v>
      </c>
      <c r="T1638">
        <v>0.74201552137945004</v>
      </c>
      <c r="U1638">
        <v>1.29852716241404</v>
      </c>
      <c r="V1638" t="s">
        <v>26</v>
      </c>
      <c r="W1638">
        <v>8.4103665381655404</v>
      </c>
      <c r="X1638">
        <v>0</v>
      </c>
      <c r="Y1638" t="s">
        <v>26</v>
      </c>
    </row>
    <row r="1639" spans="1:25" x14ac:dyDescent="0.35">
      <c r="A1639" t="s">
        <v>25</v>
      </c>
      <c r="B1639" s="1">
        <v>38391</v>
      </c>
      <c r="C1639">
        <v>21.7</v>
      </c>
      <c r="D1639">
        <v>61</v>
      </c>
      <c r="E1639">
        <v>140</v>
      </c>
      <c r="F1639">
        <v>6.2</v>
      </c>
      <c r="G1639">
        <v>20.6</v>
      </c>
      <c r="H1639">
        <v>46.845538767026802</v>
      </c>
      <c r="I1639">
        <v>11.361021970715299</v>
      </c>
      <c r="J1639">
        <v>130.30324130369601</v>
      </c>
      <c r="K1639">
        <v>0.14747282110705801</v>
      </c>
      <c r="L1639">
        <v>18.6556259754596</v>
      </c>
      <c r="M1639">
        <v>0.12797987749928499</v>
      </c>
      <c r="N1639">
        <v>7.1484139813219097E-4</v>
      </c>
      <c r="O1639">
        <v>1.91169943405895E-3</v>
      </c>
      <c r="P1639">
        <v>1.4264022063522101E-3</v>
      </c>
      <c r="Q1639" t="s">
        <v>26</v>
      </c>
      <c r="R1639" t="s">
        <v>27</v>
      </c>
      <c r="S1639">
        <v>70</v>
      </c>
      <c r="T1639">
        <v>0.77263208314480103</v>
      </c>
      <c r="U1639">
        <v>1.3521061455034</v>
      </c>
      <c r="V1639" t="s">
        <v>26</v>
      </c>
      <c r="W1639">
        <v>8.71435987423963</v>
      </c>
      <c r="X1639">
        <v>0</v>
      </c>
      <c r="Y1639" t="s">
        <v>26</v>
      </c>
    </row>
    <row r="1640" spans="1:25" x14ac:dyDescent="0.35">
      <c r="A1640" t="s">
        <v>25</v>
      </c>
      <c r="B1640" s="1">
        <v>38392</v>
      </c>
      <c r="C1640">
        <v>22.2</v>
      </c>
      <c r="D1640">
        <v>47</v>
      </c>
      <c r="E1640">
        <v>351</v>
      </c>
      <c r="F1640">
        <v>19.7</v>
      </c>
      <c r="G1640">
        <v>0</v>
      </c>
      <c r="H1640">
        <v>79.689146029624595</v>
      </c>
      <c r="I1640">
        <v>13.8168676007153</v>
      </c>
      <c r="J1640">
        <v>137.30324130369601</v>
      </c>
      <c r="K1640">
        <v>2.9694463437486398</v>
      </c>
      <c r="L1640">
        <v>22.079154780681201</v>
      </c>
      <c r="M1640">
        <v>5.1497184954955397</v>
      </c>
      <c r="N1640">
        <v>0.49479543055465602</v>
      </c>
      <c r="O1640">
        <v>12.290516641597099</v>
      </c>
      <c r="P1640">
        <v>13.115275832619901</v>
      </c>
      <c r="Q1640" t="s">
        <v>28</v>
      </c>
      <c r="R1640" t="s">
        <v>27</v>
      </c>
      <c r="S1640">
        <v>70</v>
      </c>
      <c r="T1640">
        <v>117.106628564459</v>
      </c>
      <c r="U1640">
        <v>204.93659998780299</v>
      </c>
      <c r="V1640" t="s">
        <v>28</v>
      </c>
      <c r="W1640">
        <v>640.69141965115</v>
      </c>
      <c r="X1640">
        <v>6406.9141965115004</v>
      </c>
      <c r="Y1640" t="s">
        <v>30</v>
      </c>
    </row>
    <row r="1641" spans="1:25" x14ac:dyDescent="0.35">
      <c r="A1641" t="s">
        <v>25</v>
      </c>
      <c r="B1641" s="1">
        <v>38393</v>
      </c>
      <c r="C1641">
        <v>19.100000000000001</v>
      </c>
      <c r="D1641">
        <v>68</v>
      </c>
      <c r="E1641">
        <v>191</v>
      </c>
      <c r="F1641">
        <v>20.3</v>
      </c>
      <c r="G1641">
        <v>0</v>
      </c>
      <c r="H1641">
        <v>82.924371030382702</v>
      </c>
      <c r="I1641">
        <v>15.1023632807153</v>
      </c>
      <c r="J1641">
        <v>143.74524130369599</v>
      </c>
      <c r="K1641">
        <v>4.44307352421131</v>
      </c>
      <c r="L1641">
        <v>23.921532838301999</v>
      </c>
      <c r="M1641">
        <v>7.9039571981946697</v>
      </c>
      <c r="N1641">
        <v>1.0562185978108301</v>
      </c>
      <c r="O1641">
        <v>36.181560413094203</v>
      </c>
      <c r="P1641">
        <v>45.611494227980103</v>
      </c>
      <c r="Q1641" t="s">
        <v>28</v>
      </c>
      <c r="R1641" t="s">
        <v>27</v>
      </c>
      <c r="S1641">
        <v>70</v>
      </c>
      <c r="T1641">
        <v>222.57017903226901</v>
      </c>
      <c r="U1641">
        <v>389.49781330646999</v>
      </c>
      <c r="V1641" t="s">
        <v>28</v>
      </c>
      <c r="W1641">
        <v>1057.10893824645</v>
      </c>
      <c r="X1641">
        <v>10571.089382464501</v>
      </c>
      <c r="Y1641" t="s">
        <v>32</v>
      </c>
    </row>
    <row r="1642" spans="1:25" x14ac:dyDescent="0.35">
      <c r="A1642" t="s">
        <v>25</v>
      </c>
      <c r="B1642" s="1">
        <v>38394</v>
      </c>
      <c r="C1642">
        <v>9.5</v>
      </c>
      <c r="D1642">
        <v>90</v>
      </c>
      <c r="E1642">
        <v>74</v>
      </c>
      <c r="F1642">
        <v>13</v>
      </c>
      <c r="G1642">
        <v>3.6</v>
      </c>
      <c r="H1642">
        <v>48.1183538224725</v>
      </c>
      <c r="I1642">
        <v>10.5495949869062</v>
      </c>
      <c r="J1642">
        <v>143.64407414300601</v>
      </c>
      <c r="K1642">
        <v>0.24772485927676399</v>
      </c>
      <c r="L1642">
        <v>17.8261861137027</v>
      </c>
      <c r="M1642">
        <v>0.20900439867293499</v>
      </c>
      <c r="N1642">
        <v>1.70311513576517E-3</v>
      </c>
      <c r="O1642">
        <v>8.70755595226636E-3</v>
      </c>
      <c r="P1642">
        <v>5.8896509167542703E-3</v>
      </c>
      <c r="Q1642" t="s">
        <v>26</v>
      </c>
      <c r="R1642" t="s">
        <v>27</v>
      </c>
      <c r="S1642">
        <v>70</v>
      </c>
      <c r="T1642">
        <v>1.8604451568964999</v>
      </c>
      <c r="U1642">
        <v>3.25577902456887</v>
      </c>
      <c r="V1642" t="s">
        <v>26</v>
      </c>
      <c r="W1642">
        <v>18.830733194002399</v>
      </c>
      <c r="X1642">
        <v>0</v>
      </c>
      <c r="Y1642" t="s">
        <v>26</v>
      </c>
    </row>
    <row r="1643" spans="1:25" x14ac:dyDescent="0.35">
      <c r="A1643" t="s">
        <v>25</v>
      </c>
      <c r="B1643" s="1">
        <v>38395</v>
      </c>
      <c r="C1643">
        <v>8.3000000000000007</v>
      </c>
      <c r="D1643">
        <v>92</v>
      </c>
      <c r="E1643">
        <v>237</v>
      </c>
      <c r="F1643">
        <v>21.5</v>
      </c>
      <c r="G1643">
        <v>42</v>
      </c>
      <c r="H1643">
        <v>16.569136021068498</v>
      </c>
      <c r="I1643">
        <v>4.2713406032405903</v>
      </c>
      <c r="J1643">
        <v>63.155216638461702</v>
      </c>
      <c r="K1643" s="2">
        <v>9.3932833276178995E-5</v>
      </c>
      <c r="L1643">
        <v>7.30717606925987</v>
      </c>
      <c r="M1643" s="2">
        <v>4.8174236964982199E-5</v>
      </c>
      <c r="N1643" s="2">
        <v>6.2108519779179699E-10</v>
      </c>
      <c r="O1643" s="2">
        <v>1.9862216829298499E-13</v>
      </c>
      <c r="P1643" s="2">
        <v>1.7761006693125999E-14</v>
      </c>
      <c r="Q1643" t="s">
        <v>26</v>
      </c>
      <c r="R1643" t="s">
        <v>27</v>
      </c>
      <c r="S1643">
        <v>70</v>
      </c>
      <c r="T1643" s="2">
        <v>2.8632240259137802E-6</v>
      </c>
      <c r="U1643" s="2">
        <v>5.0106420453491096E-6</v>
      </c>
      <c r="V1643" t="s">
        <v>26</v>
      </c>
      <c r="W1643">
        <v>1.4164073648621899E-4</v>
      </c>
      <c r="X1643">
        <v>0</v>
      </c>
      <c r="Y1643" t="s">
        <v>26</v>
      </c>
    </row>
    <row r="1644" spans="1:25" x14ac:dyDescent="0.35">
      <c r="A1644" t="s">
        <v>25</v>
      </c>
      <c r="B1644" s="1">
        <v>38396</v>
      </c>
      <c r="C1644">
        <v>16.2</v>
      </c>
      <c r="D1644">
        <v>52</v>
      </c>
      <c r="E1644">
        <v>259</v>
      </c>
      <c r="F1644">
        <v>14.4</v>
      </c>
      <c r="G1644">
        <v>2.6</v>
      </c>
      <c r="H1644">
        <v>53.569810413640397</v>
      </c>
      <c r="I1644">
        <v>4.23356396127559</v>
      </c>
      <c r="J1644">
        <v>69.075216638461697</v>
      </c>
      <c r="K1644">
        <v>0.50224748813312403</v>
      </c>
      <c r="L1644">
        <v>7.3421429652506403</v>
      </c>
      <c r="M1644">
        <v>0.25818984088969299</v>
      </c>
      <c r="N1644">
        <v>2.4757181429193001E-3</v>
      </c>
      <c r="O1644">
        <v>2.8800802715043702E-2</v>
      </c>
      <c r="P1644">
        <v>2.60441792412431E-3</v>
      </c>
      <c r="Q1644" t="s">
        <v>26</v>
      </c>
      <c r="R1644" t="s">
        <v>27</v>
      </c>
      <c r="S1644">
        <v>70</v>
      </c>
      <c r="T1644">
        <v>6.1397046212278896</v>
      </c>
      <c r="U1644">
        <v>10.744483087148801</v>
      </c>
      <c r="V1644" t="s">
        <v>28</v>
      </c>
      <c r="W1644">
        <v>53.3397508687925</v>
      </c>
      <c r="X1644">
        <v>0</v>
      </c>
      <c r="Y1644" t="s">
        <v>26</v>
      </c>
    </row>
    <row r="1645" spans="1:25" x14ac:dyDescent="0.35">
      <c r="A1645" t="s">
        <v>25</v>
      </c>
      <c r="B1645" s="1">
        <v>38397</v>
      </c>
      <c r="C1645">
        <v>9.5</v>
      </c>
      <c r="D1645">
        <v>90</v>
      </c>
      <c r="E1645">
        <v>101</v>
      </c>
      <c r="F1645">
        <v>6.8</v>
      </c>
      <c r="G1645">
        <v>0.6</v>
      </c>
      <c r="H1645">
        <v>58.142078660711903</v>
      </c>
      <c r="I1645">
        <v>4.4443661612755898</v>
      </c>
      <c r="J1645">
        <v>73.789216638461696</v>
      </c>
      <c r="K1645">
        <v>0.50781879521041595</v>
      </c>
      <c r="L1645">
        <v>7.7254602462603401</v>
      </c>
      <c r="M1645">
        <v>0.267757212678434</v>
      </c>
      <c r="N1645">
        <v>2.6404064795243999E-3</v>
      </c>
      <c r="O1645">
        <v>3.20800144704299E-2</v>
      </c>
      <c r="P1645">
        <v>3.2683925061131E-3</v>
      </c>
      <c r="Q1645" t="s">
        <v>26</v>
      </c>
      <c r="R1645" t="s">
        <v>27</v>
      </c>
      <c r="S1645">
        <v>70</v>
      </c>
      <c r="T1645">
        <v>6.2549004602838103</v>
      </c>
      <c r="U1645">
        <v>10.946075805496699</v>
      </c>
      <c r="V1645" t="s">
        <v>28</v>
      </c>
      <c r="W1645">
        <v>54.207270188988097</v>
      </c>
      <c r="X1645">
        <v>0</v>
      </c>
      <c r="Y1645" t="s">
        <v>26</v>
      </c>
    </row>
    <row r="1646" spans="1:25" x14ac:dyDescent="0.35">
      <c r="A1646" t="s">
        <v>25</v>
      </c>
      <c r="B1646" s="1">
        <v>38398</v>
      </c>
      <c r="C1646">
        <v>19.5</v>
      </c>
      <c r="D1646">
        <v>43</v>
      </c>
      <c r="E1646">
        <v>273</v>
      </c>
      <c r="F1646">
        <v>9.3000000000000007</v>
      </c>
      <c r="G1646">
        <v>1.2</v>
      </c>
      <c r="H1646">
        <v>76.748908076980996</v>
      </c>
      <c r="I1646">
        <v>6.7794977012755897</v>
      </c>
      <c r="J1646">
        <v>80.303216638461706</v>
      </c>
      <c r="K1646">
        <v>1.36513080519824</v>
      </c>
      <c r="L1646">
        <v>11.1959793430186</v>
      </c>
      <c r="M1646">
        <v>0.87619629570452096</v>
      </c>
      <c r="N1646">
        <v>2.1526499066069901E-2</v>
      </c>
      <c r="O1646">
        <v>0.88091155769501195</v>
      </c>
      <c r="P1646">
        <v>0.21157288985724801</v>
      </c>
      <c r="Q1646" t="s">
        <v>26</v>
      </c>
      <c r="R1646" t="s">
        <v>27</v>
      </c>
      <c r="S1646">
        <v>70</v>
      </c>
      <c r="T1646">
        <v>32.756354276319101</v>
      </c>
      <c r="U1646">
        <v>57.323619983558501</v>
      </c>
      <c r="V1646" t="s">
        <v>28</v>
      </c>
      <c r="W1646">
        <v>224.26789467642999</v>
      </c>
      <c r="X1646">
        <v>2242.6789467642998</v>
      </c>
      <c r="Y1646" t="s">
        <v>31</v>
      </c>
    </row>
    <row r="1647" spans="1:25" x14ac:dyDescent="0.35">
      <c r="A1647" t="s">
        <v>25</v>
      </c>
      <c r="B1647" s="1">
        <v>38399</v>
      </c>
      <c r="C1647">
        <v>10.4</v>
      </c>
      <c r="D1647">
        <v>71</v>
      </c>
      <c r="E1647">
        <v>188</v>
      </c>
      <c r="F1647">
        <v>8.1999999999999993</v>
      </c>
      <c r="G1647">
        <v>1.6</v>
      </c>
      <c r="H1647">
        <v>68.644637203384306</v>
      </c>
      <c r="I1647">
        <v>6.7950509063004896</v>
      </c>
      <c r="J1647">
        <v>85.179216638461696</v>
      </c>
      <c r="K1647">
        <v>0.90540893037548498</v>
      </c>
      <c r="L1647">
        <v>11.3304295424805</v>
      </c>
      <c r="M1647">
        <v>0.58501021835050904</v>
      </c>
      <c r="N1647">
        <v>1.05304811240436E-2</v>
      </c>
      <c r="O1647">
        <v>0.27458410128908001</v>
      </c>
      <c r="P1647">
        <v>6.7765938325660705E-2</v>
      </c>
      <c r="Q1647" t="s">
        <v>26</v>
      </c>
      <c r="R1647" t="s">
        <v>27</v>
      </c>
      <c r="S1647">
        <v>70</v>
      </c>
      <c r="T1647">
        <v>16.520980307007701</v>
      </c>
      <c r="U1647">
        <v>28.9117155372635</v>
      </c>
      <c r="V1647" t="s">
        <v>28</v>
      </c>
      <c r="W1647">
        <v>125.303644503177</v>
      </c>
      <c r="X1647">
        <v>1253.03644503177</v>
      </c>
      <c r="Y1647" t="s">
        <v>29</v>
      </c>
    </row>
    <row r="1648" spans="1:25" x14ac:dyDescent="0.35">
      <c r="A1648" t="s">
        <v>25</v>
      </c>
      <c r="B1648" s="1">
        <v>38400</v>
      </c>
      <c r="C1648">
        <v>9.4</v>
      </c>
      <c r="D1648">
        <v>85</v>
      </c>
      <c r="E1648">
        <v>221</v>
      </c>
      <c r="F1648">
        <v>16.8</v>
      </c>
      <c r="G1648">
        <v>1.4</v>
      </c>
      <c r="H1648">
        <v>63.669072777877197</v>
      </c>
      <c r="I1648">
        <v>7.1082711563004901</v>
      </c>
      <c r="J1648">
        <v>89.875216638461694</v>
      </c>
      <c r="K1648">
        <v>1.1612330673140401</v>
      </c>
      <c r="L1648">
        <v>11.869610316147501</v>
      </c>
      <c r="M1648">
        <v>0.77016058498738804</v>
      </c>
      <c r="N1648">
        <v>1.7132383409254302E-2</v>
      </c>
      <c r="O1648">
        <v>0.58772864808541503</v>
      </c>
      <c r="P1648">
        <v>0.16120648600457599</v>
      </c>
      <c r="Q1648" t="s">
        <v>26</v>
      </c>
      <c r="R1648" t="s">
        <v>27</v>
      </c>
      <c r="S1648">
        <v>70</v>
      </c>
      <c r="T1648">
        <v>25.030946782497601</v>
      </c>
      <c r="U1648">
        <v>43.8041568693708</v>
      </c>
      <c r="V1648" t="s">
        <v>28</v>
      </c>
      <c r="W1648">
        <v>178.602028930861</v>
      </c>
      <c r="X1648">
        <v>1786.02028930861</v>
      </c>
      <c r="Y1648" t="s">
        <v>29</v>
      </c>
    </row>
    <row r="1649" spans="1:25" x14ac:dyDescent="0.35">
      <c r="A1649" t="s">
        <v>25</v>
      </c>
      <c r="B1649" s="1">
        <v>38401</v>
      </c>
      <c r="C1649">
        <v>12.9</v>
      </c>
      <c r="D1649">
        <v>63</v>
      </c>
      <c r="E1649">
        <v>248</v>
      </c>
      <c r="F1649">
        <v>31.5</v>
      </c>
      <c r="G1649">
        <v>6.4</v>
      </c>
      <c r="H1649">
        <v>58.142245667595397</v>
      </c>
      <c r="I1649">
        <v>4.5227099130393498</v>
      </c>
      <c r="J1649">
        <v>85.362008141372002</v>
      </c>
      <c r="K1649">
        <v>1.76299592127993</v>
      </c>
      <c r="L1649">
        <v>7.9874306625246199</v>
      </c>
      <c r="M1649">
        <v>0.94535112637316498</v>
      </c>
      <c r="N1649">
        <v>2.4624576631632901E-2</v>
      </c>
      <c r="O1649">
        <v>1.2134153547905999</v>
      </c>
      <c r="P1649">
        <v>0.13364886495359199</v>
      </c>
      <c r="Q1649" t="s">
        <v>26</v>
      </c>
      <c r="R1649" t="s">
        <v>27</v>
      </c>
      <c r="S1649">
        <v>70</v>
      </c>
      <c r="T1649">
        <v>50.007242315926398</v>
      </c>
      <c r="U1649">
        <v>87.512674052871304</v>
      </c>
      <c r="V1649" t="s">
        <v>28</v>
      </c>
      <c r="W1649">
        <v>319.71355506014902</v>
      </c>
      <c r="X1649">
        <v>0</v>
      </c>
      <c r="Y1649" t="s">
        <v>26</v>
      </c>
    </row>
    <row r="1650" spans="1:25" x14ac:dyDescent="0.35">
      <c r="A1650" t="s">
        <v>25</v>
      </c>
      <c r="B1650" s="1">
        <v>38402</v>
      </c>
      <c r="C1650">
        <v>19.7</v>
      </c>
      <c r="D1650">
        <v>40</v>
      </c>
      <c r="E1650">
        <v>323</v>
      </c>
      <c r="F1650">
        <v>17.8</v>
      </c>
      <c r="G1650">
        <v>0</v>
      </c>
      <c r="H1650">
        <v>82.419295777180196</v>
      </c>
      <c r="I1650">
        <v>7.0046075130393497</v>
      </c>
      <c r="J1650">
        <v>91.912008141371999</v>
      </c>
      <c r="K1650">
        <v>3.6759849672037301</v>
      </c>
      <c r="L1650">
        <v>11.767259946079401</v>
      </c>
      <c r="M1650">
        <v>4.3314883647404603</v>
      </c>
      <c r="N1650">
        <v>0.364264344742041</v>
      </c>
      <c r="O1650">
        <v>13.808769978100999</v>
      </c>
      <c r="P1650">
        <v>3.7139004227697701</v>
      </c>
      <c r="Q1650" t="s">
        <v>26</v>
      </c>
      <c r="R1650" t="s">
        <v>27</v>
      </c>
      <c r="S1650">
        <v>70</v>
      </c>
      <c r="T1650">
        <v>164.89850809065999</v>
      </c>
      <c r="U1650">
        <v>288.57238915865503</v>
      </c>
      <c r="V1650" t="s">
        <v>28</v>
      </c>
      <c r="W1650">
        <v>839.372862720944</v>
      </c>
      <c r="X1650">
        <v>8393.7286272094407</v>
      </c>
      <c r="Y1650" t="s">
        <v>30</v>
      </c>
    </row>
    <row r="1651" spans="1:25" x14ac:dyDescent="0.35">
      <c r="A1651" t="s">
        <v>25</v>
      </c>
      <c r="B1651" s="1">
        <v>38403</v>
      </c>
      <c r="C1651">
        <v>9.1</v>
      </c>
      <c r="D1651">
        <v>88</v>
      </c>
      <c r="E1651">
        <v>225</v>
      </c>
      <c r="F1651">
        <v>25.9</v>
      </c>
      <c r="G1651">
        <v>0.6</v>
      </c>
      <c r="H1651">
        <v>79.403670590736496</v>
      </c>
      <c r="I1651">
        <v>7.2480243930393504</v>
      </c>
      <c r="J1651">
        <v>96.554008141371995</v>
      </c>
      <c r="K1651">
        <v>3.9446499454723201</v>
      </c>
      <c r="L1651">
        <v>12.205476122031101</v>
      </c>
      <c r="M1651">
        <v>4.7676836056477496</v>
      </c>
      <c r="N1651">
        <v>0.43169105487308201</v>
      </c>
      <c r="O1651">
        <v>17.121904352756001</v>
      </c>
      <c r="P1651">
        <v>5.0026087270976296</v>
      </c>
      <c r="Q1651" t="s">
        <v>26</v>
      </c>
      <c r="R1651" t="s">
        <v>27</v>
      </c>
      <c r="S1651">
        <v>70</v>
      </c>
      <c r="T1651">
        <v>184.459785229007</v>
      </c>
      <c r="U1651">
        <v>322.80462415076101</v>
      </c>
      <c r="V1651" t="s">
        <v>28</v>
      </c>
      <c r="W1651">
        <v>915.60983909770096</v>
      </c>
      <c r="X1651">
        <v>9156.0983909770093</v>
      </c>
      <c r="Y1651" t="s">
        <v>30</v>
      </c>
    </row>
    <row r="1652" spans="1:25" x14ac:dyDescent="0.35">
      <c r="A1652" t="s">
        <v>25</v>
      </c>
      <c r="B1652" s="1">
        <v>38404</v>
      </c>
      <c r="C1652">
        <v>18.399999999999999</v>
      </c>
      <c r="D1652">
        <v>50</v>
      </c>
      <c r="E1652">
        <v>81</v>
      </c>
      <c r="F1652">
        <v>8.3000000000000007</v>
      </c>
      <c r="G1652">
        <v>0</v>
      </c>
      <c r="H1652">
        <v>84.890568069504596</v>
      </c>
      <c r="I1652">
        <v>9.1870068930393494</v>
      </c>
      <c r="J1652">
        <v>102.870008141372</v>
      </c>
      <c r="K1652">
        <v>3.1505166556197</v>
      </c>
      <c r="L1652">
        <v>15.020439587844701</v>
      </c>
      <c r="M1652">
        <v>4.2732515797857902</v>
      </c>
      <c r="N1652">
        <v>0.35564063868929602</v>
      </c>
      <c r="O1652">
        <v>11.337146047832199</v>
      </c>
      <c r="P1652">
        <v>5.2703706323480697</v>
      </c>
      <c r="Q1652" t="s">
        <v>26</v>
      </c>
      <c r="R1652" t="s">
        <v>27</v>
      </c>
      <c r="S1652">
        <v>70</v>
      </c>
      <c r="T1652">
        <v>128.820345576157</v>
      </c>
      <c r="U1652">
        <v>225.43560475827499</v>
      </c>
      <c r="V1652" t="s">
        <v>28</v>
      </c>
      <c r="W1652">
        <v>691.21130998203</v>
      </c>
      <c r="X1652">
        <v>6912.1130998202998</v>
      </c>
      <c r="Y1652" t="s">
        <v>30</v>
      </c>
    </row>
    <row r="1653" spans="1:25" x14ac:dyDescent="0.35">
      <c r="A1653" t="s">
        <v>25</v>
      </c>
      <c r="B1653" s="1">
        <v>38405</v>
      </c>
      <c r="C1653">
        <v>20.399999999999999</v>
      </c>
      <c r="D1653">
        <v>57</v>
      </c>
      <c r="E1653">
        <v>173</v>
      </c>
      <c r="F1653">
        <v>7</v>
      </c>
      <c r="G1653">
        <v>0.2</v>
      </c>
      <c r="H1653">
        <v>85.8337441041853</v>
      </c>
      <c r="I1653">
        <v>11.025560043039301</v>
      </c>
      <c r="J1653">
        <v>109.546008141372</v>
      </c>
      <c r="K1653">
        <v>3.3630014026170301</v>
      </c>
      <c r="L1653">
        <v>17.618071599096801</v>
      </c>
      <c r="M1653">
        <v>5.0596421358410604</v>
      </c>
      <c r="N1653">
        <v>0.479579876132884</v>
      </c>
      <c r="O1653">
        <v>15.0144631456917</v>
      </c>
      <c r="P1653">
        <v>9.9003701985880497</v>
      </c>
      <c r="Q1653" t="s">
        <v>26</v>
      </c>
      <c r="R1653" t="s">
        <v>27</v>
      </c>
      <c r="S1653">
        <v>70</v>
      </c>
      <c r="T1653">
        <v>143.046818257816</v>
      </c>
      <c r="U1653">
        <v>250.33193195117701</v>
      </c>
      <c r="V1653" t="s">
        <v>28</v>
      </c>
      <c r="W1653">
        <v>750.90098657796</v>
      </c>
      <c r="X1653">
        <v>7509.0098657795997</v>
      </c>
      <c r="Y1653" t="s">
        <v>30</v>
      </c>
    </row>
    <row r="1654" spans="1:25" x14ac:dyDescent="0.35">
      <c r="A1654" t="s">
        <v>25</v>
      </c>
      <c r="B1654" s="1">
        <v>38406</v>
      </c>
      <c r="C1654">
        <v>15.3</v>
      </c>
      <c r="D1654">
        <v>84</v>
      </c>
      <c r="E1654">
        <v>296</v>
      </c>
      <c r="F1654">
        <v>2.2999999999999998</v>
      </c>
      <c r="G1654">
        <v>3.4</v>
      </c>
      <c r="H1654">
        <v>51.831567391635801</v>
      </c>
      <c r="I1654">
        <v>7.8869042315121503</v>
      </c>
      <c r="J1654">
        <v>111.306464103889</v>
      </c>
      <c r="K1654">
        <v>0.22741213385908399</v>
      </c>
      <c r="L1654">
        <v>13.400068191646101</v>
      </c>
      <c r="M1654">
        <v>0.161685479218453</v>
      </c>
      <c r="N1654">
        <v>1.0812263129090899E-3</v>
      </c>
      <c r="O1654">
        <v>5.4916167895988303E-3</v>
      </c>
      <c r="P1654">
        <v>1.97985547695098E-3</v>
      </c>
      <c r="Q1654" t="s">
        <v>26</v>
      </c>
      <c r="R1654" t="s">
        <v>27</v>
      </c>
      <c r="S1654">
        <v>70</v>
      </c>
      <c r="T1654">
        <v>1.60958467031594</v>
      </c>
      <c r="U1654">
        <v>2.8167731730529</v>
      </c>
      <c r="V1654" t="s">
        <v>26</v>
      </c>
      <c r="W1654">
        <v>16.587934147777901</v>
      </c>
      <c r="X1654">
        <v>0</v>
      </c>
      <c r="Y1654" t="s">
        <v>26</v>
      </c>
    </row>
    <row r="1655" spans="1:25" x14ac:dyDescent="0.35">
      <c r="A1655" t="s">
        <v>25</v>
      </c>
      <c r="B1655" s="1">
        <v>38407</v>
      </c>
      <c r="C1655">
        <v>15.6</v>
      </c>
      <c r="D1655">
        <v>80</v>
      </c>
      <c r="E1655">
        <v>264</v>
      </c>
      <c r="F1655">
        <v>12.7</v>
      </c>
      <c r="G1655">
        <v>0</v>
      </c>
      <c r="H1655">
        <v>66.251923856538696</v>
      </c>
      <c r="I1655">
        <v>8.5511300315121499</v>
      </c>
      <c r="J1655">
        <v>117.118464103889</v>
      </c>
      <c r="K1655">
        <v>1.04824138814538</v>
      </c>
      <c r="L1655">
        <v>14.462412264669799</v>
      </c>
      <c r="M1655">
        <v>0.77937998876040404</v>
      </c>
      <c r="N1655">
        <v>1.74970598681955E-2</v>
      </c>
      <c r="O1655">
        <v>0.51855034778958498</v>
      </c>
      <c r="P1655">
        <v>0.22164924724781199</v>
      </c>
      <c r="Q1655" t="s">
        <v>26</v>
      </c>
      <c r="R1655" t="s">
        <v>27</v>
      </c>
      <c r="S1655">
        <v>70</v>
      </c>
      <c r="T1655">
        <v>21.1032331045039</v>
      </c>
      <c r="U1655">
        <v>36.930657932881701</v>
      </c>
      <c r="V1655" t="s">
        <v>28</v>
      </c>
      <c r="W1655">
        <v>154.45852236376999</v>
      </c>
      <c r="X1655">
        <v>1544.5852236377</v>
      </c>
      <c r="Y1655" t="s">
        <v>29</v>
      </c>
    </row>
    <row r="1656" spans="1:25" x14ac:dyDescent="0.35">
      <c r="A1656" t="s">
        <v>25</v>
      </c>
      <c r="B1656" s="1">
        <v>38408</v>
      </c>
      <c r="C1656">
        <v>19.5</v>
      </c>
      <c r="D1656">
        <v>58</v>
      </c>
      <c r="E1656">
        <v>204</v>
      </c>
      <c r="F1656">
        <v>7.9</v>
      </c>
      <c r="G1656">
        <v>2</v>
      </c>
      <c r="H1656">
        <v>70.666222154063803</v>
      </c>
      <c r="I1656">
        <v>8.6937267790257398</v>
      </c>
      <c r="J1656">
        <v>123.63246410388901</v>
      </c>
      <c r="K1656">
        <v>0.95142958984403003</v>
      </c>
      <c r="L1656">
        <v>14.7877920411057</v>
      </c>
      <c r="M1656">
        <v>0.71679126348573297</v>
      </c>
      <c r="N1656">
        <v>1.5087385560887101E-2</v>
      </c>
      <c r="O1656">
        <v>0.39892118965085499</v>
      </c>
      <c r="P1656">
        <v>0.179147012683016</v>
      </c>
      <c r="Q1656" t="s">
        <v>26</v>
      </c>
      <c r="R1656" t="s">
        <v>27</v>
      </c>
      <c r="S1656">
        <v>70</v>
      </c>
      <c r="T1656">
        <v>17.9493460771297</v>
      </c>
      <c r="U1656">
        <v>31.411355634976999</v>
      </c>
      <c r="V1656" t="s">
        <v>28</v>
      </c>
      <c r="W1656">
        <v>134.51964910271801</v>
      </c>
      <c r="X1656">
        <v>1345.1964910271799</v>
      </c>
      <c r="Y1656" t="s">
        <v>29</v>
      </c>
    </row>
    <row r="1657" spans="1:25" x14ac:dyDescent="0.35">
      <c r="A1657" t="s">
        <v>25</v>
      </c>
      <c r="B1657" s="1">
        <v>38409</v>
      </c>
      <c r="C1657">
        <v>22.9</v>
      </c>
      <c r="D1657">
        <v>42</v>
      </c>
      <c r="E1657">
        <v>323</v>
      </c>
      <c r="F1657">
        <v>8.6</v>
      </c>
      <c r="G1657">
        <v>0</v>
      </c>
      <c r="H1657">
        <v>85.229824057136497</v>
      </c>
      <c r="I1657">
        <v>11.461997179025699</v>
      </c>
      <c r="J1657">
        <v>130.758464103889</v>
      </c>
      <c r="K1657">
        <v>3.3514700107721498</v>
      </c>
      <c r="L1657">
        <v>18.803345393968399</v>
      </c>
      <c r="M1657">
        <v>5.25117358616692</v>
      </c>
      <c r="N1657">
        <v>0.51218008456638697</v>
      </c>
      <c r="O1657">
        <v>15.486217916005501</v>
      </c>
      <c r="P1657">
        <v>11.752553829222499</v>
      </c>
      <c r="Q1657" t="s">
        <v>28</v>
      </c>
      <c r="R1657" t="s">
        <v>27</v>
      </c>
      <c r="S1657">
        <v>70</v>
      </c>
      <c r="T1657">
        <v>142.261821652116</v>
      </c>
      <c r="U1657">
        <v>248.95818789120401</v>
      </c>
      <c r="V1657" t="s">
        <v>28</v>
      </c>
      <c r="W1657">
        <v>747.65240250202999</v>
      </c>
      <c r="X1657">
        <v>7476.5240250202996</v>
      </c>
      <c r="Y1657" t="s">
        <v>30</v>
      </c>
    </row>
    <row r="1658" spans="1:25" x14ac:dyDescent="0.35">
      <c r="A1658" t="s">
        <v>25</v>
      </c>
      <c r="B1658" s="1">
        <v>38410</v>
      </c>
      <c r="C1658">
        <v>10.9</v>
      </c>
      <c r="D1658">
        <v>87</v>
      </c>
      <c r="E1658">
        <v>190</v>
      </c>
      <c r="F1658">
        <v>15.5</v>
      </c>
      <c r="G1658">
        <v>7.8</v>
      </c>
      <c r="H1658">
        <v>39.415179895692702</v>
      </c>
      <c r="I1658">
        <v>6.1395734136020002</v>
      </c>
      <c r="J1658">
        <v>121.765853721989</v>
      </c>
      <c r="K1658">
        <v>6.7481091256432799E-2</v>
      </c>
      <c r="L1658">
        <v>10.904591884758901</v>
      </c>
      <c r="M1658">
        <v>4.2682747142365501E-2</v>
      </c>
      <c r="N1658">
        <v>1.02356537854049E-4</v>
      </c>
      <c r="O1658">
        <v>1.2088505893407099E-4</v>
      </c>
      <c r="P1658" s="2">
        <v>2.7338310871309301E-5</v>
      </c>
      <c r="Q1658" t="s">
        <v>26</v>
      </c>
      <c r="R1658" t="s">
        <v>27</v>
      </c>
      <c r="S1658">
        <v>70</v>
      </c>
      <c r="T1658">
        <v>0.20502404097664401</v>
      </c>
      <c r="U1658">
        <v>0.35879207170912703</v>
      </c>
      <c r="V1658" t="s">
        <v>26</v>
      </c>
      <c r="W1658">
        <v>2.7135728445252298</v>
      </c>
      <c r="X1658">
        <v>0</v>
      </c>
      <c r="Y1658" t="s">
        <v>26</v>
      </c>
    </row>
    <row r="1659" spans="1:25" x14ac:dyDescent="0.35">
      <c r="A1659" t="s">
        <v>25</v>
      </c>
      <c r="B1659" s="1">
        <v>38411</v>
      </c>
      <c r="C1659">
        <v>3.2</v>
      </c>
      <c r="D1659">
        <v>88</v>
      </c>
      <c r="E1659">
        <v>221</v>
      </c>
      <c r="F1659">
        <v>29.3</v>
      </c>
      <c r="G1659">
        <v>3.8</v>
      </c>
      <c r="H1659">
        <v>33.502106333654297</v>
      </c>
      <c r="I1659">
        <v>3.5555012466423701</v>
      </c>
      <c r="J1659">
        <v>120.34888770413799</v>
      </c>
      <c r="K1659">
        <v>3.7131107398602002E-2</v>
      </c>
      <c r="L1659">
        <v>6.6219193966500098</v>
      </c>
      <c r="M1659">
        <v>1.81534665424881E-2</v>
      </c>
      <c r="N1659" s="2">
        <v>2.2538621035248001E-5</v>
      </c>
      <c r="O1659" s="2">
        <v>1.04288928873908E-5</v>
      </c>
      <c r="P1659" s="2">
        <v>7.3964378184347104E-7</v>
      </c>
      <c r="Q1659" t="s">
        <v>26</v>
      </c>
      <c r="R1659" t="s">
        <v>27</v>
      </c>
      <c r="S1659">
        <v>70</v>
      </c>
      <c r="T1659">
        <v>7.43261550928042E-2</v>
      </c>
      <c r="U1659">
        <v>0.130070771412407</v>
      </c>
      <c r="V1659" t="s">
        <v>26</v>
      </c>
      <c r="W1659">
        <v>1.11010201791838</v>
      </c>
      <c r="X1659">
        <v>0</v>
      </c>
      <c r="Y1659" t="s">
        <v>26</v>
      </c>
    </row>
    <row r="1660" spans="1:25" x14ac:dyDescent="0.35">
      <c r="A1660" t="s">
        <v>25</v>
      </c>
      <c r="B1660" s="1">
        <v>38412</v>
      </c>
      <c r="C1660">
        <v>8.4</v>
      </c>
      <c r="D1660">
        <v>55</v>
      </c>
      <c r="E1660">
        <v>292</v>
      </c>
      <c r="F1660">
        <v>12.5</v>
      </c>
      <c r="G1660">
        <v>0</v>
      </c>
      <c r="H1660">
        <v>59.029345227058499</v>
      </c>
      <c r="I1660">
        <v>4.3004114466423697</v>
      </c>
      <c r="J1660">
        <v>123.564887704138</v>
      </c>
      <c r="K1660">
        <v>0.720477001107663</v>
      </c>
      <c r="L1660">
        <v>7.91238852463366</v>
      </c>
      <c r="M1660">
        <v>0.38449033192886201</v>
      </c>
      <c r="N1660">
        <v>5.0097505806835103E-3</v>
      </c>
      <c r="O1660">
        <v>9.2426037483253995E-2</v>
      </c>
      <c r="P1660">
        <v>9.9580344857496794E-3</v>
      </c>
      <c r="Q1660" t="s">
        <v>26</v>
      </c>
      <c r="R1660" t="s">
        <v>27</v>
      </c>
      <c r="S1660">
        <v>60</v>
      </c>
      <c r="T1660">
        <v>5.6325096937845203</v>
      </c>
      <c r="U1660">
        <v>9.8568919641229105</v>
      </c>
      <c r="V1660" t="s">
        <v>26</v>
      </c>
      <c r="W1660">
        <v>90.171384627292298</v>
      </c>
      <c r="X1660">
        <v>0</v>
      </c>
      <c r="Y1660" t="s">
        <v>26</v>
      </c>
    </row>
    <row r="1661" spans="1:25" x14ac:dyDescent="0.35">
      <c r="A1661" t="s">
        <v>25</v>
      </c>
      <c r="B1661" s="1">
        <v>38413</v>
      </c>
      <c r="C1661">
        <v>12.2</v>
      </c>
      <c r="D1661">
        <v>64</v>
      </c>
      <c r="E1661">
        <v>308</v>
      </c>
      <c r="F1661">
        <v>14</v>
      </c>
      <c r="G1661">
        <v>1</v>
      </c>
      <c r="H1661">
        <v>70.052218288966003</v>
      </c>
      <c r="I1661">
        <v>5.1347108706423699</v>
      </c>
      <c r="J1661">
        <v>127.46488770413799</v>
      </c>
      <c r="K1661">
        <v>1.2682390065710101</v>
      </c>
      <c r="L1661">
        <v>9.3298300497854605</v>
      </c>
      <c r="M1661">
        <v>0.737155384120743</v>
      </c>
      <c r="N1661">
        <v>1.5854348788984899E-2</v>
      </c>
      <c r="O1661">
        <v>0.58533887731748602</v>
      </c>
      <c r="P1661">
        <v>9.2499738517392502E-2</v>
      </c>
      <c r="Q1661" t="s">
        <v>26</v>
      </c>
      <c r="R1661" t="s">
        <v>27</v>
      </c>
      <c r="S1661">
        <v>60</v>
      </c>
      <c r="T1661">
        <v>14.4928381933582</v>
      </c>
      <c r="U1661">
        <v>25.3624668383769</v>
      </c>
      <c r="V1661" t="s">
        <v>28</v>
      </c>
      <c r="W1661">
        <v>202.25259216920199</v>
      </c>
      <c r="X1661">
        <v>2022.5259216920199</v>
      </c>
      <c r="Y1661" t="s">
        <v>31</v>
      </c>
    </row>
    <row r="1662" spans="1:25" x14ac:dyDescent="0.35">
      <c r="A1662" t="s">
        <v>25</v>
      </c>
      <c r="B1662" s="1">
        <v>38414</v>
      </c>
      <c r="C1662">
        <v>13.2</v>
      </c>
      <c r="D1662">
        <v>50</v>
      </c>
      <c r="E1662">
        <v>253</v>
      </c>
      <c r="F1662">
        <v>26.1</v>
      </c>
      <c r="G1662">
        <v>3.2</v>
      </c>
      <c r="H1662">
        <v>69.241173235339105</v>
      </c>
      <c r="I1662">
        <v>4.1971638654147503</v>
      </c>
      <c r="J1662">
        <v>127.810126553475</v>
      </c>
      <c r="K1662">
        <v>2.2739999939578999</v>
      </c>
      <c r="L1662">
        <v>7.7574586860494001</v>
      </c>
      <c r="M1662">
        <v>1.6977589201457399</v>
      </c>
      <c r="N1662">
        <v>6.94143819465807E-2</v>
      </c>
      <c r="O1662">
        <v>2.35357573585559</v>
      </c>
      <c r="P1662">
        <v>0.24211844625696799</v>
      </c>
      <c r="Q1662" t="s">
        <v>26</v>
      </c>
      <c r="R1662" t="s">
        <v>27</v>
      </c>
      <c r="S1662">
        <v>60</v>
      </c>
      <c r="T1662">
        <v>37.966004485799203</v>
      </c>
      <c r="U1662">
        <v>66.440507850148606</v>
      </c>
      <c r="V1662" t="s">
        <v>28</v>
      </c>
      <c r="W1662">
        <v>451.32030152712599</v>
      </c>
      <c r="X1662">
        <v>4513.2030152712596</v>
      </c>
      <c r="Y1662" t="s">
        <v>30</v>
      </c>
    </row>
    <row r="1663" spans="1:25" x14ac:dyDescent="0.35">
      <c r="A1663" t="s">
        <v>25</v>
      </c>
      <c r="B1663" s="1">
        <v>38415</v>
      </c>
      <c r="C1663">
        <v>20.2</v>
      </c>
      <c r="D1663">
        <v>34</v>
      </c>
      <c r="E1663">
        <v>308</v>
      </c>
      <c r="F1663">
        <v>17.2</v>
      </c>
      <c r="G1663">
        <v>0</v>
      </c>
      <c r="H1663">
        <v>86.375064687108505</v>
      </c>
      <c r="I1663">
        <v>6.6467422494147499</v>
      </c>
      <c r="J1663">
        <v>133.15012655347499</v>
      </c>
      <c r="K1663">
        <v>6.0676092226595104</v>
      </c>
      <c r="L1663">
        <v>11.818553846960601</v>
      </c>
      <c r="M1663">
        <v>7.1082213008659298</v>
      </c>
      <c r="N1663">
        <v>0.87535812727804496</v>
      </c>
      <c r="O1663">
        <v>47.676913973685103</v>
      </c>
      <c r="P1663">
        <v>12.949963897397801</v>
      </c>
      <c r="Q1663" t="s">
        <v>28</v>
      </c>
      <c r="R1663" t="s">
        <v>27</v>
      </c>
      <c r="S1663">
        <v>60</v>
      </c>
      <c r="T1663">
        <v>180.36763597240301</v>
      </c>
      <c r="U1663">
        <v>315.64336295170602</v>
      </c>
      <c r="V1663" t="s">
        <v>28</v>
      </c>
      <c r="W1663">
        <v>1509.4523915157299</v>
      </c>
      <c r="X1663">
        <v>15094.523915157301</v>
      </c>
      <c r="Y1663" t="s">
        <v>32</v>
      </c>
    </row>
    <row r="1664" spans="1:25" x14ac:dyDescent="0.35">
      <c r="A1664" t="s">
        <v>25</v>
      </c>
      <c r="B1664" s="1">
        <v>38416</v>
      </c>
      <c r="C1664">
        <v>21.2</v>
      </c>
      <c r="D1664">
        <v>42</v>
      </c>
      <c r="E1664">
        <v>295</v>
      </c>
      <c r="F1664">
        <v>10.3</v>
      </c>
      <c r="G1664">
        <v>0</v>
      </c>
      <c r="H1664">
        <v>88.434580892179596</v>
      </c>
      <c r="I1664">
        <v>8.9004658814147497</v>
      </c>
      <c r="J1664">
        <v>138.670126553475</v>
      </c>
      <c r="K1664">
        <v>5.7498857205672298</v>
      </c>
      <c r="L1664">
        <v>15.3395330166653</v>
      </c>
      <c r="M1664">
        <v>7.7648593306223201</v>
      </c>
      <c r="N1664">
        <v>1.02354127969674</v>
      </c>
      <c r="O1664">
        <v>52.191449600414899</v>
      </c>
      <c r="P1664">
        <v>25.416394849458701</v>
      </c>
      <c r="Q1664" t="s">
        <v>28</v>
      </c>
      <c r="R1664" t="s">
        <v>27</v>
      </c>
      <c r="S1664">
        <v>60</v>
      </c>
      <c r="T1664">
        <v>166.11659854581401</v>
      </c>
      <c r="U1664">
        <v>290.70404745517402</v>
      </c>
      <c r="V1664" t="s">
        <v>28</v>
      </c>
      <c r="W1664">
        <v>1422.7136095493299</v>
      </c>
      <c r="X1664">
        <v>14227.136095493301</v>
      </c>
      <c r="Y1664" t="s">
        <v>32</v>
      </c>
    </row>
    <row r="1665" spans="1:25" x14ac:dyDescent="0.35">
      <c r="A1665" t="s">
        <v>25</v>
      </c>
      <c r="B1665" s="1">
        <v>38417</v>
      </c>
      <c r="C1665">
        <v>22.6</v>
      </c>
      <c r="D1665">
        <v>40</v>
      </c>
      <c r="E1665">
        <v>327</v>
      </c>
      <c r="F1665">
        <v>40.799999999999997</v>
      </c>
      <c r="G1665">
        <v>0</v>
      </c>
      <c r="H1665">
        <v>89.465249121181799</v>
      </c>
      <c r="I1665">
        <v>11.378272441414801</v>
      </c>
      <c r="J1665">
        <v>144.44212655347499</v>
      </c>
      <c r="K1665">
        <v>30.901097154593199</v>
      </c>
      <c r="L1665">
        <v>19.0123513070772</v>
      </c>
      <c r="M1665">
        <v>30.945049993371601</v>
      </c>
      <c r="N1665">
        <v>11.8281087252444</v>
      </c>
      <c r="O1665">
        <v>919.75127196541405</v>
      </c>
      <c r="P1665">
        <v>714.76718609357101</v>
      </c>
      <c r="Q1665" t="s">
        <v>29</v>
      </c>
      <c r="R1665" t="s">
        <v>27</v>
      </c>
      <c r="S1665">
        <v>60</v>
      </c>
      <c r="T1665">
        <v>1483.8214441380601</v>
      </c>
      <c r="U1665">
        <v>2596.6875272416</v>
      </c>
      <c r="V1665" t="s">
        <v>31</v>
      </c>
      <c r="W1665">
        <v>4588.0809839018902</v>
      </c>
      <c r="X1665">
        <v>45880.809839018897</v>
      </c>
      <c r="Y1665" t="s">
        <v>32</v>
      </c>
    </row>
    <row r="1666" spans="1:25" x14ac:dyDescent="0.35">
      <c r="A1666" t="s">
        <v>25</v>
      </c>
      <c r="B1666" s="1">
        <v>38418</v>
      </c>
      <c r="C1666">
        <v>11.6</v>
      </c>
      <c r="D1666">
        <v>48</v>
      </c>
      <c r="E1666">
        <v>267</v>
      </c>
      <c r="F1666">
        <v>26.7</v>
      </c>
      <c r="G1666">
        <v>8.6</v>
      </c>
      <c r="H1666">
        <v>61.674971243760403</v>
      </c>
      <c r="I1666">
        <v>6.7864211044507101</v>
      </c>
      <c r="J1666">
        <v>131.99341049212001</v>
      </c>
      <c r="K1666">
        <v>1.7320284989264401</v>
      </c>
      <c r="L1666">
        <v>12.0269346713375</v>
      </c>
      <c r="M1666">
        <v>1.5787474849669301</v>
      </c>
      <c r="N1666">
        <v>6.1035475590329499E-2</v>
      </c>
      <c r="O1666">
        <v>1.8460788581986101</v>
      </c>
      <c r="P1666">
        <v>0.52169036885378905</v>
      </c>
      <c r="Q1666" t="s">
        <v>26</v>
      </c>
      <c r="R1666" t="s">
        <v>27</v>
      </c>
      <c r="S1666">
        <v>60</v>
      </c>
      <c r="T1666">
        <v>24.283723164470601</v>
      </c>
      <c r="U1666">
        <v>42.496515537823498</v>
      </c>
      <c r="V1666" t="s">
        <v>28</v>
      </c>
      <c r="W1666">
        <v>312.02971145542801</v>
      </c>
      <c r="X1666">
        <v>3120.2971145542801</v>
      </c>
      <c r="Y1666" t="s">
        <v>31</v>
      </c>
    </row>
    <row r="1667" spans="1:25" x14ac:dyDescent="0.35">
      <c r="A1667" t="s">
        <v>25</v>
      </c>
      <c r="B1667" s="1">
        <v>38419</v>
      </c>
      <c r="C1667">
        <v>9.5</v>
      </c>
      <c r="D1667">
        <v>87</v>
      </c>
      <c r="E1667">
        <v>244</v>
      </c>
      <c r="F1667">
        <v>24.5</v>
      </c>
      <c r="G1667">
        <v>2.6</v>
      </c>
      <c r="H1667">
        <v>51.362520320417801</v>
      </c>
      <c r="I1667">
        <v>4.8856667715066902</v>
      </c>
      <c r="J1667">
        <v>135.40741049211999</v>
      </c>
      <c r="K1667">
        <v>0.66046510431290895</v>
      </c>
      <c r="L1667">
        <v>8.9628562113375008</v>
      </c>
      <c r="M1667">
        <v>0.37584793002550898</v>
      </c>
      <c r="N1667">
        <v>4.8121641356639704E-3</v>
      </c>
      <c r="O1667">
        <v>8.4597275202172501E-2</v>
      </c>
      <c r="P1667">
        <v>1.21828120096066E-2</v>
      </c>
      <c r="Q1667" t="s">
        <v>26</v>
      </c>
      <c r="R1667" t="s">
        <v>27</v>
      </c>
      <c r="S1667">
        <v>60</v>
      </c>
      <c r="T1667">
        <v>4.8670384495005097</v>
      </c>
      <c r="U1667">
        <v>8.5173172866258895</v>
      </c>
      <c r="V1667" t="s">
        <v>26</v>
      </c>
      <c r="W1667">
        <v>79.4960574130548</v>
      </c>
      <c r="X1667">
        <v>0</v>
      </c>
      <c r="Y1667" t="s">
        <v>26</v>
      </c>
    </row>
    <row r="1668" spans="1:25" x14ac:dyDescent="0.35">
      <c r="A1668" t="s">
        <v>25</v>
      </c>
      <c r="B1668" s="1">
        <v>38420</v>
      </c>
      <c r="C1668">
        <v>13.2</v>
      </c>
      <c r="D1668">
        <v>46</v>
      </c>
      <c r="E1668">
        <v>272</v>
      </c>
      <c r="F1668">
        <v>20.7</v>
      </c>
      <c r="G1668">
        <v>1</v>
      </c>
      <c r="H1668">
        <v>73.323458458033699</v>
      </c>
      <c r="I1668">
        <v>6.2312098275066896</v>
      </c>
      <c r="J1668">
        <v>139.48741049212001</v>
      </c>
      <c r="K1668">
        <v>2.0018147263113901</v>
      </c>
      <c r="L1668">
        <v>11.2104328437949</v>
      </c>
      <c r="M1668">
        <v>1.9129651527072</v>
      </c>
      <c r="N1668">
        <v>8.5741365982051496E-2</v>
      </c>
      <c r="O1668">
        <v>2.5810873223274799</v>
      </c>
      <c r="P1668">
        <v>0.62173767368287203</v>
      </c>
      <c r="Q1668" t="s">
        <v>26</v>
      </c>
      <c r="R1668" t="s">
        <v>27</v>
      </c>
      <c r="S1668">
        <v>60</v>
      </c>
      <c r="T1668">
        <v>30.8137504640172</v>
      </c>
      <c r="U1668">
        <v>53.9240633120301</v>
      </c>
      <c r="V1668" t="s">
        <v>28</v>
      </c>
      <c r="W1668">
        <v>380.17625230035702</v>
      </c>
      <c r="X1668">
        <v>3801.7625230035701</v>
      </c>
      <c r="Y1668" t="s">
        <v>31</v>
      </c>
    </row>
    <row r="1669" spans="1:25" x14ac:dyDescent="0.35">
      <c r="A1669" t="s">
        <v>25</v>
      </c>
      <c r="B1669" s="1">
        <v>38421</v>
      </c>
      <c r="C1669">
        <v>12.8</v>
      </c>
      <c r="D1669">
        <v>60</v>
      </c>
      <c r="E1669">
        <v>241</v>
      </c>
      <c r="F1669">
        <v>45.9</v>
      </c>
      <c r="G1669">
        <v>0</v>
      </c>
      <c r="H1669">
        <v>81.874940833542098</v>
      </c>
      <c r="I1669">
        <v>7.2000287075066902</v>
      </c>
      <c r="J1669">
        <v>143.49541049211999</v>
      </c>
      <c r="K1669">
        <v>12.939182747593801</v>
      </c>
      <c r="L1669">
        <v>12.795046158253401</v>
      </c>
      <c r="M1669">
        <v>13.9283380614387</v>
      </c>
      <c r="N1669">
        <v>2.87919224330266</v>
      </c>
      <c r="O1669">
        <v>241.569910574586</v>
      </c>
      <c r="P1669">
        <v>78.507552376106801</v>
      </c>
      <c r="Q1669" t="s">
        <v>28</v>
      </c>
      <c r="R1669" t="s">
        <v>27</v>
      </c>
      <c r="S1669">
        <v>60</v>
      </c>
      <c r="T1669">
        <v>538.76499254494195</v>
      </c>
      <c r="U1669">
        <v>942.838736953649</v>
      </c>
      <c r="V1669" t="s">
        <v>29</v>
      </c>
      <c r="W1669">
        <v>3042.2553142807201</v>
      </c>
      <c r="X1669">
        <v>30422.553142807199</v>
      </c>
      <c r="Y1669" t="s">
        <v>32</v>
      </c>
    </row>
    <row r="1670" spans="1:25" x14ac:dyDescent="0.35">
      <c r="A1670" t="s">
        <v>25</v>
      </c>
      <c r="B1670" s="1">
        <v>38422</v>
      </c>
      <c r="C1670">
        <v>8.8000000000000007</v>
      </c>
      <c r="D1670">
        <v>58</v>
      </c>
      <c r="E1670">
        <v>253</v>
      </c>
      <c r="F1670">
        <v>27</v>
      </c>
      <c r="G1670">
        <v>21</v>
      </c>
      <c r="H1670">
        <v>49.033276465377703</v>
      </c>
      <c r="I1670">
        <v>3.5967373523097401</v>
      </c>
      <c r="J1670">
        <v>103.65612031446</v>
      </c>
      <c r="K1670">
        <v>0.56552134621820305</v>
      </c>
      <c r="L1670">
        <v>6.6192734870768604</v>
      </c>
      <c r="M1670">
        <v>0.27643160910982301</v>
      </c>
      <c r="N1670">
        <v>2.7936959371004E-3</v>
      </c>
      <c r="O1670">
        <v>3.4566261525885801E-2</v>
      </c>
      <c r="P1670">
        <v>2.4492169459018999E-3</v>
      </c>
      <c r="Q1670" t="s">
        <v>26</v>
      </c>
      <c r="R1670" t="s">
        <v>27</v>
      </c>
      <c r="S1670">
        <v>60</v>
      </c>
      <c r="T1670">
        <v>3.7489150797958599</v>
      </c>
      <c r="U1670">
        <v>6.56060138964276</v>
      </c>
      <c r="V1670" t="s">
        <v>26</v>
      </c>
      <c r="W1670">
        <v>63.431532304169799</v>
      </c>
      <c r="X1670">
        <v>0</v>
      </c>
      <c r="Y1670" t="s">
        <v>26</v>
      </c>
    </row>
    <row r="1671" spans="1:25" x14ac:dyDescent="0.35">
      <c r="A1671" t="s">
        <v>25</v>
      </c>
      <c r="B1671" s="1">
        <v>38423</v>
      </c>
      <c r="C1671">
        <v>15.9</v>
      </c>
      <c r="D1671">
        <v>59</v>
      </c>
      <c r="E1671">
        <v>229</v>
      </c>
      <c r="F1671">
        <v>21.6</v>
      </c>
      <c r="G1671">
        <v>0</v>
      </c>
      <c r="H1671">
        <v>73.769841247670897</v>
      </c>
      <c r="I1671">
        <v>4.8112459123097402</v>
      </c>
      <c r="J1671">
        <v>108.22212031446</v>
      </c>
      <c r="K1671">
        <v>2.13675033327991</v>
      </c>
      <c r="L1671">
        <v>8.6599952768836399</v>
      </c>
      <c r="M1671">
        <v>1.6787707308361799</v>
      </c>
      <c r="N1671">
        <v>6.8046166281457002E-2</v>
      </c>
      <c r="O1671">
        <v>2.3049342435607998</v>
      </c>
      <c r="P1671">
        <v>0.30648085529723701</v>
      </c>
      <c r="Q1671" t="s">
        <v>26</v>
      </c>
      <c r="R1671" t="s">
        <v>27</v>
      </c>
      <c r="S1671">
        <v>60</v>
      </c>
      <c r="T1671">
        <v>34.2912274905473</v>
      </c>
      <c r="U1671">
        <v>60.009648108457903</v>
      </c>
      <c r="V1671" t="s">
        <v>28</v>
      </c>
      <c r="W1671">
        <v>415.179759710947</v>
      </c>
      <c r="X1671">
        <v>4151.7975971094702</v>
      </c>
      <c r="Y1671" t="s">
        <v>30</v>
      </c>
    </row>
    <row r="1672" spans="1:25" x14ac:dyDescent="0.35">
      <c r="A1672" t="s">
        <v>25</v>
      </c>
      <c r="B1672" s="1">
        <v>38424</v>
      </c>
      <c r="C1672">
        <v>17.100000000000001</v>
      </c>
      <c r="D1672">
        <v>55</v>
      </c>
      <c r="E1672">
        <v>284</v>
      </c>
      <c r="F1672">
        <v>13.7</v>
      </c>
      <c r="G1672">
        <v>0</v>
      </c>
      <c r="H1672">
        <v>82.507853329641407</v>
      </c>
      <c r="I1672">
        <v>6.2383370323097402</v>
      </c>
      <c r="J1672">
        <v>113.00412031446</v>
      </c>
      <c r="K1672">
        <v>3.0229790859441201</v>
      </c>
      <c r="L1672">
        <v>10.963576857881099</v>
      </c>
      <c r="M1672">
        <v>3.3229316189439002</v>
      </c>
      <c r="N1672">
        <v>0.22785669277135701</v>
      </c>
      <c r="O1672">
        <v>7.7208928920296502</v>
      </c>
      <c r="P1672">
        <v>1.7677318776578199</v>
      </c>
      <c r="Q1672" t="s">
        <v>26</v>
      </c>
      <c r="R1672" t="s">
        <v>27</v>
      </c>
      <c r="S1672">
        <v>60</v>
      </c>
      <c r="T1672">
        <v>60.2647465618818</v>
      </c>
      <c r="U1672">
        <v>105.463306483293</v>
      </c>
      <c r="V1672" t="s">
        <v>28</v>
      </c>
      <c r="W1672">
        <v>655.58901634470897</v>
      </c>
      <c r="X1672">
        <v>6555.8901634470903</v>
      </c>
      <c r="Y1672" t="s">
        <v>30</v>
      </c>
    </row>
    <row r="1673" spans="1:25" x14ac:dyDescent="0.35">
      <c r="A1673" t="s">
        <v>25</v>
      </c>
      <c r="B1673" s="1">
        <v>38425</v>
      </c>
      <c r="C1673">
        <v>21</v>
      </c>
      <c r="D1673">
        <v>58</v>
      </c>
      <c r="E1673">
        <v>54</v>
      </c>
      <c r="F1673">
        <v>6.6</v>
      </c>
      <c r="G1673">
        <v>0</v>
      </c>
      <c r="H1673">
        <v>85.077101297774405</v>
      </c>
      <c r="I1673">
        <v>7.8557069683097396</v>
      </c>
      <c r="J1673">
        <v>118.48812031446001</v>
      </c>
      <c r="K1673">
        <v>2.9669662834941302</v>
      </c>
      <c r="L1673">
        <v>13.4775292239714</v>
      </c>
      <c r="M1673">
        <v>3.7268064213859202</v>
      </c>
      <c r="N1673">
        <v>0.279148373809876</v>
      </c>
      <c r="O1673">
        <v>8.8826322936923194</v>
      </c>
      <c r="P1673">
        <v>3.2440104785095301</v>
      </c>
      <c r="Q1673" t="s">
        <v>26</v>
      </c>
      <c r="R1673" t="s">
        <v>27</v>
      </c>
      <c r="S1673">
        <v>60</v>
      </c>
      <c r="T1673">
        <v>58.474442471548301</v>
      </c>
      <c r="U1673">
        <v>102.33027432521</v>
      </c>
      <c r="V1673" t="s">
        <v>28</v>
      </c>
      <c r="W1673">
        <v>640.00208878242699</v>
      </c>
      <c r="X1673">
        <v>6400.0208878242702</v>
      </c>
      <c r="Y1673" t="s">
        <v>30</v>
      </c>
    </row>
    <row r="1674" spans="1:25" x14ac:dyDescent="0.35">
      <c r="A1674" t="s">
        <v>25</v>
      </c>
      <c r="B1674" s="1">
        <v>38426</v>
      </c>
      <c r="C1674">
        <v>21.8</v>
      </c>
      <c r="D1674">
        <v>57</v>
      </c>
      <c r="E1674">
        <v>94</v>
      </c>
      <c r="F1674">
        <v>7.1</v>
      </c>
      <c r="G1674">
        <v>0</v>
      </c>
      <c r="H1674">
        <v>86.074915407017698</v>
      </c>
      <c r="I1674">
        <v>9.5715270243097397</v>
      </c>
      <c r="J1674">
        <v>124.11612031446001</v>
      </c>
      <c r="K1674">
        <v>3.4963425588802202</v>
      </c>
      <c r="L1674">
        <v>16.048921588166799</v>
      </c>
      <c r="M1674">
        <v>4.9677533195217398</v>
      </c>
      <c r="N1674">
        <v>0.46427162690093998</v>
      </c>
      <c r="O1674">
        <v>15.618824687379099</v>
      </c>
      <c r="P1674">
        <v>8.4020265428108907</v>
      </c>
      <c r="Q1674" t="s">
        <v>26</v>
      </c>
      <c r="R1674" t="s">
        <v>27</v>
      </c>
      <c r="S1674">
        <v>60</v>
      </c>
      <c r="T1674">
        <v>76.114542435661306</v>
      </c>
      <c r="U1674">
        <v>133.20044926240701</v>
      </c>
      <c r="V1674" t="s">
        <v>28</v>
      </c>
      <c r="W1674">
        <v>788.52895352343501</v>
      </c>
      <c r="X1674">
        <v>7885.2895352343503</v>
      </c>
      <c r="Y1674" t="s">
        <v>30</v>
      </c>
    </row>
    <row r="1675" spans="1:25" x14ac:dyDescent="0.35">
      <c r="A1675" t="s">
        <v>25</v>
      </c>
      <c r="B1675" s="1">
        <v>38427</v>
      </c>
      <c r="C1675">
        <v>19.600000000000001</v>
      </c>
      <c r="D1675">
        <v>63</v>
      </c>
      <c r="E1675">
        <v>3</v>
      </c>
      <c r="F1675">
        <v>5.0999999999999996</v>
      </c>
      <c r="G1675">
        <v>0.2</v>
      </c>
      <c r="H1675">
        <v>86.074913990559594</v>
      </c>
      <c r="I1675">
        <v>10.9060924563097</v>
      </c>
      <c r="J1675">
        <v>129.34812031446</v>
      </c>
      <c r="K1675">
        <v>3.1611542811769202</v>
      </c>
      <c r="L1675">
        <v>18.0148441507888</v>
      </c>
      <c r="M1675">
        <v>4.8168210767908999</v>
      </c>
      <c r="N1675">
        <v>0.43959729840358203</v>
      </c>
      <c r="O1675">
        <v>12.9415272044633</v>
      </c>
      <c r="P1675">
        <v>8.9551124237316397</v>
      </c>
      <c r="Q1675" t="s">
        <v>26</v>
      </c>
      <c r="R1675" t="s">
        <v>27</v>
      </c>
      <c r="S1675">
        <v>60</v>
      </c>
      <c r="T1675">
        <v>64.760203368210099</v>
      </c>
      <c r="U1675">
        <v>113.330355894368</v>
      </c>
      <c r="V1675" t="s">
        <v>28</v>
      </c>
      <c r="W1675">
        <v>694.19008873563405</v>
      </c>
      <c r="X1675">
        <v>6941.9008873563398</v>
      </c>
      <c r="Y1675" t="s">
        <v>30</v>
      </c>
    </row>
    <row r="1676" spans="1:25" x14ac:dyDescent="0.35">
      <c r="A1676" t="s">
        <v>25</v>
      </c>
      <c r="B1676" s="1">
        <v>38428</v>
      </c>
      <c r="C1676">
        <v>19.399999999999999</v>
      </c>
      <c r="D1676">
        <v>57</v>
      </c>
      <c r="E1676">
        <v>165</v>
      </c>
      <c r="F1676">
        <v>9.9</v>
      </c>
      <c r="G1676">
        <v>0</v>
      </c>
      <c r="H1676">
        <v>86.074912574101404</v>
      </c>
      <c r="I1676">
        <v>12.4420885763097</v>
      </c>
      <c r="J1676">
        <v>134.54412031446</v>
      </c>
      <c r="K1676">
        <v>4.0261437845069601</v>
      </c>
      <c r="L1676">
        <v>20.2114882514622</v>
      </c>
      <c r="M1676">
        <v>6.5496406167591399</v>
      </c>
      <c r="N1676">
        <v>0.75731023620304805</v>
      </c>
      <c r="O1676">
        <v>25.90757651282</v>
      </c>
      <c r="P1676">
        <v>22.9425639622084</v>
      </c>
      <c r="Q1676" t="s">
        <v>28</v>
      </c>
      <c r="R1676" t="s">
        <v>27</v>
      </c>
      <c r="S1676">
        <v>60</v>
      </c>
      <c r="T1676">
        <v>95.266592412783197</v>
      </c>
      <c r="U1676">
        <v>166.71653672237099</v>
      </c>
      <c r="V1676" t="s">
        <v>28</v>
      </c>
      <c r="W1676">
        <v>938.75679637932706</v>
      </c>
      <c r="X1676">
        <v>9387.5679637932699</v>
      </c>
      <c r="Y1676" t="s">
        <v>30</v>
      </c>
    </row>
    <row r="1677" spans="1:25" x14ac:dyDescent="0.35">
      <c r="A1677" t="s">
        <v>25</v>
      </c>
      <c r="B1677" s="1">
        <v>38429</v>
      </c>
      <c r="C1677">
        <v>14.8</v>
      </c>
      <c r="D1677">
        <v>78</v>
      </c>
      <c r="E1677">
        <v>62</v>
      </c>
      <c r="F1677">
        <v>6</v>
      </c>
      <c r="G1677">
        <v>0.2</v>
      </c>
      <c r="H1677">
        <v>83.788236434928805</v>
      </c>
      <c r="I1677">
        <v>13.0516080803097</v>
      </c>
      <c r="J1677">
        <v>138.91212031446</v>
      </c>
      <c r="K1677">
        <v>2.4182340516382399</v>
      </c>
      <c r="L1677">
        <v>21.138096045107599</v>
      </c>
      <c r="M1677">
        <v>4.0306314347270398</v>
      </c>
      <c r="N1677">
        <v>0.320685459861482</v>
      </c>
      <c r="O1677">
        <v>6.9177367303410904</v>
      </c>
      <c r="P1677">
        <v>6.7360419645165397</v>
      </c>
      <c r="Q1677" t="s">
        <v>26</v>
      </c>
      <c r="R1677" t="s">
        <v>27</v>
      </c>
      <c r="S1677">
        <v>60</v>
      </c>
      <c r="T1677">
        <v>41.972055479570898</v>
      </c>
      <c r="U1677">
        <v>73.451097089249103</v>
      </c>
      <c r="V1677" t="s">
        <v>28</v>
      </c>
      <c r="W1677">
        <v>489.81514322486402</v>
      </c>
      <c r="X1677">
        <v>4898.15143224864</v>
      </c>
      <c r="Y1677" t="s">
        <v>30</v>
      </c>
    </row>
    <row r="1678" spans="1:25" x14ac:dyDescent="0.35">
      <c r="A1678" t="s">
        <v>25</v>
      </c>
      <c r="B1678" s="1">
        <v>38430</v>
      </c>
      <c r="C1678">
        <v>12.9</v>
      </c>
      <c r="D1678">
        <v>81</v>
      </c>
      <c r="E1678">
        <v>45</v>
      </c>
      <c r="F1678">
        <v>11.4</v>
      </c>
      <c r="G1678">
        <v>0.2</v>
      </c>
      <c r="H1678">
        <v>82.391050096528502</v>
      </c>
      <c r="I1678">
        <v>13.5151077603097</v>
      </c>
      <c r="J1678">
        <v>142.93812031446001</v>
      </c>
      <c r="K1678">
        <v>2.6533455867000799</v>
      </c>
      <c r="L1678">
        <v>21.862377970979502</v>
      </c>
      <c r="M1678">
        <v>4.5572827240115599</v>
      </c>
      <c r="N1678">
        <v>0.39854601833137199</v>
      </c>
      <c r="O1678">
        <v>9.04910823484777</v>
      </c>
      <c r="P1678">
        <v>9.4586868341221209</v>
      </c>
      <c r="Q1678" t="s">
        <v>26</v>
      </c>
      <c r="R1678" t="s">
        <v>27</v>
      </c>
      <c r="S1678">
        <v>60</v>
      </c>
      <c r="T1678">
        <v>48.8056151272202</v>
      </c>
      <c r="U1678">
        <v>85.409826472635302</v>
      </c>
      <c r="V1678" t="s">
        <v>28</v>
      </c>
      <c r="W1678">
        <v>553.52937274730198</v>
      </c>
      <c r="X1678">
        <v>5535.2937274730202</v>
      </c>
      <c r="Y1678" t="s">
        <v>30</v>
      </c>
    </row>
    <row r="1679" spans="1:25" x14ac:dyDescent="0.35">
      <c r="A1679" t="s">
        <v>25</v>
      </c>
      <c r="B1679" s="1">
        <v>38431</v>
      </c>
      <c r="C1679">
        <v>16</v>
      </c>
      <c r="D1679">
        <v>84</v>
      </c>
      <c r="E1679">
        <v>76</v>
      </c>
      <c r="F1679">
        <v>3.4</v>
      </c>
      <c r="G1679">
        <v>6</v>
      </c>
      <c r="H1679">
        <v>41.420536337934202</v>
      </c>
      <c r="I1679">
        <v>8.0672511673988208</v>
      </c>
      <c r="J1679">
        <v>137.21599212426199</v>
      </c>
      <c r="K1679">
        <v>5.3438172767740301E-2</v>
      </c>
      <c r="L1679">
        <v>14.0669321955671</v>
      </c>
      <c r="M1679">
        <v>3.90876935854041E-2</v>
      </c>
      <c r="N1679" s="2">
        <v>8.7595094185289305E-5</v>
      </c>
      <c r="O1679" s="2">
        <v>7.5684365884045801E-5</v>
      </c>
      <c r="P1679" s="2">
        <v>3.0414451616078499E-5</v>
      </c>
      <c r="Q1679" t="s">
        <v>26</v>
      </c>
      <c r="R1679" t="s">
        <v>27</v>
      </c>
      <c r="S1679">
        <v>60</v>
      </c>
      <c r="T1679">
        <v>6.8975414995395903E-2</v>
      </c>
      <c r="U1679">
        <v>0.120706976241943</v>
      </c>
      <c r="V1679" t="s">
        <v>26</v>
      </c>
      <c r="W1679">
        <v>1.9142677585068999</v>
      </c>
      <c r="X1679">
        <v>0</v>
      </c>
      <c r="Y1679" t="s">
        <v>26</v>
      </c>
    </row>
    <row r="1680" spans="1:25" x14ac:dyDescent="0.35">
      <c r="A1680" t="s">
        <v>25</v>
      </c>
      <c r="B1680" s="1">
        <v>38432</v>
      </c>
      <c r="C1680">
        <v>11.5</v>
      </c>
      <c r="D1680">
        <v>91</v>
      </c>
      <c r="E1680">
        <v>216</v>
      </c>
      <c r="F1680">
        <v>3.9</v>
      </c>
      <c r="G1680">
        <v>1.8</v>
      </c>
      <c r="H1680">
        <v>38.051802128170699</v>
      </c>
      <c r="I1680">
        <v>7.1088766458072996</v>
      </c>
      <c r="J1680">
        <v>140.98999212426199</v>
      </c>
      <c r="K1680">
        <v>2.8618826172091799E-2</v>
      </c>
      <c r="L1680">
        <v>12.6261863965518</v>
      </c>
      <c r="M1680">
        <v>1.9660317790122499E-2</v>
      </c>
      <c r="N1680" s="2">
        <v>2.5955186171666399E-5</v>
      </c>
      <c r="O1680" s="2">
        <v>1.06510883973403E-5</v>
      </c>
      <c r="P1680" s="2">
        <v>3.3594332964146799E-6</v>
      </c>
      <c r="Q1680" t="s">
        <v>26</v>
      </c>
      <c r="R1680" t="s">
        <v>27</v>
      </c>
      <c r="S1680">
        <v>60</v>
      </c>
      <c r="T1680">
        <v>2.3876754103553801E-2</v>
      </c>
      <c r="U1680">
        <v>4.1784319681219199E-2</v>
      </c>
      <c r="V1680" t="s">
        <v>26</v>
      </c>
      <c r="W1680">
        <v>0.75164171604910901</v>
      </c>
      <c r="X1680">
        <v>0</v>
      </c>
      <c r="Y1680" t="s">
        <v>26</v>
      </c>
    </row>
    <row r="1681" spans="1:25" x14ac:dyDescent="0.35">
      <c r="A1681" t="s">
        <v>25</v>
      </c>
      <c r="B1681" s="1">
        <v>38433</v>
      </c>
      <c r="C1681">
        <v>13.4</v>
      </c>
      <c r="D1681">
        <v>77</v>
      </c>
      <c r="E1681">
        <v>35</v>
      </c>
      <c r="F1681">
        <v>5.7</v>
      </c>
      <c r="G1681">
        <v>0.4</v>
      </c>
      <c r="H1681">
        <v>54.843431819618402</v>
      </c>
      <c r="I1681">
        <v>7.6899937258072999</v>
      </c>
      <c r="J1681">
        <v>145.105992124262</v>
      </c>
      <c r="K1681">
        <v>0.36606971837159502</v>
      </c>
      <c r="L1681">
        <v>13.580691762375301</v>
      </c>
      <c r="M1681">
        <v>0.26230541850484301</v>
      </c>
      <c r="N1681">
        <v>2.5459962390974502E-3</v>
      </c>
      <c r="O1681">
        <v>2.2780458917295701E-2</v>
      </c>
      <c r="P1681">
        <v>8.4628343317367707E-3</v>
      </c>
      <c r="Q1681" t="s">
        <v>26</v>
      </c>
      <c r="R1681" t="s">
        <v>27</v>
      </c>
      <c r="S1681">
        <v>60</v>
      </c>
      <c r="T1681">
        <v>1.8004071645563799</v>
      </c>
      <c r="U1681">
        <v>3.1507125379736598</v>
      </c>
      <c r="V1681" t="s">
        <v>26</v>
      </c>
      <c r="W1681">
        <v>33.529226121527302</v>
      </c>
      <c r="X1681">
        <v>0</v>
      </c>
      <c r="Y1681" t="s">
        <v>26</v>
      </c>
    </row>
    <row r="1682" spans="1:25" x14ac:dyDescent="0.35">
      <c r="A1682" t="s">
        <v>25</v>
      </c>
      <c r="B1682" s="1">
        <v>38434</v>
      </c>
      <c r="C1682">
        <v>9.8000000000000007</v>
      </c>
      <c r="D1682">
        <v>91</v>
      </c>
      <c r="E1682">
        <v>239</v>
      </c>
      <c r="F1682">
        <v>4.0999999999999996</v>
      </c>
      <c r="G1682">
        <v>0.2</v>
      </c>
      <c r="H1682">
        <v>59.1918566746414</v>
      </c>
      <c r="I1682">
        <v>7.8609310138073001</v>
      </c>
      <c r="J1682">
        <v>148.57399212426199</v>
      </c>
      <c r="K1682">
        <v>0.47705348770390199</v>
      </c>
      <c r="L1682">
        <v>13.885222061609999</v>
      </c>
      <c r="M1682">
        <v>0.34629104801351801</v>
      </c>
      <c r="N1682">
        <v>4.16274629169855E-3</v>
      </c>
      <c r="O1682">
        <v>5.0657763784088199E-2</v>
      </c>
      <c r="P1682">
        <v>1.9775333980119599E-2</v>
      </c>
      <c r="Q1682" t="s">
        <v>26</v>
      </c>
      <c r="R1682" t="s">
        <v>27</v>
      </c>
      <c r="S1682">
        <v>60</v>
      </c>
      <c r="T1682">
        <v>2.81478921763828</v>
      </c>
      <c r="U1682">
        <v>4.9258811308670003</v>
      </c>
      <c r="V1682" t="s">
        <v>26</v>
      </c>
      <c r="W1682">
        <v>49.469652561317901</v>
      </c>
      <c r="X1682">
        <v>0</v>
      </c>
      <c r="Y1682" t="s">
        <v>26</v>
      </c>
    </row>
    <row r="1683" spans="1:25" x14ac:dyDescent="0.35">
      <c r="A1683" t="s">
        <v>25</v>
      </c>
      <c r="B1683" s="1">
        <v>38435</v>
      </c>
      <c r="C1683">
        <v>16.100000000000001</v>
      </c>
      <c r="D1683">
        <v>67</v>
      </c>
      <c r="E1683">
        <v>44</v>
      </c>
      <c r="F1683">
        <v>8</v>
      </c>
      <c r="G1683">
        <v>0.6</v>
      </c>
      <c r="H1683">
        <v>72.507378814753906</v>
      </c>
      <c r="I1683">
        <v>8.8499626618073002</v>
      </c>
      <c r="J1683">
        <v>153.175992124262</v>
      </c>
      <c r="K1683">
        <v>1.02088881842583</v>
      </c>
      <c r="L1683">
        <v>15.4659995519555</v>
      </c>
      <c r="M1683">
        <v>0.78999153500360098</v>
      </c>
      <c r="N1683">
        <v>1.7920933108716099E-2</v>
      </c>
      <c r="O1683">
        <v>0.50522980943203299</v>
      </c>
      <c r="P1683">
        <v>0.25053643095696099</v>
      </c>
      <c r="Q1683" t="s">
        <v>26</v>
      </c>
      <c r="R1683" t="s">
        <v>27</v>
      </c>
      <c r="S1683">
        <v>60</v>
      </c>
      <c r="T1683">
        <v>10.096001695894699</v>
      </c>
      <c r="U1683">
        <v>17.668002967815699</v>
      </c>
      <c r="V1683" t="s">
        <v>28</v>
      </c>
      <c r="W1683">
        <v>148.752119563489</v>
      </c>
      <c r="X1683">
        <v>1487.5211956348901</v>
      </c>
      <c r="Y1683" t="s">
        <v>29</v>
      </c>
    </row>
    <row r="1684" spans="1:25" x14ac:dyDescent="0.35">
      <c r="A1684" t="s">
        <v>25</v>
      </c>
      <c r="B1684" s="1">
        <v>38436</v>
      </c>
      <c r="C1684">
        <v>10.9</v>
      </c>
      <c r="D1684">
        <v>92</v>
      </c>
      <c r="E1684">
        <v>121</v>
      </c>
      <c r="F1684">
        <v>9.5</v>
      </c>
      <c r="G1684">
        <v>8</v>
      </c>
      <c r="H1684">
        <v>29.255363300386499</v>
      </c>
      <c r="I1684">
        <v>4.4654459452479598</v>
      </c>
      <c r="J1684">
        <v>141.63178513823499</v>
      </c>
      <c r="K1684">
        <v>4.4951425694212104E-3</v>
      </c>
      <c r="L1684">
        <v>8.2783785461886108</v>
      </c>
      <c r="M1684">
        <v>2.4547632064342399E-3</v>
      </c>
      <c r="N1684" s="2">
        <v>6.5295898930144E-7</v>
      </c>
      <c r="O1684" s="2">
        <v>2.60238675912648E-8</v>
      </c>
      <c r="P1684" s="2">
        <v>3.11583809324948E-9</v>
      </c>
      <c r="Q1684" t="s">
        <v>26</v>
      </c>
      <c r="R1684" t="s">
        <v>27</v>
      </c>
      <c r="S1684">
        <v>60</v>
      </c>
      <c r="T1684">
        <v>1.0271710066803801E-3</v>
      </c>
      <c r="U1684">
        <v>1.7975492616906601E-3</v>
      </c>
      <c r="V1684" t="s">
        <v>26</v>
      </c>
      <c r="W1684">
        <v>4.6874203145050697E-2</v>
      </c>
      <c r="X1684">
        <v>0</v>
      </c>
      <c r="Y1684" t="s">
        <v>26</v>
      </c>
    </row>
    <row r="1685" spans="1:25" x14ac:dyDescent="0.35">
      <c r="A1685" t="s">
        <v>25</v>
      </c>
      <c r="B1685" s="1">
        <v>38437</v>
      </c>
      <c r="C1685">
        <v>6.3</v>
      </c>
      <c r="D1685">
        <v>92</v>
      </c>
      <c r="E1685">
        <v>197</v>
      </c>
      <c r="F1685">
        <v>7.3</v>
      </c>
      <c r="G1685">
        <v>36.6</v>
      </c>
      <c r="H1685">
        <v>9.1527661426450706</v>
      </c>
      <c r="I1685">
        <v>1.5913527431152099</v>
      </c>
      <c r="J1685">
        <v>70.173773578894995</v>
      </c>
      <c r="K1685" s="2">
        <v>1.1807259505974201E-6</v>
      </c>
      <c r="L1685">
        <v>3.0119482413393599</v>
      </c>
      <c r="M1685" s="2">
        <v>4.1649308311748602E-7</v>
      </c>
      <c r="N1685" s="2">
        <v>1.3844417834748801E-13</v>
      </c>
      <c r="O1685" s="2">
        <v>4.4707806799606899E-20</v>
      </c>
      <c r="P1685" s="2">
        <v>4.8005341781130996E-22</v>
      </c>
      <c r="Q1685" t="s">
        <v>26</v>
      </c>
      <c r="R1685" t="s">
        <v>27</v>
      </c>
      <c r="S1685">
        <v>60</v>
      </c>
      <c r="T1685" s="2">
        <v>8.4079554039420504E-10</v>
      </c>
      <c r="U1685" s="2">
        <v>1.4713921956898599E-9</v>
      </c>
      <c r="V1685" t="s">
        <v>26</v>
      </c>
      <c r="W1685" s="2">
        <v>1.99612956349493E-7</v>
      </c>
      <c r="X1685">
        <v>0</v>
      </c>
      <c r="Y1685" t="s">
        <v>26</v>
      </c>
    </row>
    <row r="1686" spans="1:25" x14ac:dyDescent="0.35">
      <c r="A1686" t="s">
        <v>25</v>
      </c>
      <c r="B1686" s="1">
        <v>38438</v>
      </c>
      <c r="C1686">
        <v>10.7</v>
      </c>
      <c r="D1686">
        <v>78</v>
      </c>
      <c r="E1686">
        <v>192</v>
      </c>
      <c r="F1686">
        <v>2.6</v>
      </c>
      <c r="G1686">
        <v>1</v>
      </c>
      <c r="H1686">
        <v>25.106304685066402</v>
      </c>
      <c r="I1686">
        <v>2.0437005511152102</v>
      </c>
      <c r="J1686">
        <v>73.803773578895004</v>
      </c>
      <c r="K1686">
        <v>9.0271980766195399E-4</v>
      </c>
      <c r="L1686">
        <v>3.8227608894821898</v>
      </c>
      <c r="M1686">
        <v>3.4775710319808801E-4</v>
      </c>
      <c r="N1686" s="2">
        <v>2.05412770860628E-8</v>
      </c>
      <c r="O1686" s="2">
        <v>4.3829651184254802E-11</v>
      </c>
      <c r="P1686" s="2">
        <v>8.3748478491552196E-13</v>
      </c>
      <c r="Q1686" t="s">
        <v>26</v>
      </c>
      <c r="R1686" t="s">
        <v>27</v>
      </c>
      <c r="S1686">
        <v>60</v>
      </c>
      <c r="T1686" s="2">
        <v>6.7060273305355505E-5</v>
      </c>
      <c r="U1686">
        <v>1.17355478284372E-4</v>
      </c>
      <c r="V1686" t="s">
        <v>26</v>
      </c>
      <c r="W1686">
        <v>4.21954047811987E-3</v>
      </c>
      <c r="X1686">
        <v>0</v>
      </c>
      <c r="Y1686" t="s">
        <v>26</v>
      </c>
    </row>
    <row r="1687" spans="1:25" x14ac:dyDescent="0.35">
      <c r="A1687" t="s">
        <v>25</v>
      </c>
      <c r="B1687" s="1">
        <v>38439</v>
      </c>
      <c r="C1687">
        <v>13.5</v>
      </c>
      <c r="D1687">
        <v>65</v>
      </c>
      <c r="E1687">
        <v>256</v>
      </c>
      <c r="F1687">
        <v>15.7</v>
      </c>
      <c r="G1687">
        <v>0.4</v>
      </c>
      <c r="H1687">
        <v>56.123985550226102</v>
      </c>
      <c r="I1687">
        <v>2.93410783111521</v>
      </c>
      <c r="J1687">
        <v>77.937773578895005</v>
      </c>
      <c r="K1687">
        <v>0.67841966771634299</v>
      </c>
      <c r="L1687">
        <v>5.3634260800881899</v>
      </c>
      <c r="M1687">
        <v>0.30095300356917898</v>
      </c>
      <c r="N1687">
        <v>3.24721893850649E-3</v>
      </c>
      <c r="O1687">
        <v>3.9679023927577897E-2</v>
      </c>
      <c r="P1687">
        <v>1.70714402228563E-3</v>
      </c>
      <c r="Q1687" t="s">
        <v>26</v>
      </c>
      <c r="R1687" t="s">
        <v>27</v>
      </c>
      <c r="S1687">
        <v>60</v>
      </c>
      <c r="T1687">
        <v>5.09138860135086</v>
      </c>
      <c r="U1687">
        <v>8.9099300523640093</v>
      </c>
      <c r="V1687" t="s">
        <v>26</v>
      </c>
      <c r="W1687">
        <v>82.649480339720398</v>
      </c>
      <c r="X1687">
        <v>0</v>
      </c>
      <c r="Y1687" t="s">
        <v>26</v>
      </c>
    </row>
    <row r="1688" spans="1:25" x14ac:dyDescent="0.35">
      <c r="A1688" t="s">
        <v>25</v>
      </c>
      <c r="B1688" s="1">
        <v>38440</v>
      </c>
      <c r="C1688">
        <v>7.2</v>
      </c>
      <c r="D1688">
        <v>82</v>
      </c>
      <c r="E1688">
        <v>174</v>
      </c>
      <c r="F1688">
        <v>7.6</v>
      </c>
      <c r="G1688">
        <v>4.8</v>
      </c>
      <c r="H1688">
        <v>36.675151769590499</v>
      </c>
      <c r="I1688">
        <v>1.34483365989772</v>
      </c>
      <c r="J1688">
        <v>74.498089886555206</v>
      </c>
      <c r="K1688">
        <v>2.5786623043927401E-2</v>
      </c>
      <c r="L1688">
        <v>2.5735246579545699</v>
      </c>
      <c r="M1688">
        <v>8.6253816094326707E-3</v>
      </c>
      <c r="N1688" s="2">
        <v>6.0380475356992102E-6</v>
      </c>
      <c r="O1688" s="2">
        <v>2.4700678443758899E-7</v>
      </c>
      <c r="P1688" s="2">
        <v>1.80999370226206E-9</v>
      </c>
      <c r="Q1688" t="s">
        <v>26</v>
      </c>
      <c r="R1688" t="s">
        <v>27</v>
      </c>
      <c r="S1688">
        <v>60</v>
      </c>
      <c r="T1688">
        <v>2.0002044406271E-2</v>
      </c>
      <c r="U1688">
        <v>3.5003577710974301E-2</v>
      </c>
      <c r="V1688" t="s">
        <v>26</v>
      </c>
      <c r="W1688">
        <v>0.64300902220725198</v>
      </c>
      <c r="X1688">
        <v>0</v>
      </c>
      <c r="Y1688" t="s">
        <v>26</v>
      </c>
    </row>
    <row r="1689" spans="1:25" x14ac:dyDescent="0.35">
      <c r="A1689" t="s">
        <v>25</v>
      </c>
      <c r="B1689" s="1">
        <v>38441</v>
      </c>
      <c r="C1689">
        <v>6.2</v>
      </c>
      <c r="D1689">
        <v>73</v>
      </c>
      <c r="E1689">
        <v>63</v>
      </c>
      <c r="F1689">
        <v>6.7</v>
      </c>
      <c r="G1689">
        <v>3.4</v>
      </c>
      <c r="H1689">
        <v>37.086277467514897</v>
      </c>
      <c r="I1689">
        <v>0.53438681278937195</v>
      </c>
      <c r="J1689">
        <v>73.654372411471698</v>
      </c>
      <c r="K1689">
        <v>2.69203471962444E-2</v>
      </c>
      <c r="L1689">
        <v>1.0497332219879201</v>
      </c>
      <c r="M1689">
        <v>7.1367705182901501E-3</v>
      </c>
      <c r="N1689" s="2">
        <v>4.3178442250130403E-6</v>
      </c>
      <c r="O1689" s="2">
        <v>5.1951686042110199E-10</v>
      </c>
      <c r="P1689" s="2">
        <v>4.2355056998144597E-13</v>
      </c>
      <c r="Q1689" t="s">
        <v>26</v>
      </c>
      <c r="R1689" t="s">
        <v>27</v>
      </c>
      <c r="S1689">
        <v>60</v>
      </c>
      <c r="T1689">
        <v>2.15192066439506E-2</v>
      </c>
      <c r="U1689">
        <v>3.7658611626913599E-2</v>
      </c>
      <c r="V1689" t="s">
        <v>26</v>
      </c>
      <c r="W1689">
        <v>0.68581887376245898</v>
      </c>
      <c r="X1689">
        <v>0</v>
      </c>
      <c r="Y1689" t="s">
        <v>26</v>
      </c>
    </row>
    <row r="1690" spans="1:25" x14ac:dyDescent="0.35">
      <c r="A1690" t="s">
        <v>25</v>
      </c>
      <c r="B1690" s="1">
        <v>38442</v>
      </c>
      <c r="C1690">
        <v>12.1</v>
      </c>
      <c r="D1690">
        <v>49</v>
      </c>
      <c r="E1690">
        <v>106</v>
      </c>
      <c r="F1690">
        <v>6.4</v>
      </c>
      <c r="G1690">
        <v>0.2</v>
      </c>
      <c r="H1690">
        <v>62.944708636698998</v>
      </c>
      <c r="I1690">
        <v>1.7074243487893701</v>
      </c>
      <c r="J1690">
        <v>77.536372411471703</v>
      </c>
      <c r="K1690">
        <v>0.664668524240973</v>
      </c>
      <c r="L1690">
        <v>3.2366627502387701</v>
      </c>
      <c r="M1690">
        <v>0.24054262740329799</v>
      </c>
      <c r="N1690">
        <v>2.1841317555781202E-3</v>
      </c>
      <c r="O1690">
        <v>9.5270448700065704E-3</v>
      </c>
      <c r="P1690">
        <v>1.21779770088573E-4</v>
      </c>
      <c r="Q1690" t="s">
        <v>26</v>
      </c>
      <c r="R1690" t="s">
        <v>27</v>
      </c>
      <c r="S1690">
        <v>60</v>
      </c>
      <c r="T1690">
        <v>4.9192011285451596</v>
      </c>
      <c r="U1690">
        <v>8.6086019749540306</v>
      </c>
      <c r="V1690" t="s">
        <v>26</v>
      </c>
      <c r="W1690">
        <v>80.231154704265293</v>
      </c>
      <c r="X1690">
        <v>802.31154704265305</v>
      </c>
      <c r="Y1690" t="s">
        <v>29</v>
      </c>
    </row>
    <row r="1691" spans="1:25" x14ac:dyDescent="0.35">
      <c r="A1691" t="s">
        <v>25</v>
      </c>
      <c r="B1691" s="1">
        <v>38443</v>
      </c>
      <c r="C1691">
        <v>16</v>
      </c>
      <c r="D1691">
        <v>53</v>
      </c>
      <c r="E1691">
        <v>349</v>
      </c>
      <c r="F1691">
        <v>3.4</v>
      </c>
      <c r="G1691">
        <v>0</v>
      </c>
      <c r="H1691">
        <v>76.467366855416103</v>
      </c>
      <c r="I1691">
        <v>2.90996851078937</v>
      </c>
      <c r="J1691">
        <v>81.120372411471706</v>
      </c>
      <c r="K1691">
        <v>0.99434596688303301</v>
      </c>
      <c r="L1691">
        <v>5.3409569548553097</v>
      </c>
      <c r="M1691">
        <v>0.44027943110418599</v>
      </c>
      <c r="N1691">
        <v>6.3674884532369004E-3</v>
      </c>
      <c r="O1691">
        <v>0.1192879379431</v>
      </c>
      <c r="P1691">
        <v>5.0811500450138204E-3</v>
      </c>
      <c r="Q1691" t="s">
        <v>26</v>
      </c>
      <c r="R1691" t="s">
        <v>27</v>
      </c>
      <c r="S1691">
        <v>60</v>
      </c>
      <c r="T1691">
        <v>9.6614154547053701</v>
      </c>
      <c r="U1691">
        <v>16.907477045734399</v>
      </c>
      <c r="V1691" t="s">
        <v>28</v>
      </c>
      <c r="W1691">
        <v>143.26886037799599</v>
      </c>
      <c r="X1691">
        <v>1432.68860377996</v>
      </c>
      <c r="Y1691" t="s">
        <v>29</v>
      </c>
    </row>
    <row r="1692" spans="1:25" x14ac:dyDescent="0.35">
      <c r="A1692" t="s">
        <v>25</v>
      </c>
      <c r="B1692" s="1">
        <v>38444</v>
      </c>
      <c r="C1692">
        <v>5.8</v>
      </c>
      <c r="D1692">
        <v>87</v>
      </c>
      <c r="E1692">
        <v>221</v>
      </c>
      <c r="F1692">
        <v>20.8</v>
      </c>
      <c r="G1692">
        <v>1.2</v>
      </c>
      <c r="H1692">
        <v>68.333781183359307</v>
      </c>
      <c r="I1692">
        <v>3.0441830327893702</v>
      </c>
      <c r="J1692">
        <v>82.868372411471796</v>
      </c>
      <c r="K1692">
        <v>1.6914861949289</v>
      </c>
      <c r="L1692">
        <v>5.5762545397226901</v>
      </c>
      <c r="M1692">
        <v>0.76353707892969402</v>
      </c>
      <c r="N1692">
        <v>1.68724534224934E-2</v>
      </c>
      <c r="O1692">
        <v>0.59073138793427904</v>
      </c>
      <c r="P1692">
        <v>2.7882223383769202E-2</v>
      </c>
      <c r="Q1692" t="s">
        <v>26</v>
      </c>
      <c r="R1692" t="s">
        <v>27</v>
      </c>
      <c r="S1692">
        <v>60</v>
      </c>
      <c r="T1692">
        <v>23.353215182471299</v>
      </c>
      <c r="U1692">
        <v>40.868126569324801</v>
      </c>
      <c r="V1692" t="s">
        <v>28</v>
      </c>
      <c r="W1692">
        <v>302.02923107571797</v>
      </c>
      <c r="X1692">
        <v>3020.2923107571801</v>
      </c>
      <c r="Y1692" t="s">
        <v>31</v>
      </c>
    </row>
    <row r="1693" spans="1:25" x14ac:dyDescent="0.35">
      <c r="A1693" t="s">
        <v>25</v>
      </c>
      <c r="B1693" s="1">
        <v>38445</v>
      </c>
      <c r="C1693">
        <v>13.7</v>
      </c>
      <c r="D1693">
        <v>62</v>
      </c>
      <c r="E1693">
        <v>72</v>
      </c>
      <c r="F1693">
        <v>6.7</v>
      </c>
      <c r="G1693">
        <v>0.2</v>
      </c>
      <c r="H1693">
        <v>77.402680604505804</v>
      </c>
      <c r="I1693">
        <v>3.8856796567893701</v>
      </c>
      <c r="J1693">
        <v>86.038372411471798</v>
      </c>
      <c r="K1693">
        <v>1.25714840117722</v>
      </c>
      <c r="L1693">
        <v>6.9829467336221098</v>
      </c>
      <c r="M1693">
        <v>0.63055973406902299</v>
      </c>
      <c r="N1693">
        <v>1.2024979339099901E-2</v>
      </c>
      <c r="O1693">
        <v>0.38192916475970301</v>
      </c>
      <c r="P1693">
        <v>3.0696952577547499E-2</v>
      </c>
      <c r="Q1693" t="s">
        <v>26</v>
      </c>
      <c r="R1693" t="s">
        <v>27</v>
      </c>
      <c r="S1693">
        <v>60</v>
      </c>
      <c r="T1693">
        <v>14.2827202928445</v>
      </c>
      <c r="U1693">
        <v>24.9947605124778</v>
      </c>
      <c r="V1693" t="s">
        <v>28</v>
      </c>
      <c r="W1693">
        <v>199.76799083181101</v>
      </c>
      <c r="X1693">
        <v>1997.6799083181099</v>
      </c>
      <c r="Y1693" t="s">
        <v>29</v>
      </c>
    </row>
    <row r="1694" spans="1:25" x14ac:dyDescent="0.35">
      <c r="A1694" t="s">
        <v>25</v>
      </c>
      <c r="B1694" s="1">
        <v>38446</v>
      </c>
      <c r="C1694">
        <v>5.7</v>
      </c>
      <c r="D1694">
        <v>91</v>
      </c>
      <c r="E1694">
        <v>219</v>
      </c>
      <c r="F1694">
        <v>31.6</v>
      </c>
      <c r="G1694">
        <v>18.399999999999999</v>
      </c>
      <c r="H1694">
        <v>26.783363615317501</v>
      </c>
      <c r="I1694">
        <v>1.3673515104819101</v>
      </c>
      <c r="J1694">
        <v>54.972803800422298</v>
      </c>
      <c r="K1694">
        <v>6.61146229868148E-3</v>
      </c>
      <c r="L1694">
        <v>2.5746060619098001</v>
      </c>
      <c r="M1694">
        <v>2.2117738905869E-3</v>
      </c>
      <c r="N1694" s="2">
        <v>5.4295019177931095E-7</v>
      </c>
      <c r="O1694" s="2">
        <v>4.1803051613378997E-9</v>
      </c>
      <c r="P1694" s="2">
        <v>3.0663380455734803E-11</v>
      </c>
      <c r="Q1694" t="s">
        <v>26</v>
      </c>
      <c r="R1694" t="s">
        <v>27</v>
      </c>
      <c r="S1694">
        <v>60</v>
      </c>
      <c r="T1694">
        <v>1.9790524474345701E-3</v>
      </c>
      <c r="U1694">
        <v>3.4633417830105002E-3</v>
      </c>
      <c r="V1694" t="s">
        <v>26</v>
      </c>
      <c r="W1694">
        <v>8.3598032077583997E-2</v>
      </c>
      <c r="X1694">
        <v>0</v>
      </c>
      <c r="Y1694" t="s">
        <v>26</v>
      </c>
    </row>
    <row r="1695" spans="1:25" x14ac:dyDescent="0.35">
      <c r="A1695" t="s">
        <v>25</v>
      </c>
      <c r="B1695" s="1">
        <v>38447</v>
      </c>
      <c r="C1695">
        <v>12.2</v>
      </c>
      <c r="D1695">
        <v>48</v>
      </c>
      <c r="E1695">
        <v>265</v>
      </c>
      <c r="F1695">
        <v>35.6</v>
      </c>
      <c r="G1695">
        <v>11.8</v>
      </c>
      <c r="H1695">
        <v>53.463177799269999</v>
      </c>
      <c r="I1695">
        <v>1.0305352275148201</v>
      </c>
      <c r="J1695">
        <v>39.070220669852802</v>
      </c>
      <c r="K1695">
        <v>1.4461957738859901</v>
      </c>
      <c r="L1695">
        <v>1.9335685812477199</v>
      </c>
      <c r="M1695">
        <v>0.44357482845217699</v>
      </c>
      <c r="N1695">
        <v>6.4520883418096499E-3</v>
      </c>
      <c r="O1695">
        <v>8.7648814895221402E-3</v>
      </c>
      <c r="P1695" s="2">
        <v>3.1980261383604101E-5</v>
      </c>
      <c r="Q1695" t="s">
        <v>26</v>
      </c>
      <c r="R1695" t="s">
        <v>27</v>
      </c>
      <c r="S1695">
        <v>60</v>
      </c>
      <c r="T1695">
        <v>18.022563616516798</v>
      </c>
      <c r="U1695">
        <v>31.539486328904399</v>
      </c>
      <c r="V1695" t="s">
        <v>28</v>
      </c>
      <c r="W1695">
        <v>243.090351811814</v>
      </c>
      <c r="X1695">
        <v>0</v>
      </c>
      <c r="Y1695" t="s">
        <v>26</v>
      </c>
    </row>
    <row r="1696" spans="1:25" x14ac:dyDescent="0.35">
      <c r="A1696" t="s">
        <v>25</v>
      </c>
      <c r="B1696" s="1">
        <v>38448</v>
      </c>
      <c r="C1696">
        <v>14.8</v>
      </c>
      <c r="D1696">
        <v>51</v>
      </c>
      <c r="E1696">
        <v>124</v>
      </c>
      <c r="F1696">
        <v>5.3</v>
      </c>
      <c r="G1696">
        <v>0</v>
      </c>
      <c r="H1696">
        <v>72.595270790790707</v>
      </c>
      <c r="I1696">
        <v>2.1962713935148201</v>
      </c>
      <c r="J1696">
        <v>42.438220669852797</v>
      </c>
      <c r="K1696">
        <v>0.89409670127266605</v>
      </c>
      <c r="L1696">
        <v>3.8893382362106101</v>
      </c>
      <c r="M1696">
        <v>0.34676480393968401</v>
      </c>
      <c r="N1696">
        <v>4.1728317413163799E-3</v>
      </c>
      <c r="O1696">
        <v>4.0242859351669699E-2</v>
      </c>
      <c r="P1696">
        <v>8.0161367122371101E-4</v>
      </c>
      <c r="Q1696" t="s">
        <v>26</v>
      </c>
      <c r="R1696" t="s">
        <v>27</v>
      </c>
      <c r="S1696">
        <v>60</v>
      </c>
      <c r="T1696">
        <v>8.0885137788223993</v>
      </c>
      <c r="U1696">
        <v>14.1548991129392</v>
      </c>
      <c r="V1696" t="s">
        <v>28</v>
      </c>
      <c r="W1696">
        <v>123.065471288898</v>
      </c>
      <c r="X1696">
        <v>1230.6547128889799</v>
      </c>
      <c r="Y1696" t="s">
        <v>29</v>
      </c>
    </row>
    <row r="1697" spans="1:25" x14ac:dyDescent="0.35">
      <c r="A1697" t="s">
        <v>25</v>
      </c>
      <c r="B1697" s="1">
        <v>38449</v>
      </c>
      <c r="C1697">
        <v>5.3</v>
      </c>
      <c r="D1697">
        <v>83</v>
      </c>
      <c r="E1697">
        <v>251</v>
      </c>
      <c r="F1697">
        <v>25.1</v>
      </c>
      <c r="G1697">
        <v>5</v>
      </c>
      <c r="H1697">
        <v>44.952656916464598</v>
      </c>
      <c r="I1697">
        <v>0.77011817676587502</v>
      </c>
      <c r="J1697">
        <v>37.841545908106298</v>
      </c>
      <c r="K1697">
        <v>0.28835989863098399</v>
      </c>
      <c r="L1697">
        <v>1.4656664372332699</v>
      </c>
      <c r="M1697">
        <v>8.2266118996809301E-2</v>
      </c>
      <c r="N1697">
        <v>3.26971643844313E-4</v>
      </c>
      <c r="O1697" s="2">
        <v>1.2632699225212401E-5</v>
      </c>
      <c r="P1697" s="2">
        <v>2.3386548080648499E-8</v>
      </c>
      <c r="Q1697" t="s">
        <v>26</v>
      </c>
      <c r="R1697" t="s">
        <v>27</v>
      </c>
      <c r="S1697">
        <v>60</v>
      </c>
      <c r="T1697">
        <v>1.20282832776421</v>
      </c>
      <c r="U1697">
        <v>2.10494957358737</v>
      </c>
      <c r="V1697" t="s">
        <v>26</v>
      </c>
      <c r="W1697">
        <v>23.577485452054901</v>
      </c>
      <c r="X1697">
        <v>0</v>
      </c>
      <c r="Y1697" t="s">
        <v>26</v>
      </c>
    </row>
    <row r="1698" spans="1:25" x14ac:dyDescent="0.35">
      <c r="A1698" t="s">
        <v>25</v>
      </c>
      <c r="B1698" s="1">
        <v>38450</v>
      </c>
      <c r="C1698">
        <v>9.1</v>
      </c>
      <c r="D1698">
        <v>56</v>
      </c>
      <c r="E1698">
        <v>134</v>
      </c>
      <c r="F1698">
        <v>3.6</v>
      </c>
      <c r="G1698">
        <v>0.4</v>
      </c>
      <c r="H1698">
        <v>62.476017063377498</v>
      </c>
      <c r="I1698">
        <v>1.44163966476588</v>
      </c>
      <c r="J1698">
        <v>40.183545908106296</v>
      </c>
      <c r="K1698">
        <v>0.56398241529179505</v>
      </c>
      <c r="L1698">
        <v>2.6459606840893199</v>
      </c>
      <c r="M1698">
        <v>0.19036935246485401</v>
      </c>
      <c r="N1698">
        <v>1.44362918003339E-3</v>
      </c>
      <c r="O1698">
        <v>2.7285290779236701E-3</v>
      </c>
      <c r="P1698" s="2">
        <v>2.13902488940469E-5</v>
      </c>
      <c r="Q1698" t="s">
        <v>26</v>
      </c>
      <c r="R1698" t="s">
        <v>27</v>
      </c>
      <c r="S1698">
        <v>60</v>
      </c>
      <c r="T1698">
        <v>3.7317588706355398</v>
      </c>
      <c r="U1698">
        <v>6.5305780236122004</v>
      </c>
      <c r="V1698" t="s">
        <v>26</v>
      </c>
      <c r="W1698">
        <v>63.180011120446899</v>
      </c>
      <c r="X1698">
        <v>631.80011120446898</v>
      </c>
      <c r="Y1698" t="s">
        <v>29</v>
      </c>
    </row>
    <row r="1699" spans="1:25" x14ac:dyDescent="0.35">
      <c r="A1699" t="s">
        <v>25</v>
      </c>
      <c r="B1699" s="1">
        <v>38451</v>
      </c>
      <c r="C1699">
        <v>9.1999999999999993</v>
      </c>
      <c r="D1699">
        <v>78</v>
      </c>
      <c r="E1699">
        <v>68</v>
      </c>
      <c r="F1699">
        <v>6.5</v>
      </c>
      <c r="G1699">
        <v>0.8</v>
      </c>
      <c r="H1699">
        <v>66.535735859658701</v>
      </c>
      <c r="I1699">
        <v>1.78069218076588</v>
      </c>
      <c r="J1699">
        <v>42.543545908106303</v>
      </c>
      <c r="K1699">
        <v>0.77478507645399697</v>
      </c>
      <c r="L1699">
        <v>3.2240244300410401</v>
      </c>
      <c r="M1699">
        <v>0.27999726268969</v>
      </c>
      <c r="N1699">
        <v>2.85779521394411E-3</v>
      </c>
      <c r="O1699">
        <v>1.4693807638016299E-2</v>
      </c>
      <c r="P1699">
        <v>1.8605358994463401E-4</v>
      </c>
      <c r="Q1699" t="s">
        <v>26</v>
      </c>
      <c r="R1699" t="s">
        <v>27</v>
      </c>
      <c r="S1699">
        <v>60</v>
      </c>
      <c r="T1699">
        <v>6.3629314721219004</v>
      </c>
      <c r="U1699">
        <v>11.135130076213301</v>
      </c>
      <c r="V1699" t="s">
        <v>28</v>
      </c>
      <c r="W1699">
        <v>100.15290215258599</v>
      </c>
      <c r="X1699">
        <v>1001.52902152586</v>
      </c>
      <c r="Y1699" t="s">
        <v>29</v>
      </c>
    </row>
    <row r="1700" spans="1:25" x14ac:dyDescent="0.35">
      <c r="A1700" t="s">
        <v>25</v>
      </c>
      <c r="B1700" s="1">
        <v>38452</v>
      </c>
      <c r="C1700">
        <v>14.5</v>
      </c>
      <c r="D1700">
        <v>58</v>
      </c>
      <c r="E1700">
        <v>51</v>
      </c>
      <c r="F1700">
        <v>4.7</v>
      </c>
      <c r="G1700">
        <v>0.2</v>
      </c>
      <c r="H1700">
        <v>77.075539357037599</v>
      </c>
      <c r="I1700">
        <v>2.7610417327658801</v>
      </c>
      <c r="J1700">
        <v>45.857545908106303</v>
      </c>
      <c r="K1700">
        <v>1.1087164374995</v>
      </c>
      <c r="L1700">
        <v>4.79962992669667</v>
      </c>
      <c r="M1700">
        <v>0.46862668842263699</v>
      </c>
      <c r="N1700">
        <v>7.1110335257732497E-3</v>
      </c>
      <c r="O1700">
        <v>0.12889793205303801</v>
      </c>
      <c r="P1700">
        <v>4.2540274404883E-3</v>
      </c>
      <c r="Q1700" t="s">
        <v>26</v>
      </c>
      <c r="R1700" t="s">
        <v>27</v>
      </c>
      <c r="S1700">
        <v>60</v>
      </c>
      <c r="T1700">
        <v>11.586524223329199</v>
      </c>
      <c r="U1700">
        <v>20.276417390826101</v>
      </c>
      <c r="V1700" t="s">
        <v>28</v>
      </c>
      <c r="W1700">
        <v>167.26930468882699</v>
      </c>
      <c r="X1700">
        <v>1672.6930468882699</v>
      </c>
      <c r="Y1700" t="s">
        <v>29</v>
      </c>
    </row>
    <row r="1701" spans="1:25" x14ac:dyDescent="0.35">
      <c r="A1701" t="s">
        <v>25</v>
      </c>
      <c r="B1701" s="1">
        <v>38453</v>
      </c>
      <c r="C1701">
        <v>20.6</v>
      </c>
      <c r="D1701">
        <v>44</v>
      </c>
      <c r="E1701">
        <v>270</v>
      </c>
      <c r="F1701">
        <v>12.9</v>
      </c>
      <c r="G1701">
        <v>0</v>
      </c>
      <c r="H1701">
        <v>86.074798668338502</v>
      </c>
      <c r="I1701">
        <v>4.5792968847658804</v>
      </c>
      <c r="J1701">
        <v>50.269545908106302</v>
      </c>
      <c r="K1701">
        <v>4.68311282633102</v>
      </c>
      <c r="L1701">
        <v>7.4597350938087397</v>
      </c>
      <c r="M1701">
        <v>4.3321552730467996</v>
      </c>
      <c r="N1701">
        <v>0.36436362082812102</v>
      </c>
      <c r="O1701">
        <v>14.7331116751994</v>
      </c>
      <c r="P1701">
        <v>1.3828903628247999</v>
      </c>
      <c r="Q1701" t="s">
        <v>26</v>
      </c>
      <c r="R1701" t="s">
        <v>27</v>
      </c>
      <c r="S1701">
        <v>60</v>
      </c>
      <c r="T1701">
        <v>120.855113915011</v>
      </c>
      <c r="U1701">
        <v>211.49644935126801</v>
      </c>
      <c r="V1701" t="s">
        <v>28</v>
      </c>
      <c r="W1701">
        <v>1125.04632688796</v>
      </c>
      <c r="X1701">
        <v>11250.463268879599</v>
      </c>
      <c r="Y1701" t="s">
        <v>32</v>
      </c>
    </row>
    <row r="1702" spans="1:25" x14ac:dyDescent="0.35">
      <c r="A1702" t="s">
        <v>25</v>
      </c>
      <c r="B1702" s="1">
        <v>38454</v>
      </c>
      <c r="C1702">
        <v>14.5</v>
      </c>
      <c r="D1702">
        <v>79</v>
      </c>
      <c r="E1702">
        <v>191</v>
      </c>
      <c r="F1702">
        <v>11.5</v>
      </c>
      <c r="G1702">
        <v>0</v>
      </c>
      <c r="H1702">
        <v>83.459944985051095</v>
      </c>
      <c r="I1702">
        <v>5.0694716607658696</v>
      </c>
      <c r="J1702">
        <v>53.583545908106302</v>
      </c>
      <c r="K1702">
        <v>3.0557557313824502</v>
      </c>
      <c r="L1702">
        <v>8.19956668026526</v>
      </c>
      <c r="M1702">
        <v>2.7774652665006898</v>
      </c>
      <c r="N1702">
        <v>0.165892591212281</v>
      </c>
      <c r="O1702">
        <v>5.6376296054165502</v>
      </c>
      <c r="P1702">
        <v>0.66010978832082901</v>
      </c>
      <c r="Q1702" t="s">
        <v>26</v>
      </c>
      <c r="R1702" t="s">
        <v>27</v>
      </c>
      <c r="S1702">
        <v>60</v>
      </c>
      <c r="T1702">
        <v>61.321009466023199</v>
      </c>
      <c r="U1702">
        <v>107.31176656554101</v>
      </c>
      <c r="V1702" t="s">
        <v>28</v>
      </c>
      <c r="W1702">
        <v>664.72697236841498</v>
      </c>
      <c r="X1702">
        <v>6647.2697236841404</v>
      </c>
      <c r="Y1702" t="s">
        <v>30</v>
      </c>
    </row>
    <row r="1703" spans="1:25" x14ac:dyDescent="0.35">
      <c r="A1703" t="s">
        <v>25</v>
      </c>
      <c r="B1703" s="1">
        <v>38455</v>
      </c>
      <c r="C1703">
        <v>6.7</v>
      </c>
      <c r="D1703">
        <v>68</v>
      </c>
      <c r="E1703">
        <v>260</v>
      </c>
      <c r="F1703">
        <v>26.3</v>
      </c>
      <c r="G1703">
        <v>0.4</v>
      </c>
      <c r="H1703">
        <v>83.459943594036901</v>
      </c>
      <c r="I1703">
        <v>5.4429381567658703</v>
      </c>
      <c r="J1703">
        <v>55.493545908106299</v>
      </c>
      <c r="K1703">
        <v>6.4417404231313498</v>
      </c>
      <c r="L1703">
        <v>8.7422298843019099</v>
      </c>
      <c r="M1703">
        <v>6.4566770895404098</v>
      </c>
      <c r="N1703">
        <v>0.73838854859550396</v>
      </c>
      <c r="O1703">
        <v>39.274766325292099</v>
      </c>
      <c r="P1703">
        <v>5.33816691055259</v>
      </c>
      <c r="Q1703" t="s">
        <v>26</v>
      </c>
      <c r="R1703" t="s">
        <v>27</v>
      </c>
      <c r="S1703">
        <v>60</v>
      </c>
      <c r="T1703">
        <v>197.54976456932599</v>
      </c>
      <c r="U1703">
        <v>345.71208799632001</v>
      </c>
      <c r="V1703" t="s">
        <v>28</v>
      </c>
      <c r="W1703">
        <v>1610.1774782918301</v>
      </c>
      <c r="X1703">
        <v>16101.774782918301</v>
      </c>
      <c r="Y1703" t="s">
        <v>32</v>
      </c>
    </row>
    <row r="1704" spans="1:25" x14ac:dyDescent="0.35">
      <c r="A1704" t="s">
        <v>25</v>
      </c>
      <c r="B1704" s="1">
        <v>38456</v>
      </c>
      <c r="C1704">
        <v>15.9</v>
      </c>
      <c r="D1704">
        <v>46</v>
      </c>
      <c r="E1704" t="s">
        <v>33</v>
      </c>
      <c r="F1704">
        <v>3.4</v>
      </c>
      <c r="G1704">
        <v>0.2</v>
      </c>
      <c r="H1704">
        <v>85.979781176415202</v>
      </c>
      <c r="I1704">
        <v>6.81650483676587</v>
      </c>
      <c r="J1704">
        <v>59.059545908106301</v>
      </c>
      <c r="K1704">
        <v>2.8631055847664499</v>
      </c>
      <c r="L1704">
        <v>10.580168356154401</v>
      </c>
      <c r="M1704">
        <v>3.0365724362914501</v>
      </c>
      <c r="N1704">
        <v>0.194262045153579</v>
      </c>
      <c r="O1704">
        <v>6.4396661628336398</v>
      </c>
      <c r="P1704">
        <v>1.35914694786832</v>
      </c>
      <c r="Q1704" t="s">
        <v>26</v>
      </c>
      <c r="R1704" t="s">
        <v>27</v>
      </c>
      <c r="S1704">
        <v>60</v>
      </c>
      <c r="T1704">
        <v>55.204853649158501</v>
      </c>
      <c r="U1704">
        <v>96.608493886027404</v>
      </c>
      <c r="V1704" t="s">
        <v>28</v>
      </c>
      <c r="W1704">
        <v>611.20564338157101</v>
      </c>
      <c r="X1704">
        <v>6112.0564338157101</v>
      </c>
      <c r="Y1704" t="s">
        <v>30</v>
      </c>
    </row>
    <row r="1705" spans="1:25" x14ac:dyDescent="0.35">
      <c r="A1705" t="s">
        <v>25</v>
      </c>
      <c r="B1705" s="1">
        <v>38457</v>
      </c>
      <c r="C1705">
        <v>14.3</v>
      </c>
      <c r="D1705">
        <v>52</v>
      </c>
      <c r="E1705">
        <v>277</v>
      </c>
      <c r="F1705">
        <v>11.9</v>
      </c>
      <c r="G1705">
        <v>0</v>
      </c>
      <c r="H1705">
        <v>86.051325677764794</v>
      </c>
      <c r="I1705">
        <v>7.9225402287658699</v>
      </c>
      <c r="J1705">
        <v>62.3375459081063</v>
      </c>
      <c r="K1705">
        <v>4.4383061093760103</v>
      </c>
      <c r="L1705">
        <v>12.0245504871961</v>
      </c>
      <c r="M1705">
        <v>5.3273596464281203</v>
      </c>
      <c r="N1705">
        <v>0.52540617612671003</v>
      </c>
      <c r="O1705">
        <v>22.746424576360798</v>
      </c>
      <c r="P1705">
        <v>6.4251125395750002</v>
      </c>
      <c r="Q1705" t="s">
        <v>26</v>
      </c>
      <c r="R1705" t="s">
        <v>27</v>
      </c>
      <c r="S1705">
        <v>60</v>
      </c>
      <c r="T1705">
        <v>111.097518717757</v>
      </c>
      <c r="U1705">
        <v>194.420657756075</v>
      </c>
      <c r="V1705" t="s">
        <v>28</v>
      </c>
      <c r="W1705">
        <v>1055.7575662721599</v>
      </c>
      <c r="X1705">
        <v>10557.5756627216</v>
      </c>
      <c r="Y1705" t="s">
        <v>32</v>
      </c>
    </row>
    <row r="1706" spans="1:25" x14ac:dyDescent="0.35">
      <c r="A1706" t="s">
        <v>25</v>
      </c>
      <c r="B1706" s="1">
        <v>38458</v>
      </c>
      <c r="C1706">
        <v>14.6</v>
      </c>
      <c r="D1706">
        <v>75</v>
      </c>
      <c r="E1706">
        <v>94</v>
      </c>
      <c r="F1706">
        <v>4.7</v>
      </c>
      <c r="G1706">
        <v>0.8</v>
      </c>
      <c r="H1706">
        <v>80.449826279216595</v>
      </c>
      <c r="I1706">
        <v>8.5098222787658706</v>
      </c>
      <c r="J1706">
        <v>65.669545908106301</v>
      </c>
      <c r="K1706">
        <v>1.5100413593995801</v>
      </c>
      <c r="L1706">
        <v>12.8550678996945</v>
      </c>
      <c r="M1706">
        <v>1.2450958227885001</v>
      </c>
      <c r="N1706">
        <v>4.0093855213545401E-2</v>
      </c>
      <c r="O1706">
        <v>1.3329840264774899</v>
      </c>
      <c r="P1706">
        <v>0.437792081867586</v>
      </c>
      <c r="Q1706" t="s">
        <v>26</v>
      </c>
      <c r="R1706" t="s">
        <v>27</v>
      </c>
      <c r="S1706">
        <v>60</v>
      </c>
      <c r="T1706">
        <v>19.359483237433501</v>
      </c>
      <c r="U1706">
        <v>33.8790956655087</v>
      </c>
      <c r="V1706" t="s">
        <v>28</v>
      </c>
      <c r="W1706">
        <v>258.15585690910501</v>
      </c>
      <c r="X1706">
        <v>2581.5585690910498</v>
      </c>
      <c r="Y1706" t="s">
        <v>31</v>
      </c>
    </row>
    <row r="1707" spans="1:25" x14ac:dyDescent="0.35">
      <c r="A1707" t="s">
        <v>25</v>
      </c>
      <c r="B1707" s="1">
        <v>38459</v>
      </c>
      <c r="C1707">
        <v>10.3</v>
      </c>
      <c r="D1707">
        <v>58</v>
      </c>
      <c r="E1707">
        <v>248</v>
      </c>
      <c r="F1707">
        <v>34.799999999999997</v>
      </c>
      <c r="G1707">
        <v>0</v>
      </c>
      <c r="H1707">
        <v>83.313718720561894</v>
      </c>
      <c r="I1707">
        <v>9.2262315667658701</v>
      </c>
      <c r="J1707">
        <v>68.227545908106293</v>
      </c>
      <c r="K1707">
        <v>9.6995493927283896</v>
      </c>
      <c r="L1707">
        <v>13.790373349293301</v>
      </c>
      <c r="M1707">
        <v>11.470336188835899</v>
      </c>
      <c r="N1707">
        <v>2.04182578628114</v>
      </c>
      <c r="O1707">
        <v>150.87297542417301</v>
      </c>
      <c r="P1707">
        <v>58.001833657566202</v>
      </c>
      <c r="Q1707" t="s">
        <v>28</v>
      </c>
      <c r="R1707" t="s">
        <v>27</v>
      </c>
      <c r="S1707">
        <v>60</v>
      </c>
      <c r="T1707">
        <v>361.190101892558</v>
      </c>
      <c r="U1707">
        <v>632.082678311976</v>
      </c>
      <c r="V1707" t="s">
        <v>29</v>
      </c>
      <c r="W1707">
        <v>2407.1184761566001</v>
      </c>
      <c r="X1707">
        <v>24071.184761566001</v>
      </c>
      <c r="Y1707" t="s">
        <v>32</v>
      </c>
    </row>
    <row r="1708" spans="1:25" x14ac:dyDescent="0.35">
      <c r="A1708" t="s">
        <v>25</v>
      </c>
      <c r="B1708" s="1">
        <v>38460</v>
      </c>
      <c r="C1708">
        <v>9.6</v>
      </c>
      <c r="D1708">
        <v>63</v>
      </c>
      <c r="E1708">
        <v>32</v>
      </c>
      <c r="F1708">
        <v>5.6</v>
      </c>
      <c r="G1708">
        <v>0</v>
      </c>
      <c r="H1708">
        <v>83.405127937020296</v>
      </c>
      <c r="I1708">
        <v>9.8186009007658708</v>
      </c>
      <c r="J1708">
        <v>70.659545908106296</v>
      </c>
      <c r="K1708">
        <v>2.2537068195012799</v>
      </c>
      <c r="L1708">
        <v>14.5742396519798</v>
      </c>
      <c r="M1708">
        <v>2.82690570403319</v>
      </c>
      <c r="N1708">
        <v>0.17115513927440601</v>
      </c>
      <c r="O1708">
        <v>4.5001735484164103</v>
      </c>
      <c r="P1708">
        <v>1.9567513112094701</v>
      </c>
      <c r="Q1708" t="s">
        <v>26</v>
      </c>
      <c r="R1708" t="s">
        <v>27</v>
      </c>
      <c r="S1708">
        <v>60</v>
      </c>
      <c r="T1708">
        <v>37.414113301246701</v>
      </c>
      <c r="U1708">
        <v>65.474698277181702</v>
      </c>
      <c r="V1708" t="s">
        <v>28</v>
      </c>
      <c r="W1708">
        <v>445.94508489570399</v>
      </c>
      <c r="X1708">
        <v>4459.4508489570399</v>
      </c>
      <c r="Y1708" t="s">
        <v>30</v>
      </c>
    </row>
    <row r="1709" spans="1:25" x14ac:dyDescent="0.35">
      <c r="A1709" t="s">
        <v>25</v>
      </c>
      <c r="B1709" s="1">
        <v>38461</v>
      </c>
      <c r="C1709">
        <v>16.100000000000001</v>
      </c>
      <c r="D1709">
        <v>46</v>
      </c>
      <c r="E1709">
        <v>306</v>
      </c>
      <c r="F1709">
        <v>14</v>
      </c>
      <c r="G1709">
        <v>0.2</v>
      </c>
      <c r="H1709">
        <v>86.373728587862601</v>
      </c>
      <c r="I1709">
        <v>11.2083271887659</v>
      </c>
      <c r="J1709">
        <v>74.261545908106299</v>
      </c>
      <c r="K1709">
        <v>5.1630521380967602</v>
      </c>
      <c r="L1709">
        <v>16.2754882172643</v>
      </c>
      <c r="M1709">
        <v>7.27838308951043</v>
      </c>
      <c r="N1709">
        <v>0.91278962584236301</v>
      </c>
      <c r="O1709">
        <v>42.060249100483396</v>
      </c>
      <c r="P1709">
        <v>23.332491723189602</v>
      </c>
      <c r="Q1709" t="s">
        <v>28</v>
      </c>
      <c r="R1709" t="s">
        <v>27</v>
      </c>
      <c r="S1709">
        <v>60</v>
      </c>
      <c r="T1709">
        <v>140.69358425853099</v>
      </c>
      <c r="U1709">
        <v>246.213772452429</v>
      </c>
      <c r="V1709" t="s">
        <v>28</v>
      </c>
      <c r="W1709">
        <v>1260.0075014665799</v>
      </c>
      <c r="X1709">
        <v>12600.075014665799</v>
      </c>
      <c r="Y1709" t="s">
        <v>32</v>
      </c>
    </row>
    <row r="1710" spans="1:25" x14ac:dyDescent="0.35">
      <c r="A1710" t="s">
        <v>25</v>
      </c>
      <c r="B1710" s="1">
        <v>38462</v>
      </c>
      <c r="C1710">
        <v>17</v>
      </c>
      <c r="D1710">
        <v>37</v>
      </c>
      <c r="E1710">
        <v>288</v>
      </c>
      <c r="F1710">
        <v>30</v>
      </c>
      <c r="G1710">
        <v>0</v>
      </c>
      <c r="H1710">
        <v>88.730615883765694</v>
      </c>
      <c r="I1710">
        <v>12.914512466765901</v>
      </c>
      <c r="J1710">
        <v>78.025545908106295</v>
      </c>
      <c r="K1710">
        <v>16.1896230288922</v>
      </c>
      <c r="L1710">
        <v>18.269335429847601</v>
      </c>
      <c r="M1710">
        <v>19.350885226078201</v>
      </c>
      <c r="N1710">
        <v>5.1526350762363498</v>
      </c>
      <c r="O1710">
        <v>447.99839878141501</v>
      </c>
      <c r="P1710">
        <v>319.53657383860701</v>
      </c>
      <c r="Q1710" t="s">
        <v>28</v>
      </c>
      <c r="R1710" t="s">
        <v>27</v>
      </c>
      <c r="S1710">
        <v>60</v>
      </c>
      <c r="T1710">
        <v>721.79868021816696</v>
      </c>
      <c r="U1710">
        <v>1263.14769038179</v>
      </c>
      <c r="V1710" t="s">
        <v>29</v>
      </c>
      <c r="W1710">
        <v>3532.98700306808</v>
      </c>
      <c r="X1710">
        <v>35329.870030680802</v>
      </c>
      <c r="Y1710" t="s">
        <v>32</v>
      </c>
    </row>
    <row r="1711" spans="1:25" x14ac:dyDescent="0.35">
      <c r="A1711" t="s">
        <v>25</v>
      </c>
      <c r="B1711" s="1">
        <v>38463</v>
      </c>
      <c r="C1711">
        <v>5.0999999999999996</v>
      </c>
      <c r="D1711">
        <v>84</v>
      </c>
      <c r="E1711">
        <v>258</v>
      </c>
      <c r="F1711">
        <v>33.4</v>
      </c>
      <c r="G1711">
        <v>0.6</v>
      </c>
      <c r="H1711">
        <v>81.567641360070795</v>
      </c>
      <c r="I1711">
        <v>13.0629414587659</v>
      </c>
      <c r="J1711">
        <v>79.647545908106295</v>
      </c>
      <c r="K1711">
        <v>7.2776084112374599</v>
      </c>
      <c r="L1711">
        <v>18.528688127666701</v>
      </c>
      <c r="M1711">
        <v>10.4917121982959</v>
      </c>
      <c r="N1711">
        <v>1.74368076521935</v>
      </c>
      <c r="O1711">
        <v>101.44322383164599</v>
      </c>
      <c r="P1711">
        <v>74.587050689862906</v>
      </c>
      <c r="Q1711" t="s">
        <v>28</v>
      </c>
      <c r="R1711" t="s">
        <v>27</v>
      </c>
      <c r="S1711">
        <v>60</v>
      </c>
      <c r="T1711">
        <v>237.34708379868701</v>
      </c>
      <c r="U1711">
        <v>415.35739664770199</v>
      </c>
      <c r="V1711" t="s">
        <v>28</v>
      </c>
      <c r="W1711">
        <v>1829.00308352709</v>
      </c>
      <c r="X1711">
        <v>18290.0308352709</v>
      </c>
      <c r="Y1711" t="s">
        <v>32</v>
      </c>
    </row>
    <row r="1712" spans="1:25" x14ac:dyDescent="0.35">
      <c r="A1712" t="s">
        <v>25</v>
      </c>
      <c r="B1712" s="1">
        <v>38464</v>
      </c>
      <c r="C1712">
        <v>11.2</v>
      </c>
      <c r="D1712">
        <v>60</v>
      </c>
      <c r="E1712">
        <v>258</v>
      </c>
      <c r="F1712">
        <v>27.7</v>
      </c>
      <c r="G1712">
        <v>0</v>
      </c>
      <c r="H1712">
        <v>83.442877087132203</v>
      </c>
      <c r="I1712">
        <v>13.799101378765901</v>
      </c>
      <c r="J1712">
        <v>82.367545908106294</v>
      </c>
      <c r="K1712">
        <v>6.8972104717811904</v>
      </c>
      <c r="L1712">
        <v>19.4514218091938</v>
      </c>
      <c r="M1712">
        <v>10.290749224509099</v>
      </c>
      <c r="N1712">
        <v>1.68500069827118</v>
      </c>
      <c r="O1712">
        <v>92.607082302899101</v>
      </c>
      <c r="P1712">
        <v>75.574245830682102</v>
      </c>
      <c r="Q1712" t="s">
        <v>28</v>
      </c>
      <c r="R1712" t="s">
        <v>27</v>
      </c>
      <c r="S1712">
        <v>60</v>
      </c>
      <c r="T1712">
        <v>219.007962830444</v>
      </c>
      <c r="U1712">
        <v>383.26393495327699</v>
      </c>
      <c r="V1712" t="s">
        <v>28</v>
      </c>
      <c r="W1712">
        <v>1730.5354883549301</v>
      </c>
      <c r="X1712">
        <v>17305.354883549298</v>
      </c>
      <c r="Y1712" t="s">
        <v>32</v>
      </c>
    </row>
    <row r="1713" spans="1:25" x14ac:dyDescent="0.35">
      <c r="A1713" t="s">
        <v>25</v>
      </c>
      <c r="B1713" s="1">
        <v>38465</v>
      </c>
      <c r="C1713">
        <v>7.1</v>
      </c>
      <c r="D1713">
        <v>73</v>
      </c>
      <c r="E1713">
        <v>235</v>
      </c>
      <c r="F1713">
        <v>38.5</v>
      </c>
      <c r="G1713">
        <v>3.8</v>
      </c>
      <c r="H1713">
        <v>60.677355655192002</v>
      </c>
      <c r="I1713">
        <v>9.4711318835551399</v>
      </c>
      <c r="J1713">
        <v>79.818653540293298</v>
      </c>
      <c r="K1713">
        <v>2.96600190674733</v>
      </c>
      <c r="L1713">
        <v>14.6086701830788</v>
      </c>
      <c r="M1713">
        <v>3.9288766202662102</v>
      </c>
      <c r="N1713">
        <v>0.30649539633049799</v>
      </c>
      <c r="O1713">
        <v>9.4624624739308008</v>
      </c>
      <c r="P1713">
        <v>4.1360494372914998</v>
      </c>
      <c r="Q1713" t="s">
        <v>26</v>
      </c>
      <c r="R1713" t="s">
        <v>27</v>
      </c>
      <c r="S1713">
        <v>60</v>
      </c>
      <c r="T1713">
        <v>58.443782972624703</v>
      </c>
      <c r="U1713">
        <v>102.276620202093</v>
      </c>
      <c r="V1713" t="s">
        <v>28</v>
      </c>
      <c r="W1713">
        <v>639.73406164384903</v>
      </c>
      <c r="X1713">
        <v>6397.3406164384896</v>
      </c>
      <c r="Y1713" t="s">
        <v>30</v>
      </c>
    </row>
    <row r="1714" spans="1:25" x14ac:dyDescent="0.35">
      <c r="A1714" t="s">
        <v>25</v>
      </c>
      <c r="B1714" s="1">
        <v>38466</v>
      </c>
      <c r="C1714">
        <v>-0.7</v>
      </c>
      <c r="D1714">
        <v>92</v>
      </c>
      <c r="E1714">
        <v>237</v>
      </c>
      <c r="F1714">
        <v>13.5</v>
      </c>
      <c r="G1714">
        <v>1.4</v>
      </c>
      <c r="H1714">
        <v>52.603536837722999</v>
      </c>
      <c r="I1714">
        <v>9.4759199155551403</v>
      </c>
      <c r="J1714">
        <v>80.3966535402933</v>
      </c>
      <c r="K1714">
        <v>0.434642974907895</v>
      </c>
      <c r="L1714">
        <v>14.6384515190868</v>
      </c>
      <c r="M1714">
        <v>0.32548581490538803</v>
      </c>
      <c r="N1714">
        <v>3.73035927504012E-3</v>
      </c>
      <c r="O1714">
        <v>4.0132474078486802E-2</v>
      </c>
      <c r="P1714">
        <v>1.76214092270192E-2</v>
      </c>
      <c r="Q1714" t="s">
        <v>26</v>
      </c>
      <c r="R1714" t="s">
        <v>27</v>
      </c>
      <c r="S1714">
        <v>60</v>
      </c>
      <c r="T1714">
        <v>2.4057687447232898</v>
      </c>
      <c r="U1714">
        <v>4.2100953032657502</v>
      </c>
      <c r="V1714" t="s">
        <v>26</v>
      </c>
      <c r="W1714">
        <v>43.1576857303615</v>
      </c>
      <c r="X1714">
        <v>0</v>
      </c>
      <c r="Y1714" t="s">
        <v>26</v>
      </c>
    </row>
    <row r="1715" spans="1:25" x14ac:dyDescent="0.35">
      <c r="A1715" t="s">
        <v>25</v>
      </c>
      <c r="B1715" s="1">
        <v>38467</v>
      </c>
      <c r="C1715">
        <v>6.1</v>
      </c>
      <c r="D1715">
        <v>69</v>
      </c>
      <c r="E1715">
        <v>295</v>
      </c>
      <c r="F1715">
        <v>8.5</v>
      </c>
      <c r="G1715">
        <v>15.4</v>
      </c>
      <c r="H1715">
        <v>30.767280088728501</v>
      </c>
      <c r="I1715">
        <v>4.4228386655927698</v>
      </c>
      <c r="J1715">
        <v>55.409939909844802</v>
      </c>
      <c r="K1715">
        <v>6.4765750915581396E-3</v>
      </c>
      <c r="L1715">
        <v>7.3741582993316799</v>
      </c>
      <c r="M1715">
        <v>3.3365787326107002E-3</v>
      </c>
      <c r="N1715" s="2">
        <v>1.1241191382964699E-6</v>
      </c>
      <c r="O1715" s="2">
        <v>6.5963299837256406E-8</v>
      </c>
      <c r="P1715" s="2">
        <v>6.0261857513495801E-9</v>
      </c>
      <c r="Q1715" t="s">
        <v>26</v>
      </c>
      <c r="R1715" t="s">
        <v>27</v>
      </c>
      <c r="S1715">
        <v>60</v>
      </c>
      <c r="T1715">
        <v>1.9109109170953101E-3</v>
      </c>
      <c r="U1715">
        <v>3.3440941049167998E-3</v>
      </c>
      <c r="V1715" t="s">
        <v>26</v>
      </c>
      <c r="W1715">
        <v>8.1053592092989304E-2</v>
      </c>
      <c r="X1715">
        <v>0</v>
      </c>
      <c r="Y1715" t="s">
        <v>26</v>
      </c>
    </row>
    <row r="1716" spans="1:25" x14ac:dyDescent="0.35">
      <c r="A1716" t="s">
        <v>25</v>
      </c>
      <c r="B1716" s="1">
        <v>38468</v>
      </c>
      <c r="C1716">
        <v>6.3</v>
      </c>
      <c r="D1716">
        <v>79</v>
      </c>
      <c r="E1716">
        <v>265</v>
      </c>
      <c r="F1716">
        <v>18.3</v>
      </c>
      <c r="G1716">
        <v>2</v>
      </c>
      <c r="H1716">
        <v>41.961227378162903</v>
      </c>
      <c r="I1716">
        <v>3.4439120147484998</v>
      </c>
      <c r="J1716">
        <v>57.247939909844803</v>
      </c>
      <c r="K1716">
        <v>0.12468010844454</v>
      </c>
      <c r="L1716">
        <v>5.9873578445967999</v>
      </c>
      <c r="M1716">
        <v>5.8137299123567701E-2</v>
      </c>
      <c r="N1716">
        <v>1.76869925128498E-4</v>
      </c>
      <c r="O1716">
        <v>3.2681820286130798E-4</v>
      </c>
      <c r="P1716" s="2">
        <v>1.8264423050055599E-5</v>
      </c>
      <c r="Q1716" t="s">
        <v>26</v>
      </c>
      <c r="R1716" t="s">
        <v>27</v>
      </c>
      <c r="S1716">
        <v>60</v>
      </c>
      <c r="T1716">
        <v>0.29059076461292899</v>
      </c>
      <c r="U1716">
        <v>0.50853383807262598</v>
      </c>
      <c r="V1716" t="s">
        <v>26</v>
      </c>
      <c r="W1716">
        <v>6.7858458220847497</v>
      </c>
      <c r="X1716">
        <v>0</v>
      </c>
      <c r="Y1716" t="s">
        <v>26</v>
      </c>
    </row>
    <row r="1717" spans="1:25" x14ac:dyDescent="0.35">
      <c r="A1717" t="s">
        <v>25</v>
      </c>
      <c r="B1717" s="1">
        <v>38469</v>
      </c>
      <c r="C1717">
        <v>9.5</v>
      </c>
      <c r="D1717">
        <v>55</v>
      </c>
      <c r="E1717">
        <v>271</v>
      </c>
      <c r="F1717">
        <v>33.6</v>
      </c>
      <c r="G1717">
        <v>2.8</v>
      </c>
      <c r="H1717">
        <v>60.133016164465602</v>
      </c>
      <c r="I1717">
        <v>2.5474452482833598</v>
      </c>
      <c r="J1717">
        <v>59.661939909844797</v>
      </c>
      <c r="K1717">
        <v>2.2417070481218202</v>
      </c>
      <c r="L1717">
        <v>4.60349090992396</v>
      </c>
      <c r="M1717">
        <v>0.93094528834498003</v>
      </c>
      <c r="N1717">
        <v>2.3964295387310701E-2</v>
      </c>
      <c r="O1717">
        <v>0.844849827645758</v>
      </c>
      <c r="P1717">
        <v>2.52319351685334E-2</v>
      </c>
      <c r="Q1717" t="s">
        <v>26</v>
      </c>
      <c r="R1717" t="s">
        <v>27</v>
      </c>
      <c r="S1717">
        <v>60</v>
      </c>
      <c r="T1717">
        <v>37.089152529434003</v>
      </c>
      <c r="U1717">
        <v>64.906016926509395</v>
      </c>
      <c r="V1717" t="s">
        <v>28</v>
      </c>
      <c r="W1717">
        <v>442.771610310943</v>
      </c>
      <c r="X1717">
        <v>4427.7161031094302</v>
      </c>
      <c r="Y1717" t="s">
        <v>30</v>
      </c>
    </row>
    <row r="1718" spans="1:25" x14ac:dyDescent="0.35">
      <c r="A1718" t="s">
        <v>25</v>
      </c>
      <c r="B1718" s="1">
        <v>38470</v>
      </c>
      <c r="C1718">
        <v>5.9</v>
      </c>
      <c r="D1718">
        <v>67</v>
      </c>
      <c r="E1718">
        <v>253</v>
      </c>
      <c r="F1718">
        <v>28.2</v>
      </c>
      <c r="G1718">
        <v>4.4000000000000004</v>
      </c>
      <c r="H1718">
        <v>52.122904098265501</v>
      </c>
      <c r="I1718">
        <v>1.22161126719039</v>
      </c>
      <c r="J1718">
        <v>56.021442693313404</v>
      </c>
      <c r="K1718">
        <v>0.86590089958566796</v>
      </c>
      <c r="L1718">
        <v>2.3169151121656801</v>
      </c>
      <c r="M1718">
        <v>0.280148410742945</v>
      </c>
      <c r="N1718">
        <v>2.8605263503402099E-3</v>
      </c>
      <c r="O1718">
        <v>5.2345013558824397E-3</v>
      </c>
      <c r="P1718" s="2">
        <v>2.9700028937015799E-5</v>
      </c>
      <c r="Q1718" t="s">
        <v>26</v>
      </c>
      <c r="R1718" t="s">
        <v>27</v>
      </c>
      <c r="S1718">
        <v>60</v>
      </c>
      <c r="T1718">
        <v>7.6660817072937304</v>
      </c>
      <c r="U1718">
        <v>13.415642987764</v>
      </c>
      <c r="V1718" t="s">
        <v>28</v>
      </c>
      <c r="W1718">
        <v>117.534860071214</v>
      </c>
      <c r="X1718">
        <v>0</v>
      </c>
      <c r="Y1718" t="s">
        <v>26</v>
      </c>
    </row>
    <row r="1719" spans="1:25" x14ac:dyDescent="0.35">
      <c r="A1719" t="s">
        <v>25</v>
      </c>
      <c r="B1719" s="1">
        <v>38471</v>
      </c>
      <c r="C1719">
        <v>13.1</v>
      </c>
      <c r="D1719">
        <v>43</v>
      </c>
      <c r="E1719">
        <v>303</v>
      </c>
      <c r="F1719">
        <v>27.4</v>
      </c>
      <c r="G1719">
        <v>0</v>
      </c>
      <c r="H1719">
        <v>77.577059748225395</v>
      </c>
      <c r="I1719">
        <v>2.4326841111903899</v>
      </c>
      <c r="J1719">
        <v>59.083442693313401</v>
      </c>
      <c r="K1719">
        <v>3.6169038715378701</v>
      </c>
      <c r="L1719">
        <v>4.4112948630006903</v>
      </c>
      <c r="M1719">
        <v>2.3645096408550899</v>
      </c>
      <c r="N1719">
        <v>0.124764385455717</v>
      </c>
      <c r="O1719">
        <v>2.72472048298137</v>
      </c>
      <c r="P1719">
        <v>7.3465821861948194E-2</v>
      </c>
      <c r="Q1719" t="s">
        <v>26</v>
      </c>
      <c r="R1719" t="s">
        <v>27</v>
      </c>
      <c r="S1719">
        <v>60</v>
      </c>
      <c r="T1719">
        <v>80.347311396633998</v>
      </c>
      <c r="U1719">
        <v>140.607794944109</v>
      </c>
      <c r="V1719" t="s">
        <v>28</v>
      </c>
      <c r="W1719">
        <v>822.63556875301902</v>
      </c>
      <c r="X1719">
        <v>8226.3556875301892</v>
      </c>
      <c r="Y1719" t="s">
        <v>30</v>
      </c>
    </row>
    <row r="1720" spans="1:25" x14ac:dyDescent="0.35">
      <c r="A1720" t="s">
        <v>25</v>
      </c>
      <c r="B1720" s="1">
        <v>38472</v>
      </c>
      <c r="C1720">
        <v>7.8</v>
      </c>
      <c r="D1720">
        <v>57</v>
      </c>
      <c r="E1720">
        <v>269</v>
      </c>
      <c r="F1720">
        <v>42</v>
      </c>
      <c r="G1720">
        <v>5.2</v>
      </c>
      <c r="H1720">
        <v>61.750708941424399</v>
      </c>
      <c r="I1720">
        <v>1.3131884762281401</v>
      </c>
      <c r="J1720">
        <v>54.3006656572881</v>
      </c>
      <c r="K1720">
        <v>3.7059051971741002</v>
      </c>
      <c r="L1720">
        <v>2.4766413618878498</v>
      </c>
      <c r="M1720">
        <v>1.7574245170048499</v>
      </c>
      <c r="N1720">
        <v>7.3790529877881705E-2</v>
      </c>
      <c r="O1720">
        <v>0.40228298645842497</v>
      </c>
      <c r="P1720">
        <v>2.6849898038312299E-3</v>
      </c>
      <c r="Q1720" t="s">
        <v>26</v>
      </c>
      <c r="R1720" t="s">
        <v>27</v>
      </c>
      <c r="S1720">
        <v>60</v>
      </c>
      <c r="T1720">
        <v>83.520571604177107</v>
      </c>
      <c r="U1720">
        <v>146.16100030730999</v>
      </c>
      <c r="V1720" t="s">
        <v>28</v>
      </c>
      <c r="W1720">
        <v>847.85394062540399</v>
      </c>
      <c r="X1720">
        <v>8478.5394062540399</v>
      </c>
      <c r="Y1720" t="s">
        <v>30</v>
      </c>
    </row>
    <row r="1721" spans="1:25" x14ac:dyDescent="0.35">
      <c r="A1721" t="s">
        <v>25</v>
      </c>
      <c r="B1721" s="1">
        <v>38473</v>
      </c>
      <c r="C1721">
        <v>13.1</v>
      </c>
      <c r="D1721">
        <v>38</v>
      </c>
      <c r="E1721">
        <v>352</v>
      </c>
      <c r="F1721">
        <v>18.899999999999999</v>
      </c>
      <c r="G1721">
        <v>0</v>
      </c>
      <c r="H1721">
        <v>80.697016381085902</v>
      </c>
      <c r="I1721">
        <v>2.44707324422814</v>
      </c>
      <c r="J1721">
        <v>56.362665657288098</v>
      </c>
      <c r="K1721">
        <v>3.1730914757300202</v>
      </c>
      <c r="L1721">
        <v>4.4149424202406902</v>
      </c>
      <c r="M1721">
        <v>1.93585865381699</v>
      </c>
      <c r="N1721">
        <v>8.7565948115874898E-2</v>
      </c>
      <c r="O1721">
        <v>1.9397692588420099</v>
      </c>
      <c r="P1721">
        <v>5.2405240698602598E-2</v>
      </c>
      <c r="Q1721" t="s">
        <v>26</v>
      </c>
      <c r="R1721" t="s">
        <v>27</v>
      </c>
      <c r="S1721">
        <v>30</v>
      </c>
      <c r="T1721">
        <v>50.310059394381398</v>
      </c>
      <c r="U1721">
        <v>88.042603940167396</v>
      </c>
      <c r="V1721" t="s">
        <v>28</v>
      </c>
      <c r="W1721">
        <v>697.53407715678202</v>
      </c>
      <c r="X1721">
        <v>6975.3407715678204</v>
      </c>
      <c r="Y1721" t="s">
        <v>30</v>
      </c>
    </row>
    <row r="1722" spans="1:25" x14ac:dyDescent="0.35">
      <c r="A1722" t="s">
        <v>25</v>
      </c>
      <c r="B1722" s="1">
        <v>38474</v>
      </c>
      <c r="C1722">
        <v>6.1</v>
      </c>
      <c r="D1722">
        <v>85</v>
      </c>
      <c r="E1722">
        <v>226</v>
      </c>
      <c r="F1722">
        <v>8.8000000000000007</v>
      </c>
      <c r="G1722">
        <v>9</v>
      </c>
      <c r="H1722">
        <v>33.142700045070697</v>
      </c>
      <c r="I1722">
        <v>0.75791826316755895</v>
      </c>
      <c r="J1722">
        <v>43.3543581273616</v>
      </c>
      <c r="K1722">
        <v>1.21037528625601E-2</v>
      </c>
      <c r="L1722">
        <v>1.45236129579613</v>
      </c>
      <c r="M1722">
        <v>3.4454884425955002E-3</v>
      </c>
      <c r="N1722" s="2">
        <v>1.1898790432069E-6</v>
      </c>
      <c r="O1722" s="2">
        <v>9.0060344076650598E-10</v>
      </c>
      <c r="P1722" s="2">
        <v>1.63037670896267E-12</v>
      </c>
      <c r="Q1722" t="s">
        <v>26</v>
      </c>
      <c r="R1722" t="s">
        <v>27</v>
      </c>
      <c r="S1722">
        <v>30</v>
      </c>
      <c r="T1722">
        <v>4.2712983861031301E-3</v>
      </c>
      <c r="U1722">
        <v>7.4747721756804799E-3</v>
      </c>
      <c r="V1722" t="s">
        <v>26</v>
      </c>
      <c r="W1722">
        <v>0.206990764902135</v>
      </c>
      <c r="X1722">
        <v>0</v>
      </c>
      <c r="Y1722" t="s">
        <v>26</v>
      </c>
    </row>
    <row r="1723" spans="1:25" x14ac:dyDescent="0.35">
      <c r="A1723" t="s">
        <v>25</v>
      </c>
      <c r="B1723" s="1">
        <v>38475</v>
      </c>
      <c r="C1723">
        <v>10.4</v>
      </c>
      <c r="D1723">
        <v>49</v>
      </c>
      <c r="E1723">
        <v>4</v>
      </c>
      <c r="F1723">
        <v>5.0999999999999996</v>
      </c>
      <c r="G1723">
        <v>0.2</v>
      </c>
      <c r="H1723">
        <v>58.322978560751402</v>
      </c>
      <c r="I1723">
        <v>1.5132833431675601</v>
      </c>
      <c r="J1723">
        <v>44.9303581273616</v>
      </c>
      <c r="K1723">
        <v>0.472279790679074</v>
      </c>
      <c r="L1723">
        <v>2.79151651017933</v>
      </c>
      <c r="M1723">
        <v>0.16229167482804399</v>
      </c>
      <c r="N1723">
        <v>1.0884118277839901E-3</v>
      </c>
      <c r="O1723">
        <v>2.01819521577289E-3</v>
      </c>
      <c r="P1723" s="2">
        <v>1.8020517735908301E-5</v>
      </c>
      <c r="Q1723" t="s">
        <v>26</v>
      </c>
      <c r="R1723" t="s">
        <v>27</v>
      </c>
      <c r="S1723">
        <v>30</v>
      </c>
      <c r="T1723">
        <v>2.1369657010627798</v>
      </c>
      <c r="U1723">
        <v>3.7396899768598701</v>
      </c>
      <c r="V1723" t="s">
        <v>26</v>
      </c>
      <c r="W1723">
        <v>48.746287953118198</v>
      </c>
      <c r="X1723">
        <v>0</v>
      </c>
      <c r="Y1723" t="s">
        <v>26</v>
      </c>
    </row>
    <row r="1724" spans="1:25" x14ac:dyDescent="0.35">
      <c r="A1724" t="s">
        <v>25</v>
      </c>
      <c r="B1724" s="1">
        <v>38476</v>
      </c>
      <c r="C1724">
        <v>12.4</v>
      </c>
      <c r="D1724">
        <v>44</v>
      </c>
      <c r="E1724">
        <v>227</v>
      </c>
      <c r="F1724">
        <v>10</v>
      </c>
      <c r="G1724">
        <v>0</v>
      </c>
      <c r="H1724">
        <v>76.434403948360298</v>
      </c>
      <c r="I1724">
        <v>2.4869508631675599</v>
      </c>
      <c r="J1724">
        <v>46.8663581273616</v>
      </c>
      <c r="K1724">
        <v>1.3835568052677401</v>
      </c>
      <c r="L1724">
        <v>4.3913386717035001</v>
      </c>
      <c r="M1724">
        <v>0.56341436698798797</v>
      </c>
      <c r="N1724">
        <v>9.8522249109921894E-3</v>
      </c>
      <c r="O1724">
        <v>0.19535518553662201</v>
      </c>
      <c r="P1724">
        <v>5.2103056510879597E-3</v>
      </c>
      <c r="Q1724" t="s">
        <v>26</v>
      </c>
      <c r="R1724" t="s">
        <v>27</v>
      </c>
      <c r="S1724">
        <v>30</v>
      </c>
      <c r="T1724">
        <v>12.9313337249244</v>
      </c>
      <c r="U1724">
        <v>22.6298340186178</v>
      </c>
      <c r="V1724" t="s">
        <v>28</v>
      </c>
      <c r="W1724">
        <v>228.515028854262</v>
      </c>
      <c r="X1724">
        <v>2285.1502885426198</v>
      </c>
      <c r="Y1724" t="s">
        <v>31</v>
      </c>
    </row>
    <row r="1725" spans="1:25" x14ac:dyDescent="0.35">
      <c r="A1725" t="s">
        <v>25</v>
      </c>
      <c r="B1725" s="1">
        <v>38477</v>
      </c>
      <c r="C1725">
        <v>16</v>
      </c>
      <c r="D1725">
        <v>28</v>
      </c>
      <c r="E1725">
        <v>245</v>
      </c>
      <c r="F1725">
        <v>9.3000000000000007</v>
      </c>
      <c r="G1725">
        <v>0</v>
      </c>
      <c r="H1725">
        <v>87.0499528354175</v>
      </c>
      <c r="I1725">
        <v>4.0726379671675597</v>
      </c>
      <c r="J1725">
        <v>49.450358127361604</v>
      </c>
      <c r="K1725">
        <v>4.4845488016327302</v>
      </c>
      <c r="L1725">
        <v>6.75454670574352</v>
      </c>
      <c r="M1725">
        <v>3.9190791842488402</v>
      </c>
      <c r="N1725">
        <v>0.3051438714902</v>
      </c>
      <c r="O1725">
        <v>11.317468928330699</v>
      </c>
      <c r="P1725">
        <v>0.84109632044121097</v>
      </c>
      <c r="Q1725" t="s">
        <v>26</v>
      </c>
      <c r="R1725" t="s">
        <v>27</v>
      </c>
      <c r="S1725">
        <v>30</v>
      </c>
      <c r="T1725">
        <v>87.194736010684295</v>
      </c>
      <c r="U1725">
        <v>152.59078801869799</v>
      </c>
      <c r="V1725" t="s">
        <v>28</v>
      </c>
      <c r="W1725">
        <v>1068.8625564707199</v>
      </c>
      <c r="X1725">
        <v>10688.625564707199</v>
      </c>
      <c r="Y1725" t="s">
        <v>32</v>
      </c>
    </row>
    <row r="1726" spans="1:25" x14ac:dyDescent="0.35">
      <c r="A1726" t="s">
        <v>25</v>
      </c>
      <c r="B1726" s="1">
        <v>38478</v>
      </c>
      <c r="C1726">
        <v>16.3</v>
      </c>
      <c r="D1726">
        <v>38</v>
      </c>
      <c r="E1726">
        <v>320</v>
      </c>
      <c r="F1726">
        <v>17.2</v>
      </c>
      <c r="G1726">
        <v>0</v>
      </c>
      <c r="H1726">
        <v>88.492446364326497</v>
      </c>
      <c r="I1726">
        <v>5.46204606316756</v>
      </c>
      <c r="J1726">
        <v>52.088358127361602</v>
      </c>
      <c r="K1726">
        <v>8.2085659929362809</v>
      </c>
      <c r="L1726">
        <v>8.6551256643179801</v>
      </c>
      <c r="M1726">
        <v>8.0121923596749607</v>
      </c>
      <c r="N1726">
        <v>1.081954068703</v>
      </c>
      <c r="O1726">
        <v>66.250703761369707</v>
      </c>
      <c r="P1726">
        <v>8.7976713269387794</v>
      </c>
      <c r="Q1726" t="s">
        <v>26</v>
      </c>
      <c r="R1726" t="s">
        <v>27</v>
      </c>
      <c r="S1726">
        <v>30</v>
      </c>
      <c r="T1726">
        <v>219.021740556786</v>
      </c>
      <c r="U1726">
        <v>383.28804597437602</v>
      </c>
      <c r="V1726" t="s">
        <v>28</v>
      </c>
      <c r="W1726">
        <v>2061.50167206264</v>
      </c>
      <c r="X1726">
        <v>20615.016720626401</v>
      </c>
      <c r="Y1726" t="s">
        <v>32</v>
      </c>
    </row>
    <row r="1727" spans="1:25" x14ac:dyDescent="0.35">
      <c r="A1727" t="s">
        <v>25</v>
      </c>
      <c r="B1727" s="1">
        <v>38479</v>
      </c>
      <c r="C1727">
        <v>8.4</v>
      </c>
      <c r="D1727">
        <v>84</v>
      </c>
      <c r="E1727">
        <v>52</v>
      </c>
      <c r="F1727">
        <v>4.3</v>
      </c>
      <c r="G1727">
        <v>0</v>
      </c>
      <c r="H1727">
        <v>83.279950772041403</v>
      </c>
      <c r="I1727">
        <v>5.6578099031675597</v>
      </c>
      <c r="J1727">
        <v>53.304358127361603</v>
      </c>
      <c r="K1727">
        <v>2.0767536438522201</v>
      </c>
      <c r="L1727">
        <v>8.9426514537809307</v>
      </c>
      <c r="M1727">
        <v>1.6416151332267701</v>
      </c>
      <c r="N1727">
        <v>6.5403228692378801E-2</v>
      </c>
      <c r="O1727">
        <v>2.2196087679149499</v>
      </c>
      <c r="P1727">
        <v>0.317976781618732</v>
      </c>
      <c r="Q1727" t="s">
        <v>26</v>
      </c>
      <c r="R1727" t="s">
        <v>27</v>
      </c>
      <c r="S1727">
        <v>30</v>
      </c>
      <c r="T1727">
        <v>25.271847885104599</v>
      </c>
      <c r="U1727">
        <v>44.225733798933099</v>
      </c>
      <c r="V1727" t="s">
        <v>28</v>
      </c>
      <c r="W1727">
        <v>399.54769072467201</v>
      </c>
      <c r="X1727">
        <v>3995.4769072467202</v>
      </c>
      <c r="Y1727" t="s">
        <v>31</v>
      </c>
    </row>
    <row r="1728" spans="1:25" x14ac:dyDescent="0.35">
      <c r="A1728" t="s">
        <v>25</v>
      </c>
      <c r="B1728" s="1">
        <v>38480</v>
      </c>
      <c r="C1728">
        <v>0.4</v>
      </c>
      <c r="D1728">
        <v>92</v>
      </c>
      <c r="E1728">
        <v>283</v>
      </c>
      <c r="F1728">
        <v>12.5</v>
      </c>
      <c r="G1728">
        <v>11</v>
      </c>
      <c r="H1728">
        <v>25.412783444738601</v>
      </c>
      <c r="I1728">
        <v>2.3359343330382298</v>
      </c>
      <c r="J1728">
        <v>36.005883687186497</v>
      </c>
      <c r="K1728">
        <v>1.6414948081161899E-3</v>
      </c>
      <c r="L1728">
        <v>4.0198797325742799</v>
      </c>
      <c r="M1728">
        <v>6.4498011075009602E-4</v>
      </c>
      <c r="N1728" s="2">
        <v>6.13007650785634E-8</v>
      </c>
      <c r="O1728" s="2">
        <v>3.0404944447644902E-10</v>
      </c>
      <c r="P1728" s="2">
        <v>6.5575247250622498E-12</v>
      </c>
      <c r="Q1728" t="s">
        <v>26</v>
      </c>
      <c r="R1728" t="s">
        <v>27</v>
      </c>
      <c r="S1728">
        <v>30</v>
      </c>
      <c r="T1728">
        <v>1.4309951876686699E-4</v>
      </c>
      <c r="U1728">
        <v>2.5042415784201801E-4</v>
      </c>
      <c r="V1728" t="s">
        <v>26</v>
      </c>
      <c r="W1728">
        <v>1.0345962662320801E-2</v>
      </c>
      <c r="X1728">
        <v>0</v>
      </c>
      <c r="Y1728" t="s">
        <v>26</v>
      </c>
    </row>
    <row r="1729" spans="1:25" x14ac:dyDescent="0.35">
      <c r="A1729" t="s">
        <v>25</v>
      </c>
      <c r="B1729" s="1">
        <v>38481</v>
      </c>
      <c r="C1729">
        <v>8.6999999999999993</v>
      </c>
      <c r="D1729">
        <v>53</v>
      </c>
      <c r="E1729">
        <v>279</v>
      </c>
      <c r="F1729">
        <v>23.7</v>
      </c>
      <c r="G1729">
        <v>10.8</v>
      </c>
      <c r="H1729">
        <v>42.993836167216301</v>
      </c>
      <c r="I1729">
        <v>1.12405958810635</v>
      </c>
      <c r="J1729">
        <v>21.037772190404201</v>
      </c>
      <c r="K1729">
        <v>0.19561316951591101</v>
      </c>
      <c r="L1729">
        <v>1.9832093022867501</v>
      </c>
      <c r="M1729">
        <v>6.0430677703200299E-2</v>
      </c>
      <c r="N1729">
        <v>1.8940638557137001E-4</v>
      </c>
      <c r="O1729" s="2">
        <v>2.9070095284572399E-5</v>
      </c>
      <c r="P1729" s="2">
        <v>1.12846548657939E-7</v>
      </c>
      <c r="Q1729" t="s">
        <v>26</v>
      </c>
      <c r="R1729" t="s">
        <v>27</v>
      </c>
      <c r="S1729">
        <v>30</v>
      </c>
      <c r="T1729">
        <v>0.48150747175699898</v>
      </c>
      <c r="U1729">
        <v>0.84263807557474801</v>
      </c>
      <c r="V1729" t="s">
        <v>26</v>
      </c>
      <c r="W1729">
        <v>13.2648118729124</v>
      </c>
      <c r="X1729">
        <v>0</v>
      </c>
      <c r="Y1729" t="s">
        <v>26</v>
      </c>
    </row>
    <row r="1730" spans="1:25" x14ac:dyDescent="0.35">
      <c r="A1730" t="s">
        <v>25</v>
      </c>
      <c r="B1730" s="1">
        <v>38482</v>
      </c>
      <c r="C1730">
        <v>12</v>
      </c>
      <c r="D1730">
        <v>55</v>
      </c>
      <c r="E1730">
        <v>287</v>
      </c>
      <c r="F1730">
        <v>20.7</v>
      </c>
      <c r="G1730">
        <v>0</v>
      </c>
      <c r="H1730">
        <v>69.379101209006805</v>
      </c>
      <c r="I1730">
        <v>1.88328842810635</v>
      </c>
      <c r="J1730">
        <v>22.901772190404198</v>
      </c>
      <c r="K1730">
        <v>1.73985858285444</v>
      </c>
      <c r="L1730">
        <v>3.12427765860811</v>
      </c>
      <c r="M1730">
        <v>0.62171327053403402</v>
      </c>
      <c r="N1730">
        <v>1.17279862319547E-2</v>
      </c>
      <c r="O1730">
        <v>0.132952677439689</v>
      </c>
      <c r="P1730">
        <v>1.5600771499205599E-3</v>
      </c>
      <c r="Q1730" t="s">
        <v>26</v>
      </c>
      <c r="R1730" t="s">
        <v>27</v>
      </c>
      <c r="S1730">
        <v>30</v>
      </c>
      <c r="T1730">
        <v>18.891244428623999</v>
      </c>
      <c r="U1730">
        <v>33.059677750092</v>
      </c>
      <c r="V1730" t="s">
        <v>28</v>
      </c>
      <c r="W1730">
        <v>313.96891846670002</v>
      </c>
      <c r="X1730">
        <v>3139.6891846670001</v>
      </c>
      <c r="Y1730" t="s">
        <v>31</v>
      </c>
    </row>
    <row r="1731" spans="1:25" x14ac:dyDescent="0.35">
      <c r="A1731" t="s">
        <v>25</v>
      </c>
      <c r="B1731" s="1">
        <v>38483</v>
      </c>
      <c r="C1731">
        <v>14.2</v>
      </c>
      <c r="D1731">
        <v>44</v>
      </c>
      <c r="E1731">
        <v>327</v>
      </c>
      <c r="F1731">
        <v>15.8</v>
      </c>
      <c r="G1731">
        <v>0</v>
      </c>
      <c r="H1731">
        <v>82.2251263341075</v>
      </c>
      <c r="I1731">
        <v>2.9867782841063502</v>
      </c>
      <c r="J1731">
        <v>25.1617721904042</v>
      </c>
      <c r="K1731">
        <v>3.2448439954644099</v>
      </c>
      <c r="L1731">
        <v>4.6065331158100404</v>
      </c>
      <c r="M1731">
        <v>2.06481601223593</v>
      </c>
      <c r="N1731">
        <v>9.8154205082113102E-2</v>
      </c>
      <c r="O1731">
        <v>2.28534273287221</v>
      </c>
      <c r="P1731">
        <v>6.8361216135849695E-2</v>
      </c>
      <c r="Q1731" t="s">
        <v>26</v>
      </c>
      <c r="R1731" t="s">
        <v>27</v>
      </c>
      <c r="S1731">
        <v>30</v>
      </c>
      <c r="T1731">
        <v>52.149987508455098</v>
      </c>
      <c r="U1731">
        <v>91.2624781397964</v>
      </c>
      <c r="V1731" t="s">
        <v>28</v>
      </c>
      <c r="W1731">
        <v>717.66195923168402</v>
      </c>
      <c r="X1731">
        <v>7176.6195923168398</v>
      </c>
      <c r="Y1731" t="s">
        <v>30</v>
      </c>
    </row>
    <row r="1732" spans="1:25" x14ac:dyDescent="0.35">
      <c r="A1732" t="s">
        <v>25</v>
      </c>
      <c r="B1732" s="1">
        <v>38484</v>
      </c>
      <c r="C1732">
        <v>5.7</v>
      </c>
      <c r="D1732">
        <v>80</v>
      </c>
      <c r="E1732">
        <v>247</v>
      </c>
      <c r="F1732">
        <v>17.8</v>
      </c>
      <c r="G1732">
        <v>11.2</v>
      </c>
      <c r="H1732">
        <v>37.437640977429801</v>
      </c>
      <c r="I1732">
        <v>1.0541350404916601</v>
      </c>
      <c r="J1732">
        <v>9.4110572112872592</v>
      </c>
      <c r="K1732">
        <v>5.0737904374969098E-2</v>
      </c>
      <c r="L1732">
        <v>1.64705296960416</v>
      </c>
      <c r="M1732">
        <v>1.49033775624031E-2</v>
      </c>
      <c r="N1732" s="2">
        <v>1.5895816114597E-5</v>
      </c>
      <c r="O1732" s="2">
        <v>1.6373004656830901E-7</v>
      </c>
      <c r="P1732" s="2">
        <v>4.03474542840134E-10</v>
      </c>
      <c r="Q1732" t="s">
        <v>26</v>
      </c>
      <c r="R1732" t="s">
        <v>27</v>
      </c>
      <c r="S1732">
        <v>30</v>
      </c>
      <c r="T1732">
        <v>4.87710440215137E-2</v>
      </c>
      <c r="U1732">
        <v>8.5349327037648998E-2</v>
      </c>
      <c r="V1732" t="s">
        <v>26</v>
      </c>
      <c r="W1732">
        <v>1.77138087141647</v>
      </c>
      <c r="X1732">
        <v>0</v>
      </c>
      <c r="Y1732" t="s">
        <v>26</v>
      </c>
    </row>
    <row r="1733" spans="1:25" x14ac:dyDescent="0.35">
      <c r="A1733" t="s">
        <v>25</v>
      </c>
      <c r="B1733" s="1">
        <v>38485</v>
      </c>
      <c r="C1733">
        <v>10.8</v>
      </c>
      <c r="D1733">
        <v>37</v>
      </c>
      <c r="E1733">
        <v>308</v>
      </c>
      <c r="F1733">
        <v>26.2</v>
      </c>
      <c r="G1733">
        <v>0</v>
      </c>
      <c r="H1733">
        <v>71.157814404504094</v>
      </c>
      <c r="I1733">
        <v>2.0196886644916598</v>
      </c>
      <c r="J1733">
        <v>11.0590572112873</v>
      </c>
      <c r="K1733">
        <v>2.4322630932726699</v>
      </c>
      <c r="L1733">
        <v>2.7732140306697302</v>
      </c>
      <c r="M1733">
        <v>0.833955527812548</v>
      </c>
      <c r="N1733">
        <v>1.97238559636632E-2</v>
      </c>
      <c r="O1733">
        <v>0.21319303324398001</v>
      </c>
      <c r="P1733">
        <v>1.8734325069553999E-3</v>
      </c>
      <c r="Q1733" t="s">
        <v>26</v>
      </c>
      <c r="R1733" t="s">
        <v>27</v>
      </c>
      <c r="S1733">
        <v>30</v>
      </c>
      <c r="T1733">
        <v>32.716556905196697</v>
      </c>
      <c r="U1733">
        <v>57.253974584094102</v>
      </c>
      <c r="V1733" t="s">
        <v>28</v>
      </c>
      <c r="W1733">
        <v>493.58508917923399</v>
      </c>
      <c r="X1733">
        <v>4935.85089179234</v>
      </c>
      <c r="Y1733" t="s">
        <v>30</v>
      </c>
    </row>
    <row r="1734" spans="1:25" x14ac:dyDescent="0.35">
      <c r="A1734" t="s">
        <v>25</v>
      </c>
      <c r="B1734" s="1">
        <v>38486</v>
      </c>
      <c r="C1734">
        <v>2.9</v>
      </c>
      <c r="D1734">
        <v>91</v>
      </c>
      <c r="E1734">
        <v>244</v>
      </c>
      <c r="F1734">
        <v>22.4</v>
      </c>
      <c r="G1734">
        <v>24.6</v>
      </c>
      <c r="H1734">
        <v>21.224514985341798</v>
      </c>
      <c r="I1734">
        <v>0.34605359819880099</v>
      </c>
      <c r="J1734">
        <v>0.22600000000000001</v>
      </c>
      <c r="K1734">
        <v>6.3601195319084702E-4</v>
      </c>
      <c r="L1734">
        <v>0</v>
      </c>
      <c r="M1734">
        <v>1.2720239063816901E-4</v>
      </c>
      <c r="N1734" s="2">
        <v>3.4635825117204699E-9</v>
      </c>
      <c r="O1734">
        <v>0</v>
      </c>
      <c r="P1734">
        <v>0</v>
      </c>
      <c r="Q1734" t="s">
        <v>26</v>
      </c>
      <c r="R1734" t="s">
        <v>27</v>
      </c>
      <c r="S1734">
        <v>30</v>
      </c>
      <c r="T1734" s="2">
        <v>2.85518967052472E-5</v>
      </c>
      <c r="U1734" s="2">
        <v>4.9965819234182601E-5</v>
      </c>
      <c r="V1734" t="s">
        <v>26</v>
      </c>
      <c r="W1734">
        <v>2.4954122540066502E-3</v>
      </c>
      <c r="X1734">
        <v>0</v>
      </c>
      <c r="Y1734" t="s">
        <v>26</v>
      </c>
    </row>
    <row r="1735" spans="1:25" x14ac:dyDescent="0.35">
      <c r="A1735" t="s">
        <v>25</v>
      </c>
      <c r="B1735" s="1">
        <v>38487</v>
      </c>
      <c r="C1735">
        <v>6.5</v>
      </c>
      <c r="D1735">
        <v>64</v>
      </c>
      <c r="E1735">
        <v>249</v>
      </c>
      <c r="F1735">
        <v>23.7</v>
      </c>
      <c r="G1735">
        <v>1</v>
      </c>
      <c r="H1735">
        <v>48.515692305505901</v>
      </c>
      <c r="I1735">
        <v>0.69842851019880103</v>
      </c>
      <c r="J1735">
        <v>1.1000000000000001</v>
      </c>
      <c r="K1735">
        <v>0.44776178789665999</v>
      </c>
      <c r="L1735">
        <v>0.48952293174487099</v>
      </c>
      <c r="M1735">
        <v>0.105279425107628</v>
      </c>
      <c r="N1735">
        <v>5.0596084294143905E-4</v>
      </c>
      <c r="O1735" s="2">
        <v>1.18619794423113E-11</v>
      </c>
      <c r="P1735" s="2">
        <v>1.4733662142277401E-15</v>
      </c>
      <c r="Q1735" t="s">
        <v>26</v>
      </c>
      <c r="R1735" t="s">
        <v>27</v>
      </c>
      <c r="S1735">
        <v>30</v>
      </c>
      <c r="T1735">
        <v>1.9532350670006</v>
      </c>
      <c r="U1735">
        <v>3.4181613672510398</v>
      </c>
      <c r="V1735" t="s">
        <v>26</v>
      </c>
      <c r="W1735">
        <v>45.0822443246227</v>
      </c>
      <c r="X1735">
        <v>0</v>
      </c>
      <c r="Y1735" t="s">
        <v>26</v>
      </c>
    </row>
    <row r="1736" spans="1:25" x14ac:dyDescent="0.35">
      <c r="A1736" t="s">
        <v>25</v>
      </c>
      <c r="B1736" s="1">
        <v>38488</v>
      </c>
      <c r="C1736">
        <v>2.2999999999999998</v>
      </c>
      <c r="D1736">
        <v>72</v>
      </c>
      <c r="E1736">
        <v>154</v>
      </c>
      <c r="F1736">
        <v>1.2</v>
      </c>
      <c r="G1736">
        <v>0.6</v>
      </c>
      <c r="H1736">
        <v>55.761865705365501</v>
      </c>
      <c r="I1736">
        <v>0.82103849419880104</v>
      </c>
      <c r="J1736">
        <v>1.218</v>
      </c>
      <c r="K1736">
        <v>0.316753536195165</v>
      </c>
      <c r="L1736">
        <v>0.58618056717272604</v>
      </c>
      <c r="M1736">
        <v>7.6222327579091004E-2</v>
      </c>
      <c r="N1736">
        <v>2.8566327419415302E-4</v>
      </c>
      <c r="O1736" s="2">
        <v>1.8287819771938901E-10</v>
      </c>
      <c r="P1736" s="2">
        <v>3.5450445478300798E-14</v>
      </c>
      <c r="Q1736" t="s">
        <v>26</v>
      </c>
      <c r="R1736" t="s">
        <v>27</v>
      </c>
      <c r="S1736">
        <v>30</v>
      </c>
      <c r="T1736">
        <v>1.08865420368139</v>
      </c>
      <c r="U1736">
        <v>1.90514485644242</v>
      </c>
      <c r="V1736" t="s">
        <v>26</v>
      </c>
      <c r="W1736">
        <v>27.086770045647999</v>
      </c>
      <c r="X1736">
        <v>0</v>
      </c>
      <c r="Y1736" t="s">
        <v>26</v>
      </c>
    </row>
    <row r="1737" spans="1:25" x14ac:dyDescent="0.35">
      <c r="A1737" t="s">
        <v>25</v>
      </c>
      <c r="B1737" s="1">
        <v>38489</v>
      </c>
      <c r="C1737">
        <v>3.4</v>
      </c>
      <c r="D1737">
        <v>80</v>
      </c>
      <c r="E1737">
        <v>40</v>
      </c>
      <c r="F1737">
        <v>15.3</v>
      </c>
      <c r="G1737">
        <v>0.4</v>
      </c>
      <c r="H1737">
        <v>64.573081214610397</v>
      </c>
      <c r="I1737">
        <v>0.93695129419880097</v>
      </c>
      <c r="J1737">
        <v>1.534</v>
      </c>
      <c r="K1737">
        <v>1.1197775449795699</v>
      </c>
      <c r="L1737">
        <v>0.74500202970653495</v>
      </c>
      <c r="M1737">
        <v>0.27919904505631199</v>
      </c>
      <c r="N1737">
        <v>2.8433908239100898E-3</v>
      </c>
      <c r="O1737" s="2">
        <v>4.24775052536818E-7</v>
      </c>
      <c r="P1737" s="2">
        <v>1.4879182218481701E-10</v>
      </c>
      <c r="Q1737" t="s">
        <v>26</v>
      </c>
      <c r="R1737" t="s">
        <v>27</v>
      </c>
      <c r="S1737">
        <v>30</v>
      </c>
      <c r="T1737">
        <v>9.0961083468452504</v>
      </c>
      <c r="U1737">
        <v>15.918189606979199</v>
      </c>
      <c r="V1737" t="s">
        <v>28</v>
      </c>
      <c r="W1737">
        <v>169.64050616828601</v>
      </c>
      <c r="X1737">
        <v>1696.4050616828599</v>
      </c>
      <c r="Y1737" t="s">
        <v>29</v>
      </c>
    </row>
    <row r="1738" spans="1:25" x14ac:dyDescent="0.35">
      <c r="A1738" t="s">
        <v>25</v>
      </c>
      <c r="B1738" s="1">
        <v>38490</v>
      </c>
      <c r="C1738">
        <v>10.1</v>
      </c>
      <c r="D1738">
        <v>57</v>
      </c>
      <c r="E1738">
        <v>83</v>
      </c>
      <c r="F1738">
        <v>6.7</v>
      </c>
      <c r="G1738">
        <v>0</v>
      </c>
      <c r="H1738">
        <v>75.2718938616419</v>
      </c>
      <c r="I1738">
        <v>1.5572135661988</v>
      </c>
      <c r="J1738">
        <v>3.056</v>
      </c>
      <c r="K1738">
        <v>1.0894318784808701</v>
      </c>
      <c r="L1738">
        <v>1.4462693321860001</v>
      </c>
      <c r="M1738">
        <v>0.309807641632935</v>
      </c>
      <c r="N1738">
        <v>3.41823539287118E-3</v>
      </c>
      <c r="O1738">
        <v>5.5922626360970602E-4</v>
      </c>
      <c r="P1738" s="2">
        <v>1.0019900571848799E-6</v>
      </c>
      <c r="Q1738" t="s">
        <v>26</v>
      </c>
      <c r="R1738" t="s">
        <v>27</v>
      </c>
      <c r="S1738">
        <v>30</v>
      </c>
      <c r="T1738">
        <v>8.6888304931981608</v>
      </c>
      <c r="U1738">
        <v>15.205453363096799</v>
      </c>
      <c r="V1738" t="s">
        <v>28</v>
      </c>
      <c r="W1738">
        <v>163.15570925561499</v>
      </c>
      <c r="X1738">
        <v>1631.5570925561501</v>
      </c>
      <c r="Y1738" t="s">
        <v>29</v>
      </c>
    </row>
    <row r="1739" spans="1:25" x14ac:dyDescent="0.35">
      <c r="A1739" t="s">
        <v>25</v>
      </c>
      <c r="B1739" s="1">
        <v>38491</v>
      </c>
      <c r="C1739">
        <v>14.8</v>
      </c>
      <c r="D1739">
        <v>51</v>
      </c>
      <c r="E1739">
        <v>274</v>
      </c>
      <c r="F1739">
        <v>15.9</v>
      </c>
      <c r="G1739">
        <v>0</v>
      </c>
      <c r="H1739">
        <v>83.131099403673602</v>
      </c>
      <c r="I1739">
        <v>2.5606320381988001</v>
      </c>
      <c r="J1739">
        <v>5.4240000000000004</v>
      </c>
      <c r="K1739">
        <v>3.65504263875708</v>
      </c>
      <c r="L1739">
        <v>2.4843754409986198</v>
      </c>
      <c r="M1739">
        <v>1.7168159827354399</v>
      </c>
      <c r="N1739">
        <v>7.0799458732888496E-2</v>
      </c>
      <c r="O1739">
        <v>0.39367480154727702</v>
      </c>
      <c r="P1739">
        <v>2.64755565605109E-3</v>
      </c>
      <c r="Q1739" t="s">
        <v>26</v>
      </c>
      <c r="R1739" t="s">
        <v>27</v>
      </c>
      <c r="S1739">
        <v>30</v>
      </c>
      <c r="T1739">
        <v>63.088271908127801</v>
      </c>
      <c r="U1739">
        <v>110.40447583922401</v>
      </c>
      <c r="V1739" t="s">
        <v>28</v>
      </c>
      <c r="W1739">
        <v>833.43850504479406</v>
      </c>
      <c r="X1739">
        <v>8334.3850504479396</v>
      </c>
      <c r="Y1739" t="s">
        <v>30</v>
      </c>
    </row>
    <row r="1740" spans="1:25" x14ac:dyDescent="0.35">
      <c r="A1740" t="s">
        <v>25</v>
      </c>
      <c r="B1740" s="1">
        <v>38492</v>
      </c>
      <c r="C1740">
        <v>5.6</v>
      </c>
      <c r="D1740">
        <v>93</v>
      </c>
      <c r="E1740">
        <v>50</v>
      </c>
      <c r="F1740">
        <v>5.5</v>
      </c>
      <c r="G1740">
        <v>0.6</v>
      </c>
      <c r="H1740">
        <v>78.126319819922003</v>
      </c>
      <c r="I1740">
        <v>2.6210354861987999</v>
      </c>
      <c r="J1740">
        <v>6.1360000000000001</v>
      </c>
      <c r="K1740">
        <v>1.25517549640485</v>
      </c>
      <c r="L1740">
        <v>2.5907462354487198</v>
      </c>
      <c r="M1740">
        <v>0.42075763436713498</v>
      </c>
      <c r="N1740">
        <v>5.8763215522751296E-3</v>
      </c>
      <c r="O1740">
        <v>2.5329796257337001E-2</v>
      </c>
      <c r="P1740">
        <v>1.88645305523892E-4</v>
      </c>
      <c r="Q1740" t="s">
        <v>26</v>
      </c>
      <c r="R1740" t="s">
        <v>27</v>
      </c>
      <c r="S1740">
        <v>30</v>
      </c>
      <c r="T1740">
        <v>10.999981432023</v>
      </c>
      <c r="U1740">
        <v>19.249967506040299</v>
      </c>
      <c r="V1740" t="s">
        <v>28</v>
      </c>
      <c r="W1740">
        <v>199.32679133336001</v>
      </c>
      <c r="X1740">
        <v>1993.2679133336001</v>
      </c>
      <c r="Y1740" t="s">
        <v>29</v>
      </c>
    </row>
    <row r="1741" spans="1:25" x14ac:dyDescent="0.35">
      <c r="A1741" t="s">
        <v>25</v>
      </c>
      <c r="B1741" s="1">
        <v>38493</v>
      </c>
      <c r="C1741">
        <v>7.1</v>
      </c>
      <c r="D1741">
        <v>90</v>
      </c>
      <c r="E1741">
        <v>25</v>
      </c>
      <c r="F1741">
        <v>3.1</v>
      </c>
      <c r="G1741">
        <v>0.2</v>
      </c>
      <c r="H1741">
        <v>78.114419192210093</v>
      </c>
      <c r="I1741">
        <v>2.7266449261988002</v>
      </c>
      <c r="J1741">
        <v>7.1180000000000003</v>
      </c>
      <c r="K1741">
        <v>1.1110739331680499</v>
      </c>
      <c r="L1741">
        <v>2.7856187377525701</v>
      </c>
      <c r="M1741">
        <v>0.38153061540672001</v>
      </c>
      <c r="N1741">
        <v>4.9416949134044102E-3</v>
      </c>
      <c r="O1741">
        <v>2.41534575631971E-2</v>
      </c>
      <c r="P1741">
        <v>2.14561824320404E-4</v>
      </c>
      <c r="Q1741" t="s">
        <v>26</v>
      </c>
      <c r="R1741" t="s">
        <v>27</v>
      </c>
      <c r="S1741">
        <v>30</v>
      </c>
      <c r="T1741">
        <v>8.9785538885976397</v>
      </c>
      <c r="U1741">
        <v>15.7124693050459</v>
      </c>
      <c r="V1741" t="s">
        <v>28</v>
      </c>
      <c r="W1741">
        <v>167.773974114937</v>
      </c>
      <c r="X1741">
        <v>1677.73974114937</v>
      </c>
      <c r="Y1741" t="s">
        <v>29</v>
      </c>
    </row>
    <row r="1742" spans="1:25" x14ac:dyDescent="0.35">
      <c r="A1742" t="s">
        <v>25</v>
      </c>
      <c r="B1742" s="1">
        <v>38494</v>
      </c>
      <c r="C1742">
        <v>13</v>
      </c>
      <c r="D1742">
        <v>61</v>
      </c>
      <c r="E1742">
        <v>105</v>
      </c>
      <c r="F1742">
        <v>4.7</v>
      </c>
      <c r="G1742">
        <v>0.2</v>
      </c>
      <c r="H1742">
        <v>81.583044889432202</v>
      </c>
      <c r="I1742">
        <v>3.4348721341988</v>
      </c>
      <c r="J1742">
        <v>9.1620000000000008</v>
      </c>
      <c r="K1742">
        <v>1.7167366240572299</v>
      </c>
      <c r="L1742">
        <v>3.5461128794315302</v>
      </c>
      <c r="M1742">
        <v>0.64259295911873504</v>
      </c>
      <c r="N1742">
        <v>1.24341344188111E-2</v>
      </c>
      <c r="O1742">
        <v>0.195855719556257</v>
      </c>
      <c r="P1742">
        <v>3.1220204025302302E-3</v>
      </c>
      <c r="Q1742" t="s">
        <v>26</v>
      </c>
      <c r="R1742" t="s">
        <v>27</v>
      </c>
      <c r="S1742">
        <v>30</v>
      </c>
      <c r="T1742">
        <v>18.479015315014401</v>
      </c>
      <c r="U1742">
        <v>32.3382768012751</v>
      </c>
      <c r="V1742" t="s">
        <v>28</v>
      </c>
      <c r="W1742">
        <v>308.24971793538202</v>
      </c>
      <c r="X1742">
        <v>3082.4971793538198</v>
      </c>
      <c r="Y1742" t="s">
        <v>31</v>
      </c>
    </row>
    <row r="1743" spans="1:25" x14ac:dyDescent="0.35">
      <c r="A1743" t="s">
        <v>25</v>
      </c>
      <c r="B1743" s="1">
        <v>38495</v>
      </c>
      <c r="C1743">
        <v>14.9</v>
      </c>
      <c r="D1743">
        <v>45</v>
      </c>
      <c r="E1743">
        <v>305</v>
      </c>
      <c r="F1743">
        <v>8.6999999999999993</v>
      </c>
      <c r="G1743">
        <v>0</v>
      </c>
      <c r="H1743">
        <v>85.585725841221702</v>
      </c>
      <c r="I1743">
        <v>4.5682417341988</v>
      </c>
      <c r="J1743">
        <v>11.548</v>
      </c>
      <c r="K1743">
        <v>3.5390132311163902</v>
      </c>
      <c r="L1743">
        <v>4.5935795467553602</v>
      </c>
      <c r="M1743">
        <v>2.34782561963898</v>
      </c>
      <c r="N1743">
        <v>0.12321041947951</v>
      </c>
      <c r="O1743">
        <v>2.8471607101827399</v>
      </c>
      <c r="P1743">
        <v>8.4594132826794996E-2</v>
      </c>
      <c r="Q1743" t="s">
        <v>26</v>
      </c>
      <c r="R1743" t="s">
        <v>27</v>
      </c>
      <c r="S1743">
        <v>30</v>
      </c>
      <c r="T1743">
        <v>59.923734336737198</v>
      </c>
      <c r="U1743">
        <v>104.86653508929</v>
      </c>
      <c r="V1743" t="s">
        <v>28</v>
      </c>
      <c r="W1743">
        <v>800.59229136790805</v>
      </c>
      <c r="X1743">
        <v>8005.92291367908</v>
      </c>
      <c r="Y1743" t="s">
        <v>30</v>
      </c>
    </row>
    <row r="1744" spans="1:25" x14ac:dyDescent="0.35">
      <c r="A1744" t="s">
        <v>25</v>
      </c>
      <c r="B1744" s="1">
        <v>38496</v>
      </c>
      <c r="C1744">
        <v>12.7</v>
      </c>
      <c r="D1744">
        <v>39</v>
      </c>
      <c r="E1744">
        <v>292</v>
      </c>
      <c r="F1744">
        <v>16.5</v>
      </c>
      <c r="G1744">
        <v>0</v>
      </c>
      <c r="H1744">
        <v>87.431334309168605</v>
      </c>
      <c r="I1744">
        <v>5.6524127901987997</v>
      </c>
      <c r="J1744">
        <v>13.538</v>
      </c>
      <c r="K1744">
        <v>6.8063331364235298</v>
      </c>
      <c r="L1744">
        <v>5.6324917856427597</v>
      </c>
      <c r="M1744">
        <v>5.5424600344324402</v>
      </c>
      <c r="N1744">
        <v>0.56353702282408502</v>
      </c>
      <c r="O1744">
        <v>22.0039260913478</v>
      </c>
      <c r="P1744">
        <v>1.06365392377057</v>
      </c>
      <c r="Q1744" t="s">
        <v>26</v>
      </c>
      <c r="R1744" t="s">
        <v>27</v>
      </c>
      <c r="S1744">
        <v>30</v>
      </c>
      <c r="T1744">
        <v>165.77154588960701</v>
      </c>
      <c r="U1744">
        <v>290.100205306813</v>
      </c>
      <c r="V1744" t="s">
        <v>28</v>
      </c>
      <c r="W1744">
        <v>1706.7297013878599</v>
      </c>
      <c r="X1744">
        <v>17067.2970138786</v>
      </c>
      <c r="Y1744" t="s">
        <v>32</v>
      </c>
    </row>
    <row r="1745" spans="1:25" x14ac:dyDescent="0.35">
      <c r="A1745" t="s">
        <v>25</v>
      </c>
      <c r="B1745" s="1">
        <v>38497</v>
      </c>
      <c r="C1745">
        <v>10.9</v>
      </c>
      <c r="D1745">
        <v>45</v>
      </c>
      <c r="E1745">
        <v>320</v>
      </c>
      <c r="F1745">
        <v>16.3</v>
      </c>
      <c r="G1745">
        <v>0</v>
      </c>
      <c r="H1745">
        <v>87.431332879512397</v>
      </c>
      <c r="I1745">
        <v>6.5024399901988001</v>
      </c>
      <c r="J1745">
        <v>15.204000000000001</v>
      </c>
      <c r="K1745">
        <v>6.7380820227618798</v>
      </c>
      <c r="L1745">
        <v>6.4712719080366803</v>
      </c>
      <c r="M1745">
        <v>5.8434400310324701</v>
      </c>
      <c r="N1745">
        <v>0.61883135551554702</v>
      </c>
      <c r="O1745">
        <v>27.804323802851901</v>
      </c>
      <c r="P1745">
        <v>1.86767012405025</v>
      </c>
      <c r="Q1745" t="s">
        <v>26</v>
      </c>
      <c r="R1745" t="s">
        <v>27</v>
      </c>
      <c r="S1745">
        <v>30</v>
      </c>
      <c r="T1745">
        <v>163.27371024328801</v>
      </c>
      <c r="U1745">
        <v>285.72899292575499</v>
      </c>
      <c r="V1745" t="s">
        <v>28</v>
      </c>
      <c r="W1745">
        <v>1688.78142165652</v>
      </c>
      <c r="X1745">
        <v>16887.814216565199</v>
      </c>
      <c r="Y1745" t="s">
        <v>32</v>
      </c>
    </row>
    <row r="1746" spans="1:25" x14ac:dyDescent="0.35">
      <c r="A1746" t="s">
        <v>25</v>
      </c>
      <c r="B1746" s="1">
        <v>38498</v>
      </c>
      <c r="C1746">
        <v>9.6999999999999993</v>
      </c>
      <c r="D1746">
        <v>77</v>
      </c>
      <c r="E1746">
        <v>138</v>
      </c>
      <c r="F1746">
        <v>2.1</v>
      </c>
      <c r="G1746">
        <v>0.2</v>
      </c>
      <c r="H1746">
        <v>84.323724451693906</v>
      </c>
      <c r="I1746">
        <v>6.8223593181988003</v>
      </c>
      <c r="J1746">
        <v>16.654</v>
      </c>
      <c r="K1746">
        <v>2.1341276516513301</v>
      </c>
      <c r="L1746">
        <v>6.81123567348628</v>
      </c>
      <c r="M1746">
        <v>1.2783069020754001</v>
      </c>
      <c r="N1746">
        <v>4.2006170513687803E-2</v>
      </c>
      <c r="O1746">
        <v>1.61927246441957</v>
      </c>
      <c r="P1746">
        <v>0.122735668388402</v>
      </c>
      <c r="Q1746" t="s">
        <v>26</v>
      </c>
      <c r="R1746" t="s">
        <v>27</v>
      </c>
      <c r="S1746">
        <v>30</v>
      </c>
      <c r="T1746">
        <v>26.425609635088598</v>
      </c>
      <c r="U1746">
        <v>46.244816861405099</v>
      </c>
      <c r="V1746" t="s">
        <v>28</v>
      </c>
      <c r="W1746">
        <v>414.49422133885702</v>
      </c>
      <c r="X1746">
        <v>4144.9422133885701</v>
      </c>
      <c r="Y1746" t="s">
        <v>30</v>
      </c>
    </row>
    <row r="1747" spans="1:25" x14ac:dyDescent="0.35">
      <c r="A1747" t="s">
        <v>25</v>
      </c>
      <c r="B1747" s="1">
        <v>38499</v>
      </c>
      <c r="C1747">
        <v>12.6</v>
      </c>
      <c r="D1747">
        <v>59</v>
      </c>
      <c r="E1747">
        <v>310</v>
      </c>
      <c r="F1747">
        <v>19.5</v>
      </c>
      <c r="G1747">
        <v>6.8</v>
      </c>
      <c r="H1747">
        <v>58.5746327774851</v>
      </c>
      <c r="I1747">
        <v>3.9881877382139002</v>
      </c>
      <c r="J1747">
        <v>9.7489620690495205</v>
      </c>
      <c r="K1747">
        <v>0.993389206230057</v>
      </c>
      <c r="L1747">
        <v>3.9777947412322501</v>
      </c>
      <c r="M1747">
        <v>0.38870008714300402</v>
      </c>
      <c r="N1747">
        <v>5.1072464271978198E-3</v>
      </c>
      <c r="O1747">
        <v>5.81418184947372E-2</v>
      </c>
      <c r="P1747">
        <v>1.22259709170477E-3</v>
      </c>
      <c r="Q1747" t="s">
        <v>26</v>
      </c>
      <c r="R1747" t="s">
        <v>27</v>
      </c>
      <c r="S1747">
        <v>30</v>
      </c>
      <c r="T1747">
        <v>7.4483073784670699</v>
      </c>
      <c r="U1747">
        <v>13.034537912317401</v>
      </c>
      <c r="V1747" t="s">
        <v>28</v>
      </c>
      <c r="W1747">
        <v>143.072226026979</v>
      </c>
      <c r="X1747">
        <v>0</v>
      </c>
      <c r="Y1747" t="s">
        <v>26</v>
      </c>
    </row>
    <row r="1748" spans="1:25" x14ac:dyDescent="0.35">
      <c r="A1748" t="s">
        <v>25</v>
      </c>
      <c r="B1748" s="1">
        <v>38500</v>
      </c>
      <c r="C1748">
        <v>7.8</v>
      </c>
      <c r="D1748">
        <v>48</v>
      </c>
      <c r="E1748">
        <v>295</v>
      </c>
      <c r="F1748">
        <v>11.5</v>
      </c>
      <c r="G1748">
        <v>0</v>
      </c>
      <c r="H1748">
        <v>73.916257068888598</v>
      </c>
      <c r="I1748">
        <v>4.5842371142138996</v>
      </c>
      <c r="J1748">
        <v>10.8569620690495</v>
      </c>
      <c r="K1748">
        <v>1.2932326378201799</v>
      </c>
      <c r="L1748">
        <v>4.5591744846561202</v>
      </c>
      <c r="M1748">
        <v>0.53488867180780797</v>
      </c>
      <c r="N1748">
        <v>8.9865940220431508E-3</v>
      </c>
      <c r="O1748">
        <v>0.177054609606699</v>
      </c>
      <c r="P1748">
        <v>5.1666751852989202E-3</v>
      </c>
      <c r="Q1748" t="s">
        <v>26</v>
      </c>
      <c r="R1748" t="s">
        <v>27</v>
      </c>
      <c r="S1748">
        <v>30</v>
      </c>
      <c r="T1748">
        <v>11.5599683672562</v>
      </c>
      <c r="U1748">
        <v>20.229944642698399</v>
      </c>
      <c r="V1748" t="s">
        <v>28</v>
      </c>
      <c r="W1748">
        <v>207.87903853764399</v>
      </c>
      <c r="X1748">
        <v>2078.7903853764401</v>
      </c>
      <c r="Y1748" t="s">
        <v>31</v>
      </c>
    </row>
    <row r="1749" spans="1:25" x14ac:dyDescent="0.35">
      <c r="A1749" t="s">
        <v>25</v>
      </c>
      <c r="B1749" s="1">
        <v>38501</v>
      </c>
      <c r="C1749">
        <v>6.6</v>
      </c>
      <c r="D1749">
        <v>45</v>
      </c>
      <c r="E1749">
        <v>300</v>
      </c>
      <c r="F1749">
        <v>46.7</v>
      </c>
      <c r="G1749">
        <v>0</v>
      </c>
      <c r="H1749">
        <v>82.668862693005906</v>
      </c>
      <c r="I1749">
        <v>5.1296712342138999</v>
      </c>
      <c r="J1749">
        <v>11.748962069049499</v>
      </c>
      <c r="K1749">
        <v>14.5392932061482</v>
      </c>
      <c r="L1749">
        <v>5.0890652585103098</v>
      </c>
      <c r="M1749">
        <v>10.5104264853193</v>
      </c>
      <c r="N1749">
        <v>1.74918966994475</v>
      </c>
      <c r="O1749">
        <v>78.180757901970694</v>
      </c>
      <c r="P1749">
        <v>2.9677502728172498</v>
      </c>
      <c r="Q1749" t="s">
        <v>26</v>
      </c>
      <c r="R1749" t="s">
        <v>27</v>
      </c>
      <c r="S1749">
        <v>30</v>
      </c>
      <c r="T1749">
        <v>485.48219794116898</v>
      </c>
      <c r="U1749">
        <v>849.59384639704604</v>
      </c>
      <c r="V1749" t="s">
        <v>29</v>
      </c>
      <c r="W1749">
        <v>3300.6958707469298</v>
      </c>
      <c r="X1749">
        <v>33006.958707469297</v>
      </c>
      <c r="Y1749" t="s">
        <v>32</v>
      </c>
    </row>
    <row r="1750" spans="1:25" x14ac:dyDescent="0.35">
      <c r="A1750" t="s">
        <v>25</v>
      </c>
      <c r="B1750" s="1">
        <v>38502</v>
      </c>
      <c r="C1750">
        <v>0.6</v>
      </c>
      <c r="D1750">
        <v>91</v>
      </c>
      <c r="E1750">
        <v>271</v>
      </c>
      <c r="F1750">
        <v>27.4</v>
      </c>
      <c r="G1750">
        <v>4.4000000000000004</v>
      </c>
      <c r="H1750">
        <v>42.3274106129182</v>
      </c>
      <c r="I1750">
        <v>2.5996457517345499</v>
      </c>
      <c r="J1750">
        <v>6.94913960831646</v>
      </c>
      <c r="K1750">
        <v>0.21027087528688501</v>
      </c>
      <c r="L1750">
        <v>2.6866389164803701</v>
      </c>
      <c r="M1750">
        <v>7.1335031846299898E-2</v>
      </c>
      <c r="N1750">
        <v>2.5404752326222199E-4</v>
      </c>
      <c r="O1750">
        <v>1.5722993786614501E-4</v>
      </c>
      <c r="P1750" s="2">
        <v>1.2791766415898501E-6</v>
      </c>
      <c r="Q1750" t="s">
        <v>26</v>
      </c>
      <c r="R1750" t="s">
        <v>27</v>
      </c>
      <c r="S1750">
        <v>30</v>
      </c>
      <c r="T1750">
        <v>0.54420387363784695</v>
      </c>
      <c r="U1750">
        <v>0.95235677886623304</v>
      </c>
      <c r="V1750" t="s">
        <v>26</v>
      </c>
      <c r="W1750">
        <v>14.7671547694764</v>
      </c>
      <c r="X1750">
        <v>0</v>
      </c>
      <c r="Y1750" t="s">
        <v>26</v>
      </c>
    </row>
    <row r="1751" spans="1:25" x14ac:dyDescent="0.35">
      <c r="A1751" t="s">
        <v>25</v>
      </c>
      <c r="B1751" s="1">
        <v>38503</v>
      </c>
      <c r="C1751">
        <v>6.3</v>
      </c>
      <c r="D1751">
        <v>74</v>
      </c>
      <c r="E1751">
        <v>249</v>
      </c>
      <c r="F1751">
        <v>18.899999999999999</v>
      </c>
      <c r="G1751">
        <v>3.8</v>
      </c>
      <c r="H1751">
        <v>43.1008973342026</v>
      </c>
      <c r="I1751">
        <v>1.2294608551632</v>
      </c>
      <c r="J1751">
        <v>4.0311821460855599</v>
      </c>
      <c r="K1751">
        <v>0.15638428924612599</v>
      </c>
      <c r="L1751">
        <v>1.3951572832066601</v>
      </c>
      <c r="M1751">
        <v>4.4093303459968397E-2</v>
      </c>
      <c r="N1751">
        <v>1.08419767601039E-4</v>
      </c>
      <c r="O1751" s="2">
        <v>1.39331064483941E-6</v>
      </c>
      <c r="P1751" s="2">
        <v>2.2854934906874501E-9</v>
      </c>
      <c r="Q1751" t="s">
        <v>26</v>
      </c>
      <c r="R1751" t="s">
        <v>27</v>
      </c>
      <c r="S1751">
        <v>30</v>
      </c>
      <c r="T1751">
        <v>0.32950416588036602</v>
      </c>
      <c r="U1751">
        <v>0.57663229029064</v>
      </c>
      <c r="V1751" t="s">
        <v>26</v>
      </c>
      <c r="W1751">
        <v>9.5097184537840995</v>
      </c>
      <c r="X1751">
        <v>0</v>
      </c>
      <c r="Y1751" t="s">
        <v>26</v>
      </c>
    </row>
    <row r="1752" spans="1:25" x14ac:dyDescent="0.35">
      <c r="A1752" t="s">
        <v>25</v>
      </c>
      <c r="B1752" s="1">
        <v>38504</v>
      </c>
      <c r="C1752">
        <v>6.1</v>
      </c>
      <c r="D1752">
        <v>63</v>
      </c>
      <c r="E1752">
        <v>284</v>
      </c>
      <c r="F1752">
        <v>28.7</v>
      </c>
      <c r="G1752">
        <v>14.8</v>
      </c>
      <c r="H1752">
        <v>39.993402536184298</v>
      </c>
      <c r="I1752">
        <v>0.22135956108597499</v>
      </c>
      <c r="J1752">
        <v>0.80200000000000005</v>
      </c>
      <c r="K1752">
        <v>0.146731380116571</v>
      </c>
      <c r="L1752">
        <v>0.261960324204703</v>
      </c>
      <c r="M1752">
        <v>3.2454053184008798E-2</v>
      </c>
      <c r="N1752" s="2">
        <v>6.3025301811403601E-5</v>
      </c>
      <c r="O1752" s="2">
        <v>1.09030210398801E-21</v>
      </c>
      <c r="P1752" s="2">
        <v>2.88477270207575E-26</v>
      </c>
      <c r="Q1752" t="s">
        <v>26</v>
      </c>
      <c r="R1752" t="s">
        <v>27</v>
      </c>
      <c r="S1752">
        <v>30</v>
      </c>
      <c r="T1752">
        <v>0.29576468475164203</v>
      </c>
      <c r="U1752">
        <v>0.51758819831537295</v>
      </c>
      <c r="V1752" t="s">
        <v>26</v>
      </c>
      <c r="W1752">
        <v>8.6492032579956195</v>
      </c>
      <c r="X1752">
        <v>0</v>
      </c>
      <c r="Y1752" t="s">
        <v>26</v>
      </c>
    </row>
    <row r="1753" spans="1:25" x14ac:dyDescent="0.35">
      <c r="A1753" t="s">
        <v>25</v>
      </c>
      <c r="B1753" s="1">
        <v>38505</v>
      </c>
      <c r="C1753">
        <v>2.2000000000000002</v>
      </c>
      <c r="D1753">
        <v>82</v>
      </c>
      <c r="E1753">
        <v>281</v>
      </c>
      <c r="F1753">
        <v>19.399999999999999</v>
      </c>
      <c r="G1753">
        <v>5.6</v>
      </c>
      <c r="H1753">
        <v>30.959261811638999</v>
      </c>
      <c r="I1753">
        <v>0</v>
      </c>
      <c r="J1753">
        <v>9.9999999999999895E-2</v>
      </c>
      <c r="K1753">
        <v>1.18067328436021E-2</v>
      </c>
      <c r="L1753">
        <v>0</v>
      </c>
      <c r="M1753">
        <v>2.36134656872042E-3</v>
      </c>
      <c r="N1753" s="2">
        <v>6.0962340135927498E-7</v>
      </c>
      <c r="O1753">
        <v>0</v>
      </c>
      <c r="P1753">
        <v>0</v>
      </c>
      <c r="Q1753" t="s">
        <v>26</v>
      </c>
      <c r="R1753" t="s">
        <v>27</v>
      </c>
      <c r="S1753">
        <v>30</v>
      </c>
      <c r="T1753">
        <v>4.0946823819898196E-3</v>
      </c>
      <c r="U1753">
        <v>7.1656941684821798E-3</v>
      </c>
      <c r="V1753" t="s">
        <v>26</v>
      </c>
      <c r="W1753">
        <v>0.199422967858953</v>
      </c>
      <c r="X1753">
        <v>0</v>
      </c>
      <c r="Y1753" t="s">
        <v>26</v>
      </c>
    </row>
    <row r="1754" spans="1:25" x14ac:dyDescent="0.35">
      <c r="A1754" t="s">
        <v>25</v>
      </c>
      <c r="B1754" s="1">
        <v>38506</v>
      </c>
      <c r="C1754">
        <v>-1.9</v>
      </c>
      <c r="D1754">
        <v>92</v>
      </c>
      <c r="E1754">
        <v>260</v>
      </c>
      <c r="F1754">
        <v>25.8</v>
      </c>
      <c r="G1754">
        <v>7.6</v>
      </c>
      <c r="H1754">
        <v>17.103110148303202</v>
      </c>
      <c r="I1754">
        <v>0</v>
      </c>
      <c r="J1754">
        <v>0</v>
      </c>
      <c r="K1754">
        <v>1.46738207258008E-4</v>
      </c>
      <c r="L1754">
        <v>0</v>
      </c>
      <c r="M1754" s="2">
        <v>2.9347641451601601E-5</v>
      </c>
      <c r="N1754" s="2">
        <v>2.5832918634619298E-10</v>
      </c>
      <c r="O1754">
        <v>0</v>
      </c>
      <c r="P1754">
        <v>0</v>
      </c>
      <c r="Q1754" t="s">
        <v>26</v>
      </c>
      <c r="R1754" t="s">
        <v>27</v>
      </c>
      <c r="S1754">
        <v>30</v>
      </c>
      <c r="T1754" s="2">
        <v>2.3597922367570599E-6</v>
      </c>
      <c r="U1754" s="2">
        <v>4.1296364143248604E-6</v>
      </c>
      <c r="V1754" t="s">
        <v>26</v>
      </c>
      <c r="W1754">
        <v>2.7655093843025302E-4</v>
      </c>
      <c r="X1754">
        <v>0</v>
      </c>
      <c r="Y1754" t="s">
        <v>26</v>
      </c>
    </row>
    <row r="1755" spans="1:25" x14ac:dyDescent="0.35">
      <c r="A1755" t="s">
        <v>25</v>
      </c>
      <c r="B1755" s="1">
        <v>38507</v>
      </c>
      <c r="C1755">
        <v>2.9</v>
      </c>
      <c r="D1755">
        <v>92</v>
      </c>
      <c r="E1755">
        <v>255</v>
      </c>
      <c r="F1755">
        <v>27.8</v>
      </c>
      <c r="G1755">
        <v>27</v>
      </c>
      <c r="H1755">
        <v>12.231698317414301</v>
      </c>
      <c r="I1755">
        <v>0</v>
      </c>
      <c r="J1755">
        <v>0.22600000000000001</v>
      </c>
      <c r="K1755" s="2">
        <v>1.70045683135193E-5</v>
      </c>
      <c r="L1755">
        <v>0</v>
      </c>
      <c r="M1755" s="2">
        <v>3.4009136627038701E-6</v>
      </c>
      <c r="N1755" s="2">
        <v>5.6949921288400597E-12</v>
      </c>
      <c r="O1755">
        <v>0</v>
      </c>
      <c r="P1755">
        <v>0</v>
      </c>
      <c r="Q1755" t="s">
        <v>26</v>
      </c>
      <c r="R1755" t="s">
        <v>27</v>
      </c>
      <c r="S1755">
        <v>30</v>
      </c>
      <c r="T1755" s="2">
        <v>6.0494170795911194E-8</v>
      </c>
      <c r="U1755" s="2">
        <v>1.05864798892845E-7</v>
      </c>
      <c r="V1755" t="s">
        <v>26</v>
      </c>
      <c r="W1755" s="2">
        <v>1.0909703953294501E-5</v>
      </c>
      <c r="X1755">
        <v>0</v>
      </c>
      <c r="Y1755" t="s">
        <v>26</v>
      </c>
    </row>
    <row r="1756" spans="1:25" x14ac:dyDescent="0.35">
      <c r="A1756" t="s">
        <v>25</v>
      </c>
      <c r="B1756" s="1">
        <v>38508</v>
      </c>
      <c r="C1756">
        <v>3.8</v>
      </c>
      <c r="D1756">
        <v>78</v>
      </c>
      <c r="E1756">
        <v>271</v>
      </c>
      <c r="F1756">
        <v>20.2</v>
      </c>
      <c r="G1756">
        <v>4.5999999999999996</v>
      </c>
      <c r="H1756">
        <v>27.505027817638101</v>
      </c>
      <c r="I1756">
        <v>0</v>
      </c>
      <c r="J1756">
        <v>0.38800000000000001</v>
      </c>
      <c r="K1756">
        <v>4.6331018936378397E-3</v>
      </c>
      <c r="L1756">
        <v>0</v>
      </c>
      <c r="M1756">
        <v>9.2662037872756804E-4</v>
      </c>
      <c r="N1756" s="2">
        <v>1.16408628791015E-7</v>
      </c>
      <c r="O1756">
        <v>0</v>
      </c>
      <c r="P1756">
        <v>0</v>
      </c>
      <c r="Q1756" t="s">
        <v>26</v>
      </c>
      <c r="R1756" t="s">
        <v>27</v>
      </c>
      <c r="S1756">
        <v>30</v>
      </c>
      <c r="T1756">
        <v>8.3497696863790596E-4</v>
      </c>
      <c r="U1756">
        <v>1.4612096951163299E-3</v>
      </c>
      <c r="V1756" t="s">
        <v>26</v>
      </c>
      <c r="W1756">
        <v>4.9048076006263402E-2</v>
      </c>
      <c r="X1756">
        <v>0</v>
      </c>
      <c r="Y1756" t="s">
        <v>26</v>
      </c>
    </row>
    <row r="1757" spans="1:25" x14ac:dyDescent="0.35">
      <c r="A1757" t="s">
        <v>25</v>
      </c>
      <c r="B1757" s="1">
        <v>38509</v>
      </c>
      <c r="C1757">
        <v>-0.4</v>
      </c>
      <c r="D1757">
        <v>88</v>
      </c>
      <c r="E1757">
        <v>259</v>
      </c>
      <c r="F1757">
        <v>22.5</v>
      </c>
      <c r="G1757">
        <v>7.4</v>
      </c>
      <c r="H1757">
        <v>19.914920668432199</v>
      </c>
      <c r="I1757">
        <v>0</v>
      </c>
      <c r="J1757">
        <v>0</v>
      </c>
      <c r="K1757">
        <v>3.8926868131666402E-4</v>
      </c>
      <c r="L1757">
        <v>0</v>
      </c>
      <c r="M1757" s="2">
        <v>7.7853736263332895E-5</v>
      </c>
      <c r="N1757" s="2">
        <v>1.4525582168453101E-9</v>
      </c>
      <c r="O1757">
        <v>0</v>
      </c>
      <c r="P1757">
        <v>0</v>
      </c>
      <c r="Q1757" t="s">
        <v>26</v>
      </c>
      <c r="R1757" t="s">
        <v>27</v>
      </c>
      <c r="S1757">
        <v>30</v>
      </c>
      <c r="T1757" s="2">
        <v>1.23928521366152E-5</v>
      </c>
      <c r="U1757" s="2">
        <v>2.16874912390767E-5</v>
      </c>
      <c r="V1757" t="s">
        <v>26</v>
      </c>
      <c r="W1757">
        <v>1.1948864034339499E-3</v>
      </c>
      <c r="X1757">
        <v>0</v>
      </c>
      <c r="Y1757" t="s">
        <v>26</v>
      </c>
    </row>
    <row r="1758" spans="1:25" x14ac:dyDescent="0.35">
      <c r="A1758" t="s">
        <v>25</v>
      </c>
      <c r="B1758" s="1">
        <v>38510</v>
      </c>
      <c r="C1758">
        <v>4.0999999999999996</v>
      </c>
      <c r="D1758">
        <v>46</v>
      </c>
      <c r="E1758">
        <v>286</v>
      </c>
      <c r="F1758">
        <v>32.799999999999997</v>
      </c>
      <c r="G1758">
        <v>0.2</v>
      </c>
      <c r="H1758">
        <v>54.202623291135197</v>
      </c>
      <c r="I1758">
        <v>0.32973782400000001</v>
      </c>
      <c r="J1758">
        <v>0.442</v>
      </c>
      <c r="K1758">
        <v>1.3504159363666699</v>
      </c>
      <c r="L1758">
        <v>5.1941518046273602E-2</v>
      </c>
      <c r="M1758">
        <v>0.27780809374510301</v>
      </c>
      <c r="N1758">
        <v>2.8183658456873702E-3</v>
      </c>
      <c r="O1758" s="2">
        <v>1.1932556483339701E-93</v>
      </c>
      <c r="P1758" s="2">
        <v>5.73106062662881E-100</v>
      </c>
      <c r="Q1758" t="s">
        <v>26</v>
      </c>
      <c r="R1758" t="s">
        <v>27</v>
      </c>
      <c r="S1758">
        <v>30</v>
      </c>
      <c r="T1758">
        <v>12.4213284463713</v>
      </c>
      <c r="U1758">
        <v>21.737324781149798</v>
      </c>
      <c r="V1758" t="s">
        <v>28</v>
      </c>
      <c r="W1758">
        <v>220.88971175540999</v>
      </c>
      <c r="X1758">
        <v>0</v>
      </c>
      <c r="Y1758" t="s">
        <v>26</v>
      </c>
    </row>
    <row r="1759" spans="1:25" x14ac:dyDescent="0.35">
      <c r="A1759" t="s">
        <v>25</v>
      </c>
      <c r="B1759" s="1">
        <v>38511</v>
      </c>
      <c r="C1759">
        <v>0.7</v>
      </c>
      <c r="D1759">
        <v>80</v>
      </c>
      <c r="E1759">
        <v>271</v>
      </c>
      <c r="F1759">
        <v>16.600000000000001</v>
      </c>
      <c r="G1759">
        <v>6.2</v>
      </c>
      <c r="H1759">
        <v>33.593808685129602</v>
      </c>
      <c r="I1759">
        <v>0</v>
      </c>
      <c r="J1759">
        <v>0</v>
      </c>
      <c r="K1759">
        <v>2.0020587726784701E-2</v>
      </c>
      <c r="L1759">
        <v>0</v>
      </c>
      <c r="M1759">
        <v>4.0041175453569503E-3</v>
      </c>
      <c r="N1759" s="2">
        <v>1.55240835789686E-6</v>
      </c>
      <c r="O1759">
        <v>0</v>
      </c>
      <c r="P1759">
        <v>0</v>
      </c>
      <c r="Q1759" t="s">
        <v>26</v>
      </c>
      <c r="R1759" t="s">
        <v>27</v>
      </c>
      <c r="S1759">
        <v>30</v>
      </c>
      <c r="T1759">
        <v>1.00462539258813E-2</v>
      </c>
      <c r="U1759">
        <v>1.7580944370292201E-2</v>
      </c>
      <c r="V1759" t="s">
        <v>26</v>
      </c>
      <c r="W1759">
        <v>0.44007665717825101</v>
      </c>
      <c r="X1759">
        <v>0</v>
      </c>
      <c r="Y1759" t="s">
        <v>26</v>
      </c>
    </row>
    <row r="1760" spans="1:25" x14ac:dyDescent="0.35">
      <c r="A1760" t="s">
        <v>25</v>
      </c>
      <c r="B1760" s="1">
        <v>38512</v>
      </c>
      <c r="C1760">
        <v>3.7</v>
      </c>
      <c r="D1760">
        <v>60</v>
      </c>
      <c r="E1760">
        <v>310</v>
      </c>
      <c r="F1760">
        <v>3.8</v>
      </c>
      <c r="G1760">
        <v>4.2</v>
      </c>
      <c r="H1760">
        <v>34.166080822458397</v>
      </c>
      <c r="I1760">
        <v>0</v>
      </c>
      <c r="J1760">
        <v>0.37</v>
      </c>
      <c r="K1760">
        <v>1.20496843376783E-2</v>
      </c>
      <c r="L1760">
        <v>0</v>
      </c>
      <c r="M1760">
        <v>2.4099368675356701E-3</v>
      </c>
      <c r="N1760" s="2">
        <v>6.3200269788519102E-7</v>
      </c>
      <c r="O1760">
        <v>0</v>
      </c>
      <c r="P1760">
        <v>0</v>
      </c>
      <c r="Q1760" t="s">
        <v>26</v>
      </c>
      <c r="R1760" t="s">
        <v>27</v>
      </c>
      <c r="S1760">
        <v>30</v>
      </c>
      <c r="T1760">
        <v>4.2389194913010301E-3</v>
      </c>
      <c r="U1760">
        <v>7.41810910977681E-3</v>
      </c>
      <c r="V1760" t="s">
        <v>26</v>
      </c>
      <c r="W1760">
        <v>0.20560617974422299</v>
      </c>
      <c r="X1760">
        <v>0</v>
      </c>
      <c r="Y1760" t="s">
        <v>26</v>
      </c>
    </row>
    <row r="1761" spans="1:25" x14ac:dyDescent="0.35">
      <c r="A1761" t="s">
        <v>25</v>
      </c>
      <c r="B1761" s="1">
        <v>38513</v>
      </c>
      <c r="C1761">
        <v>5.5</v>
      </c>
      <c r="D1761">
        <v>64</v>
      </c>
      <c r="E1761">
        <v>268</v>
      </c>
      <c r="F1761">
        <v>2</v>
      </c>
      <c r="G1761">
        <v>0</v>
      </c>
      <c r="H1761">
        <v>49.325581456691701</v>
      </c>
      <c r="I1761">
        <v>0.27900892799999999</v>
      </c>
      <c r="J1761">
        <v>1.0640000000000001</v>
      </c>
      <c r="K1761">
        <v>0.16653135265640501</v>
      </c>
      <c r="L1761">
        <v>0.337055620608883</v>
      </c>
      <c r="M1761">
        <v>3.7631218787670499E-2</v>
      </c>
      <c r="N1761" s="2">
        <v>8.1901030709026997E-5</v>
      </c>
      <c r="O1761" s="2">
        <v>2.10158529252917E-17</v>
      </c>
      <c r="P1761" s="2">
        <v>1.0374936963750699E-21</v>
      </c>
      <c r="Q1761" t="s">
        <v>26</v>
      </c>
      <c r="R1761" t="s">
        <v>27</v>
      </c>
      <c r="S1761">
        <v>30</v>
      </c>
      <c r="T1761">
        <v>0.366559805839831</v>
      </c>
      <c r="U1761">
        <v>0.64147966021970504</v>
      </c>
      <c r="V1761" t="s">
        <v>26</v>
      </c>
      <c r="W1761">
        <v>10.442208757306</v>
      </c>
      <c r="X1761">
        <v>0</v>
      </c>
      <c r="Y1761" t="s">
        <v>26</v>
      </c>
    </row>
    <row r="1762" spans="1:25" x14ac:dyDescent="0.35">
      <c r="A1762" t="s">
        <v>25</v>
      </c>
      <c r="B1762" s="1">
        <v>38514</v>
      </c>
      <c r="C1762">
        <v>10</v>
      </c>
      <c r="D1762">
        <v>61</v>
      </c>
      <c r="E1762">
        <v>37</v>
      </c>
      <c r="F1762">
        <v>3</v>
      </c>
      <c r="G1762">
        <v>0.2</v>
      </c>
      <c r="H1762">
        <v>64.213751188486199</v>
      </c>
      <c r="I1762">
        <v>0.78735474000000005</v>
      </c>
      <c r="J1762">
        <v>2.5680000000000001</v>
      </c>
      <c r="K1762">
        <v>0.59340874789758902</v>
      </c>
      <c r="L1762">
        <v>0.89142616764264704</v>
      </c>
      <c r="M1762">
        <v>0.15253086695058099</v>
      </c>
      <c r="N1762">
        <v>9.7524133775473202E-4</v>
      </c>
      <c r="O1762" s="2">
        <v>7.8755653759667804E-7</v>
      </c>
      <c r="P1762" s="2">
        <v>4.2932929725604399E-10</v>
      </c>
      <c r="Q1762" t="s">
        <v>26</v>
      </c>
      <c r="R1762" t="s">
        <v>27</v>
      </c>
      <c r="S1762">
        <v>30</v>
      </c>
      <c r="T1762">
        <v>3.1390641291564498</v>
      </c>
      <c r="U1762">
        <v>5.4933622260237902</v>
      </c>
      <c r="V1762" t="s">
        <v>26</v>
      </c>
      <c r="W1762">
        <v>68.039801307632203</v>
      </c>
      <c r="X1762">
        <v>680.39801307632194</v>
      </c>
      <c r="Y1762" t="s">
        <v>29</v>
      </c>
    </row>
    <row r="1763" spans="1:25" x14ac:dyDescent="0.35">
      <c r="A1763" t="s">
        <v>25</v>
      </c>
      <c r="B1763" s="1">
        <v>38515</v>
      </c>
      <c r="C1763">
        <v>10</v>
      </c>
      <c r="D1763">
        <v>51</v>
      </c>
      <c r="E1763">
        <v>68</v>
      </c>
      <c r="F1763">
        <v>3.4</v>
      </c>
      <c r="G1763">
        <v>0</v>
      </c>
      <c r="H1763">
        <v>75.148088417221103</v>
      </c>
      <c r="I1763">
        <v>1.4260456319999999</v>
      </c>
      <c r="J1763">
        <v>4.0720000000000001</v>
      </c>
      <c r="K1763">
        <v>0.91606911614922903</v>
      </c>
      <c r="L1763">
        <v>1.52069427081388</v>
      </c>
      <c r="M1763">
        <v>0.26370985659993601</v>
      </c>
      <c r="N1763">
        <v>2.5701742359953402E-3</v>
      </c>
      <c r="O1763">
        <v>4.9505875915482498E-4</v>
      </c>
      <c r="P1763" s="2">
        <v>1.0031909154578299E-6</v>
      </c>
      <c r="Q1763" t="s">
        <v>26</v>
      </c>
      <c r="R1763" t="s">
        <v>27</v>
      </c>
      <c r="S1763">
        <v>30</v>
      </c>
      <c r="T1763">
        <v>6.5046808303870298</v>
      </c>
      <c r="U1763">
        <v>11.3831914531773</v>
      </c>
      <c r="V1763" t="s">
        <v>28</v>
      </c>
      <c r="W1763">
        <v>127.42274310159399</v>
      </c>
      <c r="X1763">
        <v>1274.2274310159401</v>
      </c>
      <c r="Y1763" t="s">
        <v>29</v>
      </c>
    </row>
    <row r="1764" spans="1:25" x14ac:dyDescent="0.35">
      <c r="A1764" t="s">
        <v>25</v>
      </c>
      <c r="B1764" s="1">
        <v>38516</v>
      </c>
      <c r="C1764">
        <v>11.6</v>
      </c>
      <c r="D1764">
        <v>45</v>
      </c>
      <c r="E1764">
        <v>290</v>
      </c>
      <c r="F1764">
        <v>1.8</v>
      </c>
      <c r="G1764">
        <v>0</v>
      </c>
      <c r="H1764">
        <v>81.524949114890305</v>
      </c>
      <c r="I1764">
        <v>2.2462802119999998</v>
      </c>
      <c r="J1764">
        <v>5.8639999999999999</v>
      </c>
      <c r="K1764">
        <v>1.4732270748601</v>
      </c>
      <c r="L1764">
        <v>2.2948659904054098</v>
      </c>
      <c r="M1764">
        <v>0.47523666524374503</v>
      </c>
      <c r="N1764">
        <v>7.2895294925910698E-3</v>
      </c>
      <c r="O1764">
        <v>2.2910179171229499E-2</v>
      </c>
      <c r="P1764">
        <v>1.26995117955763E-4</v>
      </c>
      <c r="Q1764" t="s">
        <v>26</v>
      </c>
      <c r="R1764" t="s">
        <v>27</v>
      </c>
      <c r="S1764">
        <v>30</v>
      </c>
      <c r="T1764">
        <v>14.350201335160699</v>
      </c>
      <c r="U1764">
        <v>25.112852336531201</v>
      </c>
      <c r="V1764" t="s">
        <v>28</v>
      </c>
      <c r="W1764">
        <v>249.44371995062301</v>
      </c>
      <c r="X1764">
        <v>2494.4371995062302</v>
      </c>
      <c r="Y1764" t="s">
        <v>31</v>
      </c>
    </row>
    <row r="1765" spans="1:25" x14ac:dyDescent="0.35">
      <c r="A1765" t="s">
        <v>25</v>
      </c>
      <c r="B1765" s="1">
        <v>38517</v>
      </c>
      <c r="C1765">
        <v>9.8000000000000007</v>
      </c>
      <c r="D1765">
        <v>52</v>
      </c>
      <c r="E1765">
        <v>46</v>
      </c>
      <c r="F1765">
        <v>2.1</v>
      </c>
      <c r="G1765">
        <v>0</v>
      </c>
      <c r="H1765">
        <v>83.497755394416103</v>
      </c>
      <c r="I1765">
        <v>2.860663508</v>
      </c>
      <c r="J1765">
        <v>7.3319999999999999</v>
      </c>
      <c r="K1765">
        <v>1.91229109222002</v>
      </c>
      <c r="L1765">
        <v>2.8962826553329499</v>
      </c>
      <c r="M1765">
        <v>0.66543946704004597</v>
      </c>
      <c r="N1765">
        <v>1.32272952213693E-2</v>
      </c>
      <c r="O1765">
        <v>0.13060549859291001</v>
      </c>
      <c r="P1765">
        <v>1.2753009576753501E-3</v>
      </c>
      <c r="Q1765" t="s">
        <v>26</v>
      </c>
      <c r="R1765" t="s">
        <v>27</v>
      </c>
      <c r="S1765">
        <v>30</v>
      </c>
      <c r="T1765">
        <v>22.0711271544724</v>
      </c>
      <c r="U1765">
        <v>38.624472520326698</v>
      </c>
      <c r="V1765" t="s">
        <v>28</v>
      </c>
      <c r="W1765">
        <v>357.27373391881599</v>
      </c>
      <c r="X1765">
        <v>3572.7373391881601</v>
      </c>
      <c r="Y1765" t="s">
        <v>31</v>
      </c>
    </row>
    <row r="1766" spans="1:25" x14ac:dyDescent="0.35">
      <c r="A1766" t="s">
        <v>25</v>
      </c>
      <c r="B1766" s="1">
        <v>38518</v>
      </c>
      <c r="C1766">
        <v>7.4</v>
      </c>
      <c r="D1766">
        <v>38</v>
      </c>
      <c r="E1766">
        <v>79</v>
      </c>
      <c r="F1766">
        <v>4.0999999999999996</v>
      </c>
      <c r="G1766">
        <v>0</v>
      </c>
      <c r="H1766">
        <v>85.720763947661595</v>
      </c>
      <c r="I1766">
        <v>3.479509068</v>
      </c>
      <c r="J1766">
        <v>8.3680000000000003</v>
      </c>
      <c r="K1766">
        <v>2.86021991614912</v>
      </c>
      <c r="L1766">
        <v>3.46159816793201</v>
      </c>
      <c r="M1766">
        <v>1.28980030966163</v>
      </c>
      <c r="N1766">
        <v>4.2676980857881498E-2</v>
      </c>
      <c r="O1766">
        <v>0.73432207091033996</v>
      </c>
      <c r="P1766">
        <v>1.1042771014724799E-2</v>
      </c>
      <c r="Q1766" t="s">
        <v>26</v>
      </c>
      <c r="R1766" t="s">
        <v>27</v>
      </c>
      <c r="S1766">
        <v>30</v>
      </c>
      <c r="T1766">
        <v>42.558342839581002</v>
      </c>
      <c r="U1766">
        <v>74.477099969266803</v>
      </c>
      <c r="V1766" t="s">
        <v>28</v>
      </c>
      <c r="W1766">
        <v>610.40764516315301</v>
      </c>
      <c r="X1766">
        <v>6104.0764516315303</v>
      </c>
      <c r="Y1766" t="s">
        <v>30</v>
      </c>
    </row>
    <row r="1767" spans="1:25" x14ac:dyDescent="0.35">
      <c r="A1767" t="s">
        <v>25</v>
      </c>
      <c r="B1767" s="1">
        <v>38519</v>
      </c>
      <c r="C1767">
        <v>9.6</v>
      </c>
      <c r="D1767">
        <v>43</v>
      </c>
      <c r="E1767">
        <v>33</v>
      </c>
      <c r="F1767">
        <v>2.8</v>
      </c>
      <c r="G1767">
        <v>0</v>
      </c>
      <c r="H1767">
        <v>86.375972465005503</v>
      </c>
      <c r="I1767">
        <v>4.1957024399999998</v>
      </c>
      <c r="J1767">
        <v>9.8000000000000007</v>
      </c>
      <c r="K1767">
        <v>2.9372592150414101</v>
      </c>
      <c r="L1767">
        <v>4.1642552033391604</v>
      </c>
      <c r="M1767">
        <v>1.6148924922988299</v>
      </c>
      <c r="N1767">
        <v>6.3530621430497203E-2</v>
      </c>
      <c r="O1767">
        <v>1.3578406414000099</v>
      </c>
      <c r="P1767">
        <v>3.1878804936039298E-2</v>
      </c>
      <c r="Q1767" t="s">
        <v>26</v>
      </c>
      <c r="R1767" t="s">
        <v>27</v>
      </c>
      <c r="S1767">
        <v>30</v>
      </c>
      <c r="T1767">
        <v>44.425161134410899</v>
      </c>
      <c r="U1767">
        <v>77.744031985219095</v>
      </c>
      <c r="V1767" t="s">
        <v>28</v>
      </c>
      <c r="W1767">
        <v>631.75104466477103</v>
      </c>
      <c r="X1767">
        <v>6317.5104466477096</v>
      </c>
      <c r="Y1767" t="s">
        <v>30</v>
      </c>
    </row>
    <row r="1768" spans="1:25" x14ac:dyDescent="0.35">
      <c r="A1768" t="s">
        <v>25</v>
      </c>
      <c r="B1768" s="1">
        <v>38520</v>
      </c>
      <c r="C1768">
        <v>8.9</v>
      </c>
      <c r="D1768">
        <v>54</v>
      </c>
      <c r="E1768">
        <v>153</v>
      </c>
      <c r="F1768">
        <v>3.4</v>
      </c>
      <c r="G1768">
        <v>0</v>
      </c>
      <c r="H1768">
        <v>86.375971045618002</v>
      </c>
      <c r="I1768">
        <v>4.7358712399999998</v>
      </c>
      <c r="J1768">
        <v>11.106</v>
      </c>
      <c r="K1768">
        <v>3.0274198019560301</v>
      </c>
      <c r="L1768">
        <v>4.7062309100105901</v>
      </c>
      <c r="M1768">
        <v>1.8710576429408601</v>
      </c>
      <c r="N1768">
        <v>8.24447850731998E-2</v>
      </c>
      <c r="O1768">
        <v>2.00322068746673</v>
      </c>
      <c r="P1768">
        <v>6.3075124070262903E-2</v>
      </c>
      <c r="Q1768" t="s">
        <v>26</v>
      </c>
      <c r="R1768" t="s">
        <v>27</v>
      </c>
      <c r="S1768">
        <v>30</v>
      </c>
      <c r="T1768">
        <v>46.645097834810798</v>
      </c>
      <c r="U1768">
        <v>81.628921210918904</v>
      </c>
      <c r="V1768" t="s">
        <v>28</v>
      </c>
      <c r="W1768">
        <v>656.826345739408</v>
      </c>
      <c r="X1768">
        <v>6568.2634573940804</v>
      </c>
      <c r="Y1768" t="s">
        <v>30</v>
      </c>
    </row>
    <row r="1769" spans="1:25" x14ac:dyDescent="0.35">
      <c r="A1769" t="s">
        <v>25</v>
      </c>
      <c r="B1769" s="1">
        <v>38521</v>
      </c>
      <c r="C1769">
        <v>12.2</v>
      </c>
      <c r="D1769">
        <v>49</v>
      </c>
      <c r="E1769">
        <v>321</v>
      </c>
      <c r="F1769">
        <v>7.8</v>
      </c>
      <c r="G1769">
        <v>0</v>
      </c>
      <c r="H1769">
        <v>86.375969626230599</v>
      </c>
      <c r="I1769">
        <v>5.5323853639999996</v>
      </c>
      <c r="J1769">
        <v>13.006</v>
      </c>
      <c r="K1769">
        <v>3.7788756024422798</v>
      </c>
      <c r="L1769">
        <v>5.50382458006513</v>
      </c>
      <c r="M1769">
        <v>2.8539155969117602</v>
      </c>
      <c r="N1769">
        <v>0.17406028695560199</v>
      </c>
      <c r="O1769">
        <v>5.0398286061344004</v>
      </c>
      <c r="P1769">
        <v>0.230592326737416</v>
      </c>
      <c r="Q1769" t="s">
        <v>26</v>
      </c>
      <c r="R1769" t="s">
        <v>27</v>
      </c>
      <c r="S1769">
        <v>30</v>
      </c>
      <c r="T1769">
        <v>66.524651713421207</v>
      </c>
      <c r="U1769">
        <v>116.41814049848701</v>
      </c>
      <c r="V1769" t="s">
        <v>28</v>
      </c>
      <c r="W1769">
        <v>868.54951817003098</v>
      </c>
      <c r="X1769">
        <v>8685.4951817003093</v>
      </c>
      <c r="Y1769" t="s">
        <v>30</v>
      </c>
    </row>
    <row r="1770" spans="1:25" x14ac:dyDescent="0.35">
      <c r="A1770" t="s">
        <v>25</v>
      </c>
      <c r="B1770" s="1">
        <v>38522</v>
      </c>
      <c r="C1770">
        <v>5.4</v>
      </c>
      <c r="D1770">
        <v>86</v>
      </c>
      <c r="E1770">
        <v>277</v>
      </c>
      <c r="F1770">
        <v>15</v>
      </c>
      <c r="G1770">
        <v>1.8</v>
      </c>
      <c r="H1770">
        <v>65.921171187572298</v>
      </c>
      <c r="I1770">
        <v>4.6250554048232502</v>
      </c>
      <c r="J1770">
        <v>13.682</v>
      </c>
      <c r="K1770">
        <v>1.1629020591808801</v>
      </c>
      <c r="L1770">
        <v>5.01334237910089</v>
      </c>
      <c r="M1770">
        <v>0.50081854082989796</v>
      </c>
      <c r="N1770">
        <v>7.9984016582664696E-3</v>
      </c>
      <c r="O1770">
        <v>0.16318074542622399</v>
      </c>
      <c r="P1770">
        <v>5.9765416078302897E-3</v>
      </c>
      <c r="Q1770" t="s">
        <v>26</v>
      </c>
      <c r="R1770" t="s">
        <v>27</v>
      </c>
      <c r="S1770">
        <v>30</v>
      </c>
      <c r="T1770">
        <v>9.68727233732867</v>
      </c>
      <c r="U1770">
        <v>16.952726590325199</v>
      </c>
      <c r="V1770" t="s">
        <v>28</v>
      </c>
      <c r="W1770">
        <v>178.96524368714699</v>
      </c>
      <c r="X1770">
        <v>1789.6524368714699</v>
      </c>
      <c r="Y1770" t="s">
        <v>29</v>
      </c>
    </row>
    <row r="1771" spans="1:25" x14ac:dyDescent="0.35">
      <c r="A1771" t="s">
        <v>25</v>
      </c>
      <c r="B1771" s="1">
        <v>38523</v>
      </c>
      <c r="C1771">
        <v>9.1999999999999993</v>
      </c>
      <c r="D1771">
        <v>47</v>
      </c>
      <c r="E1771">
        <v>316</v>
      </c>
      <c r="F1771">
        <v>8.8000000000000007</v>
      </c>
      <c r="G1771">
        <v>0.2</v>
      </c>
      <c r="H1771">
        <v>77.645713313946004</v>
      </c>
      <c r="I1771">
        <v>5.2660948568232504</v>
      </c>
      <c r="J1771">
        <v>15.042</v>
      </c>
      <c r="K1771">
        <v>1.4245323055594299</v>
      </c>
      <c r="L1771">
        <v>5.6164734204489797</v>
      </c>
      <c r="M1771">
        <v>0.64512227553225998</v>
      </c>
      <c r="N1771">
        <v>1.2520893203252E-2</v>
      </c>
      <c r="O1771">
        <v>0.36935799534160602</v>
      </c>
      <c r="P1771">
        <v>1.7734012067800401E-2</v>
      </c>
      <c r="Q1771" t="s">
        <v>26</v>
      </c>
      <c r="R1771" t="s">
        <v>27</v>
      </c>
      <c r="S1771">
        <v>30</v>
      </c>
      <c r="T1771">
        <v>13.5727004659655</v>
      </c>
      <c r="U1771">
        <v>23.752225815439601</v>
      </c>
      <c r="V1771" t="s">
        <v>28</v>
      </c>
      <c r="W1771">
        <v>238.025942583757</v>
      </c>
      <c r="X1771">
        <v>2380.2594258375698</v>
      </c>
      <c r="Y1771" t="s">
        <v>31</v>
      </c>
    </row>
    <row r="1772" spans="1:25" x14ac:dyDescent="0.35">
      <c r="A1772" t="s">
        <v>25</v>
      </c>
      <c r="B1772" s="1">
        <v>38524</v>
      </c>
      <c r="C1772">
        <v>10.7</v>
      </c>
      <c r="D1772">
        <v>53</v>
      </c>
      <c r="E1772">
        <v>304</v>
      </c>
      <c r="F1772">
        <v>26.4</v>
      </c>
      <c r="G1772">
        <v>0</v>
      </c>
      <c r="H1772">
        <v>83.055962513013895</v>
      </c>
      <c r="I1772">
        <v>5.9173505448232504</v>
      </c>
      <c r="J1772">
        <v>16.672000000000001</v>
      </c>
      <c r="K1772">
        <v>6.1444512583689903</v>
      </c>
      <c r="L1772">
        <v>6.2706428264594498</v>
      </c>
      <c r="M1772">
        <v>5.2595446042415803</v>
      </c>
      <c r="N1772">
        <v>0.51362613782071698</v>
      </c>
      <c r="O1772">
        <v>21.2954994964843</v>
      </c>
      <c r="P1772">
        <v>1.3278213383961099</v>
      </c>
      <c r="Q1772" t="s">
        <v>26</v>
      </c>
      <c r="R1772" t="s">
        <v>27</v>
      </c>
      <c r="S1772">
        <v>30</v>
      </c>
      <c r="T1772">
        <v>141.973653928967</v>
      </c>
      <c r="U1772">
        <v>248.45389437569301</v>
      </c>
      <c r="V1772" t="s">
        <v>28</v>
      </c>
      <c r="W1772">
        <v>1530.2694569892899</v>
      </c>
      <c r="X1772">
        <v>15302.694569892899</v>
      </c>
      <c r="Y1772" t="s">
        <v>32</v>
      </c>
    </row>
    <row r="1773" spans="1:25" x14ac:dyDescent="0.35">
      <c r="A1773" t="s">
        <v>25</v>
      </c>
      <c r="B1773" s="1">
        <v>38525</v>
      </c>
      <c r="C1773">
        <v>3.3</v>
      </c>
      <c r="D1773">
        <v>91</v>
      </c>
      <c r="E1773">
        <v>268</v>
      </c>
      <c r="F1773">
        <v>29.7</v>
      </c>
      <c r="G1773">
        <v>0.4</v>
      </c>
      <c r="H1773">
        <v>78.864866461119902</v>
      </c>
      <c r="I1773">
        <v>5.96385203282325</v>
      </c>
      <c r="J1773">
        <v>16.97</v>
      </c>
      <c r="K1773">
        <v>4.5376123916082101</v>
      </c>
      <c r="L1773">
        <v>6.3492938115345101</v>
      </c>
      <c r="M1773">
        <v>3.8423553233367902</v>
      </c>
      <c r="N1773">
        <v>0.294650051544254</v>
      </c>
      <c r="O1773">
        <v>10.4879034157735</v>
      </c>
      <c r="P1773">
        <v>0.67351056879112703</v>
      </c>
      <c r="Q1773" t="s">
        <v>26</v>
      </c>
      <c r="R1773" t="s">
        <v>27</v>
      </c>
      <c r="S1773">
        <v>30</v>
      </c>
      <c r="T1773">
        <v>88.819309931165904</v>
      </c>
      <c r="U1773">
        <v>155.43379237953999</v>
      </c>
      <c r="V1773" t="s">
        <v>28</v>
      </c>
      <c r="W1773">
        <v>1083.8918298962501</v>
      </c>
      <c r="X1773">
        <v>10838.918298962501</v>
      </c>
      <c r="Y1773" t="s">
        <v>32</v>
      </c>
    </row>
    <row r="1774" spans="1:25" x14ac:dyDescent="0.35">
      <c r="A1774" t="s">
        <v>25</v>
      </c>
      <c r="B1774" s="1">
        <v>38526</v>
      </c>
      <c r="C1774">
        <v>1.6</v>
      </c>
      <c r="D1774">
        <v>86</v>
      </c>
      <c r="E1774">
        <v>258</v>
      </c>
      <c r="F1774">
        <v>27.4</v>
      </c>
      <c r="G1774">
        <v>9.1999999999999993</v>
      </c>
      <c r="H1774">
        <v>34.595523065200602</v>
      </c>
      <c r="I1774">
        <v>2.6123241732950402</v>
      </c>
      <c r="J1774">
        <v>4.1045775969707101</v>
      </c>
      <c r="K1774">
        <v>4.3790309897423198E-2</v>
      </c>
      <c r="L1774">
        <v>2.4018655689164699</v>
      </c>
      <c r="M1774">
        <v>1.4327562480369E-2</v>
      </c>
      <c r="N1774" s="2">
        <v>1.48249724359169E-5</v>
      </c>
      <c r="O1774" s="2">
        <v>8.8543733866817903E-7</v>
      </c>
      <c r="P1774" s="2">
        <v>5.48460558151677E-9</v>
      </c>
      <c r="Q1774" t="s">
        <v>26</v>
      </c>
      <c r="R1774" t="s">
        <v>27</v>
      </c>
      <c r="S1774">
        <v>30</v>
      </c>
      <c r="T1774">
        <v>3.7977741193060202E-2</v>
      </c>
      <c r="U1774">
        <v>6.6461047087855302E-2</v>
      </c>
      <c r="V1774" t="s">
        <v>26</v>
      </c>
      <c r="W1774">
        <v>1.42104002187844</v>
      </c>
      <c r="X1774">
        <v>0</v>
      </c>
      <c r="Y1774" t="s">
        <v>26</v>
      </c>
    </row>
    <row r="1775" spans="1:25" x14ac:dyDescent="0.35">
      <c r="A1775" t="s">
        <v>25</v>
      </c>
      <c r="B1775" s="1">
        <v>38527</v>
      </c>
      <c r="C1775">
        <v>0.7</v>
      </c>
      <c r="D1775">
        <v>87</v>
      </c>
      <c r="E1775">
        <v>285</v>
      </c>
      <c r="F1775">
        <v>20.2</v>
      </c>
      <c r="G1775">
        <v>4.2</v>
      </c>
      <c r="H1775">
        <v>28.115133344155002</v>
      </c>
      <c r="I1775">
        <v>0.96659455013159201</v>
      </c>
      <c r="J1775">
        <v>0</v>
      </c>
      <c r="K1775">
        <v>5.5516896707971802E-3</v>
      </c>
      <c r="L1775">
        <v>4.6125030637069998E-2</v>
      </c>
      <c r="M1775">
        <v>1.1391865034146699E-3</v>
      </c>
      <c r="N1775" s="2">
        <v>1.67780604537747E-7</v>
      </c>
      <c r="O1775" s="2">
        <v>1.6758961057696299E-112</v>
      </c>
      <c r="P1775" s="2">
        <v>5.9962798671449695E-119</v>
      </c>
      <c r="Q1775" t="s">
        <v>26</v>
      </c>
      <c r="R1775" t="s">
        <v>27</v>
      </c>
      <c r="S1775">
        <v>30</v>
      </c>
      <c r="T1775">
        <v>1.1355422298834599E-3</v>
      </c>
      <c r="U1775">
        <v>1.9871989022960499E-3</v>
      </c>
      <c r="V1775" t="s">
        <v>26</v>
      </c>
      <c r="W1775">
        <v>6.4331259435396804E-2</v>
      </c>
      <c r="X1775">
        <v>0</v>
      </c>
      <c r="Y1775" t="s">
        <v>26</v>
      </c>
    </row>
    <row r="1776" spans="1:25" x14ac:dyDescent="0.35">
      <c r="A1776" t="s">
        <v>25</v>
      </c>
      <c r="B1776" s="1">
        <v>38528</v>
      </c>
      <c r="C1776">
        <v>-0.5</v>
      </c>
      <c r="D1776">
        <v>92</v>
      </c>
      <c r="E1776">
        <v>241</v>
      </c>
      <c r="F1776">
        <v>20.2</v>
      </c>
      <c r="G1776">
        <v>1.2</v>
      </c>
      <c r="H1776">
        <v>32.164815780487302</v>
      </c>
      <c r="I1776">
        <v>0.97223109413159203</v>
      </c>
      <c r="J1776">
        <v>0</v>
      </c>
      <c r="K1776">
        <v>1.6825924112148598E-2</v>
      </c>
      <c r="L1776">
        <v>5.1756910663576898E-2</v>
      </c>
      <c r="M1776">
        <v>3.46115883458802E-3</v>
      </c>
      <c r="N1776" s="2">
        <v>1.1994744782887301E-6</v>
      </c>
      <c r="O1776" s="2">
        <v>1.25717253901178E-99</v>
      </c>
      <c r="P1776" s="2">
        <v>5.9849849895727804E-106</v>
      </c>
      <c r="Q1776" t="s">
        <v>26</v>
      </c>
      <c r="R1776" t="s">
        <v>27</v>
      </c>
      <c r="S1776">
        <v>30</v>
      </c>
      <c r="T1776">
        <v>7.4765113703177399E-3</v>
      </c>
      <c r="U1776">
        <v>1.3083894898056E-2</v>
      </c>
      <c r="V1776" t="s">
        <v>26</v>
      </c>
      <c r="W1776">
        <v>0.33914507360907398</v>
      </c>
      <c r="X1776">
        <v>0</v>
      </c>
      <c r="Y1776" t="s">
        <v>26</v>
      </c>
    </row>
    <row r="1777" spans="1:25" x14ac:dyDescent="0.35">
      <c r="A1777" t="s">
        <v>25</v>
      </c>
      <c r="B1777" s="1">
        <v>38529</v>
      </c>
      <c r="C1777">
        <v>-0.2</v>
      </c>
      <c r="D1777">
        <v>92</v>
      </c>
      <c r="E1777">
        <v>268</v>
      </c>
      <c r="F1777">
        <v>29.1</v>
      </c>
      <c r="G1777">
        <v>5.6</v>
      </c>
      <c r="H1777">
        <v>21.084118572916999</v>
      </c>
      <c r="I1777">
        <v>0</v>
      </c>
      <c r="J1777">
        <v>0</v>
      </c>
      <c r="K1777">
        <v>8.46151467685401E-4</v>
      </c>
      <c r="L1777">
        <v>0</v>
      </c>
      <c r="M1777">
        <v>1.6923029353708001E-4</v>
      </c>
      <c r="N1777" s="2">
        <v>5.7408361891577696E-9</v>
      </c>
      <c r="O1777">
        <v>0</v>
      </c>
      <c r="P1777">
        <v>0</v>
      </c>
      <c r="Q1777" t="s">
        <v>26</v>
      </c>
      <c r="R1777" t="s">
        <v>27</v>
      </c>
      <c r="S1777">
        <v>30</v>
      </c>
      <c r="T1777" s="2">
        <v>4.6387724258206497E-5</v>
      </c>
      <c r="U1777" s="2">
        <v>8.1178517451861295E-5</v>
      </c>
      <c r="V1777" t="s">
        <v>26</v>
      </c>
      <c r="W1777">
        <v>3.8292146357111799E-3</v>
      </c>
      <c r="X1777">
        <v>0</v>
      </c>
      <c r="Y1777" t="s">
        <v>26</v>
      </c>
    </row>
    <row r="1778" spans="1:25" x14ac:dyDescent="0.35">
      <c r="A1778" t="s">
        <v>25</v>
      </c>
      <c r="B1778" s="1">
        <v>38530</v>
      </c>
      <c r="C1778">
        <v>3.8</v>
      </c>
      <c r="D1778">
        <v>67</v>
      </c>
      <c r="E1778">
        <v>252</v>
      </c>
      <c r="F1778">
        <v>28</v>
      </c>
      <c r="G1778">
        <v>6.2</v>
      </c>
      <c r="H1778">
        <v>35.775107067180102</v>
      </c>
      <c r="I1778">
        <v>0</v>
      </c>
      <c r="J1778">
        <v>0.38800000000000001</v>
      </c>
      <c r="K1778">
        <v>5.9119827784927997E-2</v>
      </c>
      <c r="L1778">
        <v>0</v>
      </c>
      <c r="M1778">
        <v>1.1823965556985601E-2</v>
      </c>
      <c r="N1778" s="2">
        <v>1.05526051929367E-5</v>
      </c>
      <c r="O1778">
        <v>0</v>
      </c>
      <c r="P1778">
        <v>0</v>
      </c>
      <c r="Q1778" t="s">
        <v>26</v>
      </c>
      <c r="R1778" t="s">
        <v>27</v>
      </c>
      <c r="S1778">
        <v>30</v>
      </c>
      <c r="T1778">
        <v>6.3231701658477996E-2</v>
      </c>
      <c r="U1778">
        <v>0.110655477902337</v>
      </c>
      <c r="V1778" t="s">
        <v>26</v>
      </c>
      <c r="W1778">
        <v>2.22658939269808</v>
      </c>
      <c r="X1778">
        <v>0</v>
      </c>
      <c r="Y1778" t="s">
        <v>26</v>
      </c>
    </row>
    <row r="1779" spans="1:25" x14ac:dyDescent="0.35">
      <c r="A1779" t="s">
        <v>25</v>
      </c>
      <c r="B1779" s="1">
        <v>38531</v>
      </c>
      <c r="C1779">
        <v>8.4</v>
      </c>
      <c r="D1779">
        <v>61</v>
      </c>
      <c r="E1779">
        <v>268</v>
      </c>
      <c r="F1779">
        <v>32.6</v>
      </c>
      <c r="G1779">
        <v>0.4</v>
      </c>
      <c r="H1779">
        <v>63.902928761234698</v>
      </c>
      <c r="I1779">
        <v>0.43507074000000001</v>
      </c>
      <c r="J1779">
        <v>1.6040000000000001</v>
      </c>
      <c r="K1779">
        <v>2.6015542791396302</v>
      </c>
      <c r="L1779">
        <v>0.51852693012536</v>
      </c>
      <c r="M1779">
        <v>0.61604287518715195</v>
      </c>
      <c r="N1779">
        <v>1.1539321308143601E-2</v>
      </c>
      <c r="O1779" s="2">
        <v>6.46281321728767E-9</v>
      </c>
      <c r="P1779" s="2">
        <v>9.2541903909177192E-13</v>
      </c>
      <c r="Q1779" t="s">
        <v>26</v>
      </c>
      <c r="R1779" t="s">
        <v>27</v>
      </c>
      <c r="S1779">
        <v>30</v>
      </c>
      <c r="T1779">
        <v>36.499792545613502</v>
      </c>
      <c r="U1779">
        <v>63.8746369548236</v>
      </c>
      <c r="V1779" t="s">
        <v>28</v>
      </c>
      <c r="W1779">
        <v>539.40186480588795</v>
      </c>
      <c r="X1779">
        <v>5394.01864805888</v>
      </c>
      <c r="Y1779" t="s">
        <v>30</v>
      </c>
    </row>
    <row r="1780" spans="1:25" x14ac:dyDescent="0.35">
      <c r="A1780" t="s">
        <v>25</v>
      </c>
      <c r="B1780" s="1">
        <v>38532</v>
      </c>
      <c r="C1780">
        <v>0</v>
      </c>
      <c r="D1780">
        <v>90</v>
      </c>
      <c r="E1780">
        <v>237</v>
      </c>
      <c r="F1780">
        <v>44.4</v>
      </c>
      <c r="G1780">
        <v>10.6</v>
      </c>
      <c r="H1780">
        <v>28.1105425027724</v>
      </c>
      <c r="I1780">
        <v>0</v>
      </c>
      <c r="J1780">
        <v>0</v>
      </c>
      <c r="K1780">
        <v>1.7755942868892999E-2</v>
      </c>
      <c r="L1780">
        <v>0</v>
      </c>
      <c r="M1780">
        <v>3.55118857377859E-3</v>
      </c>
      <c r="N1780" s="2">
        <v>1.25525053270718E-6</v>
      </c>
      <c r="O1780">
        <v>0</v>
      </c>
      <c r="P1780">
        <v>0</v>
      </c>
      <c r="Q1780" t="s">
        <v>26</v>
      </c>
      <c r="R1780" t="s">
        <v>27</v>
      </c>
      <c r="S1780">
        <v>30</v>
      </c>
      <c r="T1780">
        <v>8.1923248604054508E-3</v>
      </c>
      <c r="U1780">
        <v>1.43365685057095E-2</v>
      </c>
      <c r="V1780" t="s">
        <v>26</v>
      </c>
      <c r="W1780">
        <v>0.36762280861643898</v>
      </c>
      <c r="X1780">
        <v>0</v>
      </c>
      <c r="Y1780" t="s">
        <v>26</v>
      </c>
    </row>
    <row r="1781" spans="1:25" x14ac:dyDescent="0.35">
      <c r="A1781" t="s">
        <v>25</v>
      </c>
      <c r="B1781" s="1">
        <v>38533</v>
      </c>
      <c r="C1781">
        <v>3.4</v>
      </c>
      <c r="D1781">
        <v>68</v>
      </c>
      <c r="E1781">
        <v>267</v>
      </c>
      <c r="F1781">
        <v>33.1</v>
      </c>
      <c r="G1781">
        <v>9.1999999999999993</v>
      </c>
      <c r="H1781">
        <v>35.779110361962502</v>
      </c>
      <c r="I1781">
        <v>0</v>
      </c>
      <c r="J1781">
        <v>0.316</v>
      </c>
      <c r="K1781">
        <v>7.6512319990006405E-2</v>
      </c>
      <c r="L1781">
        <v>0</v>
      </c>
      <c r="M1781">
        <v>1.53024639980013E-2</v>
      </c>
      <c r="N1781" s="2">
        <v>1.6656989906767699E-5</v>
      </c>
      <c r="O1781">
        <v>0</v>
      </c>
      <c r="P1781">
        <v>0</v>
      </c>
      <c r="Q1781" t="s">
        <v>26</v>
      </c>
      <c r="R1781" t="s">
        <v>27</v>
      </c>
      <c r="S1781">
        <v>30</v>
      </c>
      <c r="T1781">
        <v>9.7973179109999198E-2</v>
      </c>
      <c r="U1781">
        <v>0.171453063442499</v>
      </c>
      <c r="V1781" t="s">
        <v>26</v>
      </c>
      <c r="W1781">
        <v>3.27394652828055</v>
      </c>
      <c r="X1781">
        <v>0</v>
      </c>
      <c r="Y1781" t="s">
        <v>26</v>
      </c>
    </row>
    <row r="1782" spans="1:25" x14ac:dyDescent="0.35">
      <c r="A1782" t="s">
        <v>25</v>
      </c>
      <c r="B1782" s="1">
        <v>38534</v>
      </c>
      <c r="C1782">
        <v>5.4</v>
      </c>
      <c r="D1782">
        <v>81</v>
      </c>
      <c r="E1782">
        <v>236</v>
      </c>
      <c r="F1782">
        <v>42.4</v>
      </c>
      <c r="G1782">
        <v>4</v>
      </c>
      <c r="H1782">
        <v>41.349292903376003</v>
      </c>
      <c r="I1782">
        <v>0</v>
      </c>
      <c r="J1782">
        <v>0.67600000000000005</v>
      </c>
      <c r="K1782">
        <v>0.36914583143350099</v>
      </c>
      <c r="L1782">
        <v>0</v>
      </c>
      <c r="M1782">
        <v>7.3829166286700207E-2</v>
      </c>
      <c r="N1782">
        <v>2.6998050207959102E-4</v>
      </c>
      <c r="O1782">
        <v>0</v>
      </c>
      <c r="P1782">
        <v>0</v>
      </c>
      <c r="Q1782" t="s">
        <v>26</v>
      </c>
      <c r="R1782" t="s">
        <v>27</v>
      </c>
      <c r="S1782">
        <v>30</v>
      </c>
      <c r="T1782">
        <v>1.410017263908</v>
      </c>
      <c r="U1782">
        <v>2.4675302118390001</v>
      </c>
      <c r="V1782" t="s">
        <v>26</v>
      </c>
      <c r="W1782">
        <v>33.944951560597602</v>
      </c>
      <c r="X1782">
        <v>0</v>
      </c>
      <c r="Y1782" t="s">
        <v>26</v>
      </c>
    </row>
    <row r="1783" spans="1:25" x14ac:dyDescent="0.35">
      <c r="A1783" t="s">
        <v>25</v>
      </c>
      <c r="B1783" s="1">
        <v>38535</v>
      </c>
      <c r="C1783">
        <v>9.5</v>
      </c>
      <c r="D1783">
        <v>56</v>
      </c>
      <c r="E1783">
        <v>291</v>
      </c>
      <c r="F1783">
        <v>5.7</v>
      </c>
      <c r="G1783">
        <v>4.4000000000000004</v>
      </c>
      <c r="H1783">
        <v>44.0086557760254</v>
      </c>
      <c r="I1783">
        <v>0</v>
      </c>
      <c r="J1783">
        <v>1.4139999999999999</v>
      </c>
      <c r="K1783">
        <v>9.3406484225536601E-2</v>
      </c>
      <c r="L1783">
        <v>0</v>
      </c>
      <c r="M1783">
        <v>1.86812968451073E-2</v>
      </c>
      <c r="N1783" s="2">
        <v>2.3711516566986801E-5</v>
      </c>
      <c r="O1783">
        <v>0</v>
      </c>
      <c r="P1783">
        <v>0</v>
      </c>
      <c r="Q1783" t="s">
        <v>26</v>
      </c>
      <c r="R1783" t="s">
        <v>27</v>
      </c>
      <c r="S1783">
        <v>30</v>
      </c>
      <c r="T1783">
        <v>0.13746326193424699</v>
      </c>
      <c r="U1783">
        <v>0.24056070838493199</v>
      </c>
      <c r="V1783" t="s">
        <v>26</v>
      </c>
      <c r="W1783">
        <v>4.4105278175018299</v>
      </c>
      <c r="X1783">
        <v>0</v>
      </c>
      <c r="Y1783" t="s">
        <v>26</v>
      </c>
    </row>
    <row r="1784" spans="1:25" x14ac:dyDescent="0.35">
      <c r="A1784" t="s">
        <v>25</v>
      </c>
      <c r="B1784" s="1">
        <v>38536</v>
      </c>
      <c r="C1784">
        <v>10.199999999999999</v>
      </c>
      <c r="D1784">
        <v>57</v>
      </c>
      <c r="E1784">
        <v>309</v>
      </c>
      <c r="F1784">
        <v>21</v>
      </c>
      <c r="G1784">
        <v>0</v>
      </c>
      <c r="H1784">
        <v>68.205074100874199</v>
      </c>
      <c r="I1784">
        <v>0.59819149000000005</v>
      </c>
      <c r="J1784">
        <v>2.9540000000000002</v>
      </c>
      <c r="K1784">
        <v>1.7015599680981299</v>
      </c>
      <c r="L1784">
        <v>0.79427626051184197</v>
      </c>
      <c r="M1784">
        <v>0.42872142614547498</v>
      </c>
      <c r="N1784">
        <v>6.0746182151787797E-3</v>
      </c>
      <c r="O1784" s="2">
        <v>3.5240561261316401E-6</v>
      </c>
      <c r="P1784" s="2">
        <v>1.44559716720971E-9</v>
      </c>
      <c r="Q1784" t="s">
        <v>26</v>
      </c>
      <c r="R1784" t="s">
        <v>27</v>
      </c>
      <c r="S1784">
        <v>30</v>
      </c>
      <c r="T1784">
        <v>18.2102981020676</v>
      </c>
      <c r="U1784">
        <v>31.868021678618302</v>
      </c>
      <c r="V1784" t="s">
        <v>28</v>
      </c>
      <c r="W1784">
        <v>304.50773536508598</v>
      </c>
      <c r="X1784">
        <v>3045.07735365087</v>
      </c>
      <c r="Y1784" t="s">
        <v>31</v>
      </c>
    </row>
    <row r="1785" spans="1:25" x14ac:dyDescent="0.35">
      <c r="A1785" t="s">
        <v>25</v>
      </c>
      <c r="B1785" s="1">
        <v>38537</v>
      </c>
      <c r="C1785">
        <v>6.2</v>
      </c>
      <c r="D1785">
        <v>91</v>
      </c>
      <c r="E1785">
        <v>240</v>
      </c>
      <c r="F1785">
        <v>5.4</v>
      </c>
      <c r="G1785">
        <v>0.2</v>
      </c>
      <c r="H1785">
        <v>69.823123008800593</v>
      </c>
      <c r="I1785">
        <v>0.67907476</v>
      </c>
      <c r="J1785">
        <v>3.774</v>
      </c>
      <c r="K1785">
        <v>0.81623348252739703</v>
      </c>
      <c r="L1785">
        <v>0.93675979312339697</v>
      </c>
      <c r="M1785">
        <v>0.211712563585052</v>
      </c>
      <c r="N1785">
        <v>1.7423702247773101E-3</v>
      </c>
      <c r="O1785" s="2">
        <v>3.6577499599175698E-6</v>
      </c>
      <c r="P1785" s="2">
        <v>2.2531295724469901E-9</v>
      </c>
      <c r="Q1785" t="s">
        <v>26</v>
      </c>
      <c r="R1785" t="s">
        <v>27</v>
      </c>
      <c r="S1785">
        <v>30</v>
      </c>
      <c r="T1785">
        <v>5.3618647599119704</v>
      </c>
      <c r="U1785">
        <v>9.3832633298459491</v>
      </c>
      <c r="V1785" t="s">
        <v>26</v>
      </c>
      <c r="W1785">
        <v>107.964533781509</v>
      </c>
      <c r="X1785">
        <v>1079.64533781509</v>
      </c>
      <c r="Y1785" t="s">
        <v>29</v>
      </c>
    </row>
    <row r="1786" spans="1:25" x14ac:dyDescent="0.35">
      <c r="A1786" t="s">
        <v>25</v>
      </c>
      <c r="B1786" s="1">
        <v>38538</v>
      </c>
      <c r="C1786">
        <v>6.8</v>
      </c>
      <c r="D1786">
        <v>91</v>
      </c>
      <c r="E1786">
        <v>13</v>
      </c>
      <c r="F1786">
        <v>3.5</v>
      </c>
      <c r="G1786">
        <v>0.4</v>
      </c>
      <c r="H1786">
        <v>71.021829735012901</v>
      </c>
      <c r="I1786">
        <v>0.76660596999999997</v>
      </c>
      <c r="J1786">
        <v>4.702</v>
      </c>
      <c r="K1786">
        <v>0.77132690857439501</v>
      </c>
      <c r="L1786">
        <v>1.0892417141266799</v>
      </c>
      <c r="M1786">
        <v>0.206007755147043</v>
      </c>
      <c r="N1786">
        <v>1.6601327698996199E-3</v>
      </c>
      <c r="O1786" s="2">
        <v>1.6440375352802502E-5</v>
      </c>
      <c r="P1786" s="2">
        <v>1.46789022459795E-8</v>
      </c>
      <c r="Q1786" t="s">
        <v>26</v>
      </c>
      <c r="R1786" t="s">
        <v>27</v>
      </c>
      <c r="S1786">
        <v>30</v>
      </c>
      <c r="T1786">
        <v>4.8765682192669004</v>
      </c>
      <c r="U1786">
        <v>8.5339943837170793</v>
      </c>
      <c r="V1786" t="s">
        <v>26</v>
      </c>
      <c r="W1786">
        <v>99.508591795703595</v>
      </c>
      <c r="X1786">
        <v>995.08591795703603</v>
      </c>
      <c r="Y1786" t="s">
        <v>29</v>
      </c>
    </row>
    <row r="1787" spans="1:25" x14ac:dyDescent="0.35">
      <c r="A1787" t="s">
        <v>25</v>
      </c>
      <c r="B1787" s="1">
        <v>38539</v>
      </c>
      <c r="C1787">
        <v>13.7</v>
      </c>
      <c r="D1787">
        <v>50</v>
      </c>
      <c r="E1787">
        <v>88</v>
      </c>
      <c r="F1787">
        <v>3.1</v>
      </c>
      <c r="G1787">
        <v>0.2</v>
      </c>
      <c r="H1787">
        <v>79.790921232295801</v>
      </c>
      <c r="I1787">
        <v>1.6776199700000001</v>
      </c>
      <c r="J1787">
        <v>6.8719999999999999</v>
      </c>
      <c r="K1787">
        <v>1.2998281651836701</v>
      </c>
      <c r="L1787">
        <v>2.0835988472806402</v>
      </c>
      <c r="M1787">
        <v>0.40732606644497998</v>
      </c>
      <c r="N1787">
        <v>5.5483851892823904E-3</v>
      </c>
      <c r="O1787">
        <v>9.8096966287382105E-3</v>
      </c>
      <c r="P1787" s="2">
        <v>4.2961647242399397E-5</v>
      </c>
      <c r="Q1787" t="s">
        <v>26</v>
      </c>
      <c r="R1787" t="s">
        <v>27</v>
      </c>
      <c r="S1787">
        <v>30</v>
      </c>
      <c r="T1787">
        <v>11.6581022892082</v>
      </c>
      <c r="U1787">
        <v>20.4016790061143</v>
      </c>
      <c r="V1787" t="s">
        <v>28</v>
      </c>
      <c r="W1787">
        <v>209.36999386836399</v>
      </c>
      <c r="X1787">
        <v>2093.6999386836401</v>
      </c>
      <c r="Y1787" t="s">
        <v>31</v>
      </c>
    </row>
    <row r="1788" spans="1:25" x14ac:dyDescent="0.35">
      <c r="A1788" t="s">
        <v>25</v>
      </c>
      <c r="B1788" s="1">
        <v>38540</v>
      </c>
      <c r="C1788">
        <v>11.6</v>
      </c>
      <c r="D1788">
        <v>51</v>
      </c>
      <c r="E1788">
        <v>321</v>
      </c>
      <c r="F1788">
        <v>17.3</v>
      </c>
      <c r="G1788">
        <v>0.2</v>
      </c>
      <c r="H1788">
        <v>83.907242537301897</v>
      </c>
      <c r="I1788">
        <v>2.4437335</v>
      </c>
      <c r="J1788">
        <v>8.6639999999999997</v>
      </c>
      <c r="K1788">
        <v>4.34152445252984</v>
      </c>
      <c r="L1788">
        <v>2.8663140496639801</v>
      </c>
      <c r="M1788">
        <v>2.4323956331302998</v>
      </c>
      <c r="N1788">
        <v>0.13117451426058199</v>
      </c>
      <c r="O1788">
        <v>1.1102116040944401</v>
      </c>
      <c r="P1788">
        <v>1.0570442079330101E-2</v>
      </c>
      <c r="Q1788" t="s">
        <v>26</v>
      </c>
      <c r="R1788" t="s">
        <v>27</v>
      </c>
      <c r="S1788">
        <v>30</v>
      </c>
      <c r="T1788">
        <v>82.862984727608804</v>
      </c>
      <c r="U1788">
        <v>145.01022327331501</v>
      </c>
      <c r="V1788" t="s">
        <v>28</v>
      </c>
      <c r="W1788">
        <v>1028.31027345965</v>
      </c>
      <c r="X1788">
        <v>10283.102734596499</v>
      </c>
      <c r="Y1788" t="s">
        <v>32</v>
      </c>
    </row>
    <row r="1789" spans="1:25" x14ac:dyDescent="0.35">
      <c r="A1789" t="s">
        <v>25</v>
      </c>
      <c r="B1789" s="1">
        <v>38541</v>
      </c>
      <c r="C1789">
        <v>5.9</v>
      </c>
      <c r="D1789">
        <v>87</v>
      </c>
      <c r="E1789">
        <v>250</v>
      </c>
      <c r="F1789">
        <v>19.8</v>
      </c>
      <c r="G1789">
        <v>2.2000000000000002</v>
      </c>
      <c r="H1789">
        <v>61.0320871540737</v>
      </c>
      <c r="I1789">
        <v>1.44231959475088</v>
      </c>
      <c r="J1789">
        <v>9.43</v>
      </c>
      <c r="K1789">
        <v>1.18015925174546</v>
      </c>
      <c r="L1789">
        <v>2.0867265278012699</v>
      </c>
      <c r="M1789">
        <v>0.36998797289158403</v>
      </c>
      <c r="N1789">
        <v>4.6801628833661596E-3</v>
      </c>
      <c r="O1789">
        <v>7.5065212066604704E-3</v>
      </c>
      <c r="P1789" s="2">
        <v>3.2995494407083102E-5</v>
      </c>
      <c r="Q1789" t="s">
        <v>26</v>
      </c>
      <c r="R1789" t="s">
        <v>27</v>
      </c>
      <c r="S1789">
        <v>30</v>
      </c>
      <c r="T1789">
        <v>9.9278629741622506</v>
      </c>
      <c r="U1789">
        <v>17.373760204783899</v>
      </c>
      <c r="V1789" t="s">
        <v>28</v>
      </c>
      <c r="W1789">
        <v>182.731651743486</v>
      </c>
      <c r="X1789">
        <v>1827.3165174348601</v>
      </c>
      <c r="Y1789" t="s">
        <v>29</v>
      </c>
    </row>
    <row r="1790" spans="1:25" x14ac:dyDescent="0.35">
      <c r="A1790" t="s">
        <v>25</v>
      </c>
      <c r="B1790" s="1">
        <v>38542</v>
      </c>
      <c r="C1790">
        <v>1.7</v>
      </c>
      <c r="D1790">
        <v>92</v>
      </c>
      <c r="E1790">
        <v>256</v>
      </c>
      <c r="F1790">
        <v>27.9</v>
      </c>
      <c r="G1790">
        <v>18.399999999999999</v>
      </c>
      <c r="H1790">
        <v>20.0717635284342</v>
      </c>
      <c r="I1790">
        <v>3.9276210725312198E-2</v>
      </c>
      <c r="J1790">
        <v>9.9999999999998996E-3</v>
      </c>
      <c r="K1790">
        <v>5.4290646686773599E-4</v>
      </c>
      <c r="L1790">
        <v>0</v>
      </c>
      <c r="M1790">
        <v>1.08581293373547E-4</v>
      </c>
      <c r="N1790" s="2">
        <v>2.6173106514391501E-9</v>
      </c>
      <c r="O1790">
        <v>0</v>
      </c>
      <c r="P1790">
        <v>0</v>
      </c>
      <c r="Q1790" t="s">
        <v>26</v>
      </c>
      <c r="R1790" t="s">
        <v>27</v>
      </c>
      <c r="S1790">
        <v>30</v>
      </c>
      <c r="T1790" s="2">
        <v>2.1816130336765299E-5</v>
      </c>
      <c r="U1790" s="2">
        <v>3.8178228089339299E-5</v>
      </c>
      <c r="V1790" t="s">
        <v>26</v>
      </c>
      <c r="W1790">
        <v>1.9680446237750398E-3</v>
      </c>
      <c r="X1790">
        <v>0</v>
      </c>
      <c r="Y1790" t="s">
        <v>26</v>
      </c>
    </row>
    <row r="1791" spans="1:25" x14ac:dyDescent="0.35">
      <c r="A1791" t="s">
        <v>25</v>
      </c>
      <c r="B1791" s="1">
        <v>38543</v>
      </c>
      <c r="C1791">
        <v>-0.1</v>
      </c>
      <c r="D1791">
        <v>92</v>
      </c>
      <c r="E1791">
        <v>256</v>
      </c>
      <c r="F1791">
        <v>24.8</v>
      </c>
      <c r="G1791">
        <v>4.8</v>
      </c>
      <c r="H1791">
        <v>17.683292219703301</v>
      </c>
      <c r="I1791">
        <v>0</v>
      </c>
      <c r="J1791">
        <v>0</v>
      </c>
      <c r="K1791">
        <v>1.7818888869198E-4</v>
      </c>
      <c r="L1791">
        <v>0</v>
      </c>
      <c r="M1791" s="2">
        <v>3.5637777738396001E-5</v>
      </c>
      <c r="N1791" s="2">
        <v>3.6429288782551499E-10</v>
      </c>
      <c r="O1791">
        <v>0</v>
      </c>
      <c r="P1791">
        <v>0</v>
      </c>
      <c r="Q1791" t="s">
        <v>26</v>
      </c>
      <c r="R1791" t="s">
        <v>27</v>
      </c>
      <c r="S1791">
        <v>30</v>
      </c>
      <c r="T1791" s="2">
        <v>3.2828191591946502E-6</v>
      </c>
      <c r="U1791" s="2">
        <v>5.7449335285906398E-6</v>
      </c>
      <c r="V1791" t="s">
        <v>26</v>
      </c>
      <c r="W1791">
        <v>3.7006688774063898E-4</v>
      </c>
      <c r="X1791">
        <v>0</v>
      </c>
      <c r="Y1791" t="s">
        <v>26</v>
      </c>
    </row>
    <row r="1792" spans="1:25" x14ac:dyDescent="0.35">
      <c r="A1792" t="s">
        <v>25</v>
      </c>
      <c r="B1792" s="1">
        <v>38544</v>
      </c>
      <c r="C1792">
        <v>4.3</v>
      </c>
      <c r="D1792">
        <v>54</v>
      </c>
      <c r="E1792">
        <v>238</v>
      </c>
      <c r="F1792">
        <v>35.4</v>
      </c>
      <c r="G1792">
        <v>0.2</v>
      </c>
      <c r="H1792">
        <v>51.4584465125454</v>
      </c>
      <c r="I1792">
        <v>0.30580523999999998</v>
      </c>
      <c r="J1792">
        <v>0.47799999999999998</v>
      </c>
      <c r="K1792">
        <v>1.15636807405549</v>
      </c>
      <c r="L1792">
        <v>9.3645650799115701E-2</v>
      </c>
      <c r="M1792">
        <v>0.24192985263078301</v>
      </c>
      <c r="N1792">
        <v>2.2064762126525099E-3</v>
      </c>
      <c r="O1792" s="2">
        <v>2.68689600242539E-52</v>
      </c>
      <c r="P1792" s="2">
        <v>5.56199715057775E-58</v>
      </c>
      <c r="Q1792" t="s">
        <v>26</v>
      </c>
      <c r="R1792" t="s">
        <v>27</v>
      </c>
      <c r="S1792">
        <v>30</v>
      </c>
      <c r="T1792">
        <v>9.5967764753930194</v>
      </c>
      <c r="U1792">
        <v>16.794358831937799</v>
      </c>
      <c r="V1792" t="s">
        <v>28</v>
      </c>
      <c r="W1792">
        <v>177.544342990979</v>
      </c>
      <c r="X1792">
        <v>0</v>
      </c>
      <c r="Y1792" t="s">
        <v>26</v>
      </c>
    </row>
    <row r="1793" spans="1:25" x14ac:dyDescent="0.35">
      <c r="A1793" t="s">
        <v>25</v>
      </c>
      <c r="B1793" s="1">
        <v>38545</v>
      </c>
      <c r="C1793">
        <v>-1.6</v>
      </c>
      <c r="D1793">
        <v>91</v>
      </c>
      <c r="E1793">
        <v>254</v>
      </c>
      <c r="F1793">
        <v>39.6</v>
      </c>
      <c r="G1793">
        <v>4.5999999999999996</v>
      </c>
      <c r="H1793">
        <v>31.876981180227499</v>
      </c>
      <c r="I1793">
        <v>0</v>
      </c>
      <c r="J1793">
        <v>0</v>
      </c>
      <c r="K1793">
        <v>4.1543196446215701E-2</v>
      </c>
      <c r="L1793">
        <v>0</v>
      </c>
      <c r="M1793">
        <v>8.3086392892431395E-3</v>
      </c>
      <c r="N1793" s="2">
        <v>5.6511500096118098E-6</v>
      </c>
      <c r="O1793">
        <v>0</v>
      </c>
      <c r="P1793">
        <v>0</v>
      </c>
      <c r="Q1793" t="s">
        <v>26</v>
      </c>
      <c r="R1793" t="s">
        <v>27</v>
      </c>
      <c r="S1793">
        <v>30</v>
      </c>
      <c r="T1793">
        <v>3.4726848367456098E-2</v>
      </c>
      <c r="U1793">
        <v>6.0771984643048102E-2</v>
      </c>
      <c r="V1793" t="s">
        <v>26</v>
      </c>
      <c r="W1793">
        <v>1.3132949871547701</v>
      </c>
      <c r="X1793">
        <v>0</v>
      </c>
      <c r="Y1793" t="s">
        <v>26</v>
      </c>
    </row>
    <row r="1794" spans="1:25" x14ac:dyDescent="0.35">
      <c r="A1794" t="s">
        <v>25</v>
      </c>
      <c r="B1794" s="1">
        <v>38546</v>
      </c>
      <c r="C1794">
        <v>7.6</v>
      </c>
      <c r="D1794">
        <v>52</v>
      </c>
      <c r="E1794">
        <v>277</v>
      </c>
      <c r="F1794">
        <v>46.3</v>
      </c>
      <c r="G1794">
        <v>9.6</v>
      </c>
      <c r="H1794">
        <v>50.299600492886803</v>
      </c>
      <c r="I1794">
        <v>0</v>
      </c>
      <c r="J1794">
        <v>1.0720000000000001</v>
      </c>
      <c r="K1794">
        <v>1.5811400299068601</v>
      </c>
      <c r="L1794">
        <v>0</v>
      </c>
      <c r="M1794">
        <v>0.31622800598137202</v>
      </c>
      <c r="N1794">
        <v>3.54461839829351E-3</v>
      </c>
      <c r="O1794">
        <v>0</v>
      </c>
      <c r="P1794">
        <v>0</v>
      </c>
      <c r="Q1794" t="s">
        <v>26</v>
      </c>
      <c r="R1794" t="s">
        <v>27</v>
      </c>
      <c r="S1794">
        <v>30</v>
      </c>
      <c r="T1794">
        <v>16.131221063564102</v>
      </c>
      <c r="U1794">
        <v>28.2296368612372</v>
      </c>
      <c r="V1794" t="s">
        <v>28</v>
      </c>
      <c r="W1794">
        <v>275.168058241886</v>
      </c>
      <c r="X1794">
        <v>0</v>
      </c>
      <c r="Y1794" t="s">
        <v>26</v>
      </c>
    </row>
    <row r="1795" spans="1:25" x14ac:dyDescent="0.35">
      <c r="A1795" t="s">
        <v>25</v>
      </c>
      <c r="B1795" s="1">
        <v>38547</v>
      </c>
      <c r="C1795">
        <v>-0.4</v>
      </c>
      <c r="D1795">
        <v>87</v>
      </c>
      <c r="E1795">
        <v>254</v>
      </c>
      <c r="F1795">
        <v>21.7</v>
      </c>
      <c r="G1795">
        <v>4</v>
      </c>
      <c r="H1795">
        <v>34.672756394756597</v>
      </c>
      <c r="I1795">
        <v>0</v>
      </c>
      <c r="J1795">
        <v>0</v>
      </c>
      <c r="K1795">
        <v>3.3455584929346097E-2</v>
      </c>
      <c r="L1795">
        <v>0</v>
      </c>
      <c r="M1795">
        <v>6.6911169858692096E-3</v>
      </c>
      <c r="N1795" s="2">
        <v>3.8521347164987797E-6</v>
      </c>
      <c r="O1795">
        <v>0</v>
      </c>
      <c r="P1795">
        <v>0</v>
      </c>
      <c r="Q1795" t="s">
        <v>26</v>
      </c>
      <c r="R1795" t="s">
        <v>27</v>
      </c>
      <c r="S1795">
        <v>30</v>
      </c>
      <c r="T1795">
        <v>2.4039014681521802E-2</v>
      </c>
      <c r="U1795">
        <v>4.20682756926632E-2</v>
      </c>
      <c r="V1795" t="s">
        <v>26</v>
      </c>
      <c r="W1795">
        <v>0.94968292469127602</v>
      </c>
      <c r="X1795">
        <v>0</v>
      </c>
      <c r="Y1795" t="s">
        <v>26</v>
      </c>
    </row>
    <row r="1796" spans="1:25" x14ac:dyDescent="0.35">
      <c r="A1796" t="s">
        <v>25</v>
      </c>
      <c r="B1796" s="1">
        <v>38548</v>
      </c>
      <c r="C1796">
        <v>2.5</v>
      </c>
      <c r="D1796">
        <v>58</v>
      </c>
      <c r="E1796">
        <v>267</v>
      </c>
      <c r="F1796">
        <v>41.7</v>
      </c>
      <c r="G1796">
        <v>7.4</v>
      </c>
      <c r="H1796">
        <v>43.203147280233097</v>
      </c>
      <c r="I1796">
        <v>0</v>
      </c>
      <c r="J1796">
        <v>0.154</v>
      </c>
      <c r="K1796">
        <v>0.49640570326135902</v>
      </c>
      <c r="L1796">
        <v>0</v>
      </c>
      <c r="M1796">
        <v>9.9281140652271796E-2</v>
      </c>
      <c r="N1796">
        <v>4.5606113737564299E-4</v>
      </c>
      <c r="O1796">
        <v>0</v>
      </c>
      <c r="P1796">
        <v>0</v>
      </c>
      <c r="Q1796" t="s">
        <v>26</v>
      </c>
      <c r="R1796" t="s">
        <v>27</v>
      </c>
      <c r="S1796">
        <v>30</v>
      </c>
      <c r="T1796">
        <v>2.3241828915951301</v>
      </c>
      <c r="U1796">
        <v>4.0673200602914701</v>
      </c>
      <c r="V1796" t="s">
        <v>26</v>
      </c>
      <c r="W1796">
        <v>52.434624500263098</v>
      </c>
      <c r="X1796">
        <v>0</v>
      </c>
      <c r="Y1796" t="s">
        <v>26</v>
      </c>
    </row>
    <row r="1797" spans="1:25" x14ac:dyDescent="0.35">
      <c r="A1797" t="s">
        <v>25</v>
      </c>
      <c r="B1797" s="1">
        <v>38549</v>
      </c>
      <c r="C1797">
        <v>1.1000000000000001</v>
      </c>
      <c r="D1797">
        <v>70</v>
      </c>
      <c r="E1797">
        <v>46</v>
      </c>
      <c r="F1797">
        <v>18.5</v>
      </c>
      <c r="G1797">
        <v>1.4</v>
      </c>
      <c r="H1797">
        <v>52.4451127952589</v>
      </c>
      <c r="I1797">
        <v>8.1252599999999994E-2</v>
      </c>
      <c r="J1797">
        <v>0.154</v>
      </c>
      <c r="K1797">
        <v>0.54985877106139402</v>
      </c>
      <c r="L1797">
        <v>0</v>
      </c>
      <c r="M1797">
        <v>0.109971754212279</v>
      </c>
      <c r="N1797">
        <v>5.4655836360860703E-4</v>
      </c>
      <c r="O1797">
        <v>0</v>
      </c>
      <c r="P1797">
        <v>0</v>
      </c>
      <c r="Q1797" t="s">
        <v>26</v>
      </c>
      <c r="R1797" t="s">
        <v>27</v>
      </c>
      <c r="S1797">
        <v>30</v>
      </c>
      <c r="T1797">
        <v>2.7611261602987098</v>
      </c>
      <c r="U1797">
        <v>4.8319707805227399</v>
      </c>
      <c r="V1797" t="s">
        <v>26</v>
      </c>
      <c r="W1797">
        <v>60.885497032894001</v>
      </c>
      <c r="X1797">
        <v>0</v>
      </c>
      <c r="Y1797" t="s">
        <v>26</v>
      </c>
    </row>
    <row r="1798" spans="1:25" x14ac:dyDescent="0.35">
      <c r="A1798" t="s">
        <v>25</v>
      </c>
      <c r="B1798" s="1">
        <v>38550</v>
      </c>
      <c r="C1798">
        <v>6</v>
      </c>
      <c r="D1798">
        <v>43</v>
      </c>
      <c r="E1798">
        <v>32</v>
      </c>
      <c r="F1798">
        <v>5.0999999999999996</v>
      </c>
      <c r="G1798">
        <v>0</v>
      </c>
      <c r="H1798">
        <v>68.837621111818507</v>
      </c>
      <c r="I1798">
        <v>0.57947877000000003</v>
      </c>
      <c r="J1798">
        <v>0.93799999999999994</v>
      </c>
      <c r="K1798">
        <v>0.77923636803071294</v>
      </c>
      <c r="L1798">
        <v>0.382578341310985</v>
      </c>
      <c r="M1798">
        <v>0.17826875659319399</v>
      </c>
      <c r="N1798">
        <v>1.28520400597384E-3</v>
      </c>
      <c r="O1798" s="2">
        <v>1.02783316016398E-13</v>
      </c>
      <c r="P1798" s="2">
        <v>6.9413311146524697E-18</v>
      </c>
      <c r="Q1798" t="s">
        <v>26</v>
      </c>
      <c r="R1798" t="s">
        <v>27</v>
      </c>
      <c r="S1798">
        <v>30</v>
      </c>
      <c r="T1798">
        <v>4.9607211644623304</v>
      </c>
      <c r="U1798">
        <v>8.6812620378090894</v>
      </c>
      <c r="V1798" t="s">
        <v>26</v>
      </c>
      <c r="W1798">
        <v>100.98395549392301</v>
      </c>
      <c r="X1798">
        <v>1009.83955493923</v>
      </c>
      <c r="Y1798" t="s">
        <v>29</v>
      </c>
    </row>
    <row r="1799" spans="1:25" x14ac:dyDescent="0.35">
      <c r="A1799" t="s">
        <v>25</v>
      </c>
      <c r="B1799" s="1">
        <v>38551</v>
      </c>
      <c r="C1799">
        <v>5.2</v>
      </c>
      <c r="D1799">
        <v>83</v>
      </c>
      <c r="E1799">
        <v>150</v>
      </c>
      <c r="F1799">
        <v>8.6999999999999993</v>
      </c>
      <c r="G1799">
        <v>0</v>
      </c>
      <c r="H1799">
        <v>72.190382561358106</v>
      </c>
      <c r="I1799">
        <v>0.71132958000000002</v>
      </c>
      <c r="J1799">
        <v>1.5780000000000001</v>
      </c>
      <c r="K1799">
        <v>1.0448096063004899</v>
      </c>
      <c r="L1799">
        <v>0.65640225990647305</v>
      </c>
      <c r="M1799">
        <v>0.25548860245560201</v>
      </c>
      <c r="N1799">
        <v>2.4300572949995099E-3</v>
      </c>
      <c r="O1799" s="2">
        <v>4.6113542971535599E-8</v>
      </c>
      <c r="P1799" s="2">
        <v>1.1819239080921E-11</v>
      </c>
      <c r="Q1799" t="s">
        <v>26</v>
      </c>
      <c r="R1799" t="s">
        <v>27</v>
      </c>
      <c r="S1799">
        <v>30</v>
      </c>
      <c r="T1799">
        <v>8.1032138349761507</v>
      </c>
      <c r="U1799">
        <v>14.180624211208301</v>
      </c>
      <c r="V1799" t="s">
        <v>28</v>
      </c>
      <c r="W1799">
        <v>153.739508236886</v>
      </c>
      <c r="X1799">
        <v>1537.3950823688599</v>
      </c>
      <c r="Y1799" t="s">
        <v>29</v>
      </c>
    </row>
    <row r="1800" spans="1:25" x14ac:dyDescent="0.35">
      <c r="A1800" t="s">
        <v>25</v>
      </c>
      <c r="B1800" s="1">
        <v>38552</v>
      </c>
      <c r="C1800">
        <v>7.4</v>
      </c>
      <c r="D1800">
        <v>78</v>
      </c>
      <c r="E1800">
        <v>8</v>
      </c>
      <c r="F1800">
        <v>5</v>
      </c>
      <c r="G1800">
        <v>0.8</v>
      </c>
      <c r="H1800">
        <v>71.524179786700898</v>
      </c>
      <c r="I1800">
        <v>0.94154528000000004</v>
      </c>
      <c r="J1800">
        <v>2.6139999999999999</v>
      </c>
      <c r="K1800">
        <v>0.84639152984320898</v>
      </c>
      <c r="L1800">
        <v>0.99084828339073405</v>
      </c>
      <c r="M1800">
        <v>0.22186979113014399</v>
      </c>
      <c r="N1800">
        <v>1.8930525633186401E-3</v>
      </c>
      <c r="O1800" s="2">
        <v>7.7856281282392792E-6</v>
      </c>
      <c r="P1800" s="2">
        <v>5.5067145043448903E-9</v>
      </c>
      <c r="Q1800" t="s">
        <v>26</v>
      </c>
      <c r="R1800" t="s">
        <v>27</v>
      </c>
      <c r="S1800">
        <v>30</v>
      </c>
      <c r="T1800">
        <v>5.69790009189167</v>
      </c>
      <c r="U1800">
        <v>9.9713251608104194</v>
      </c>
      <c r="V1800" t="s">
        <v>26</v>
      </c>
      <c r="W1800">
        <v>113.749046726119</v>
      </c>
      <c r="X1800">
        <v>1137.4904672611899</v>
      </c>
      <c r="Y1800" t="s">
        <v>29</v>
      </c>
    </row>
    <row r="1801" spans="1:25" x14ac:dyDescent="0.35">
      <c r="A1801" t="s">
        <v>25</v>
      </c>
      <c r="B1801" s="1">
        <v>38553</v>
      </c>
      <c r="C1801">
        <v>3.4</v>
      </c>
      <c r="D1801">
        <v>88</v>
      </c>
      <c r="E1801">
        <v>262</v>
      </c>
      <c r="F1801">
        <v>31.6</v>
      </c>
      <c r="G1801">
        <v>0.8</v>
      </c>
      <c r="H1801">
        <v>70.000773400101593</v>
      </c>
      <c r="I1801">
        <v>1.0080246799999999</v>
      </c>
      <c r="J1801">
        <v>2.93</v>
      </c>
      <c r="K1801">
        <v>3.0735802139397901</v>
      </c>
      <c r="L1801">
        <v>1.0838454589972799</v>
      </c>
      <c r="M1801">
        <v>0.82007208286134903</v>
      </c>
      <c r="N1801">
        <v>1.9146394064951899E-2</v>
      </c>
      <c r="O1801">
        <v>7.5521883121029297E-4</v>
      </c>
      <c r="P1801" s="2">
        <v>6.6611425001698395E-7</v>
      </c>
      <c r="Q1801" t="s">
        <v>26</v>
      </c>
      <c r="R1801" t="s">
        <v>27</v>
      </c>
      <c r="S1801">
        <v>30</v>
      </c>
      <c r="T1801">
        <v>47.796099017475299</v>
      </c>
      <c r="U1801">
        <v>83.643173280581706</v>
      </c>
      <c r="V1801" t="s">
        <v>28</v>
      </c>
      <c r="W1801">
        <v>669.701396219819</v>
      </c>
      <c r="X1801">
        <v>6697.0139621981898</v>
      </c>
      <c r="Y1801" t="s">
        <v>30</v>
      </c>
    </row>
    <row r="1802" spans="1:25" x14ac:dyDescent="0.35">
      <c r="A1802" t="s">
        <v>25</v>
      </c>
      <c r="B1802" s="1">
        <v>38554</v>
      </c>
      <c r="C1802">
        <v>2.6</v>
      </c>
      <c r="D1802">
        <v>89</v>
      </c>
      <c r="E1802">
        <v>275</v>
      </c>
      <c r="F1802">
        <v>28.5</v>
      </c>
      <c r="G1802">
        <v>3.6</v>
      </c>
      <c r="H1802">
        <v>44.599665396603399</v>
      </c>
      <c r="I1802">
        <v>1.4748409950792901E-3</v>
      </c>
      <c r="J1802">
        <v>0.17199999999999999</v>
      </c>
      <c r="K1802">
        <v>0.32385152766361902</v>
      </c>
      <c r="L1802">
        <v>2.8877777316795501E-3</v>
      </c>
      <c r="M1802">
        <v>6.4949166826402505E-2</v>
      </c>
      <c r="N1802">
        <v>2.1519102203148199E-4</v>
      </c>
      <c r="O1802">
        <v>0</v>
      </c>
      <c r="P1802">
        <v>0</v>
      </c>
      <c r="Q1802" t="s">
        <v>26</v>
      </c>
      <c r="R1802" t="s">
        <v>27</v>
      </c>
      <c r="S1802">
        <v>30</v>
      </c>
      <c r="T1802">
        <v>1.1302123016410099</v>
      </c>
      <c r="U1802">
        <v>1.97787152787177</v>
      </c>
      <c r="V1802" t="s">
        <v>26</v>
      </c>
      <c r="W1802">
        <v>27.987491563206</v>
      </c>
      <c r="X1802">
        <v>0</v>
      </c>
      <c r="Y1802" t="s">
        <v>26</v>
      </c>
    </row>
    <row r="1803" spans="1:25" x14ac:dyDescent="0.35">
      <c r="A1803" t="s">
        <v>25</v>
      </c>
      <c r="B1803" s="1">
        <v>38555</v>
      </c>
      <c r="C1803">
        <v>7.3</v>
      </c>
      <c r="D1803">
        <v>58</v>
      </c>
      <c r="E1803">
        <v>266</v>
      </c>
      <c r="F1803">
        <v>28.4</v>
      </c>
      <c r="G1803">
        <v>0</v>
      </c>
      <c r="H1803">
        <v>67.707044329607001</v>
      </c>
      <c r="I1803">
        <v>0.43580692099507901</v>
      </c>
      <c r="J1803">
        <v>1.19</v>
      </c>
      <c r="K1803">
        <v>2.4308040523721601</v>
      </c>
      <c r="L1803">
        <v>0.45501759115245199</v>
      </c>
      <c r="M1803">
        <v>0.56663731194099098</v>
      </c>
      <c r="N1803">
        <v>9.9521990222712995E-3</v>
      </c>
      <c r="O1803" s="2">
        <v>2.6685503392783398E-10</v>
      </c>
      <c r="P1803" s="2">
        <v>2.76680306465407E-14</v>
      </c>
      <c r="Q1803" t="s">
        <v>26</v>
      </c>
      <c r="R1803" t="s">
        <v>27</v>
      </c>
      <c r="S1803">
        <v>30</v>
      </c>
      <c r="T1803">
        <v>32.684598842552802</v>
      </c>
      <c r="U1803">
        <v>57.1980479744673</v>
      </c>
      <c r="V1803" t="s">
        <v>28</v>
      </c>
      <c r="W1803">
        <v>493.19280713151102</v>
      </c>
      <c r="X1803">
        <v>4931.9280713151102</v>
      </c>
      <c r="Y1803" t="s">
        <v>30</v>
      </c>
    </row>
    <row r="1804" spans="1:25" x14ac:dyDescent="0.35">
      <c r="A1804" t="s">
        <v>25</v>
      </c>
      <c r="B1804" s="1">
        <v>38556</v>
      </c>
      <c r="C1804">
        <v>9.6999999999999993</v>
      </c>
      <c r="D1804">
        <v>54</v>
      </c>
      <c r="E1804">
        <v>279</v>
      </c>
      <c r="F1804">
        <v>24.8</v>
      </c>
      <c r="G1804">
        <v>0</v>
      </c>
      <c r="H1804">
        <v>79.205630996366907</v>
      </c>
      <c r="I1804">
        <v>1.0474174009950801</v>
      </c>
      <c r="J1804">
        <v>2.64</v>
      </c>
      <c r="K1804">
        <v>3.6608049566008298</v>
      </c>
      <c r="L1804">
        <v>1.05169119065721</v>
      </c>
      <c r="M1804">
        <v>0.97086433748850198</v>
      </c>
      <c r="N1804">
        <v>2.58130626206634E-2</v>
      </c>
      <c r="O1804">
        <v>8.7086842827365104E-4</v>
      </c>
      <c r="P1804" s="2">
        <v>7.1326275999164595E-7</v>
      </c>
      <c r="Q1804" t="s">
        <v>26</v>
      </c>
      <c r="R1804" t="s">
        <v>27</v>
      </c>
      <c r="S1804">
        <v>30</v>
      </c>
      <c r="T1804">
        <v>63.246837174865099</v>
      </c>
      <c r="U1804">
        <v>110.68196505601399</v>
      </c>
      <c r="V1804" t="s">
        <v>28</v>
      </c>
      <c r="W1804">
        <v>835.07119284305998</v>
      </c>
      <c r="X1804">
        <v>8350.7119284306009</v>
      </c>
      <c r="Y1804" t="s">
        <v>30</v>
      </c>
    </row>
    <row r="1805" spans="1:25" x14ac:dyDescent="0.35">
      <c r="A1805" t="s">
        <v>25</v>
      </c>
      <c r="B1805" s="1">
        <v>38557</v>
      </c>
      <c r="C1805">
        <v>11.7</v>
      </c>
      <c r="D1805">
        <v>42</v>
      </c>
      <c r="E1805">
        <v>271</v>
      </c>
      <c r="F1805">
        <v>7.3</v>
      </c>
      <c r="G1805">
        <v>0</v>
      </c>
      <c r="H1805">
        <v>84.440273814873095</v>
      </c>
      <c r="I1805">
        <v>1.9613860409950801</v>
      </c>
      <c r="J1805">
        <v>4.45</v>
      </c>
      <c r="K1805">
        <v>2.81744272868159</v>
      </c>
      <c r="L1805">
        <v>1.9167077449330301</v>
      </c>
      <c r="M1805">
        <v>0.862038597762398</v>
      </c>
      <c r="N1805">
        <v>2.0914678061563101E-2</v>
      </c>
      <c r="O1805">
        <v>5.2499198064847E-2</v>
      </c>
      <c r="P1805">
        <v>1.8749519472788701E-4</v>
      </c>
      <c r="Q1805" t="s">
        <v>26</v>
      </c>
      <c r="R1805" t="s">
        <v>27</v>
      </c>
      <c r="S1805">
        <v>30</v>
      </c>
      <c r="T1805">
        <v>41.533916917490103</v>
      </c>
      <c r="U1805">
        <v>72.684354605607695</v>
      </c>
      <c r="V1805" t="s">
        <v>28</v>
      </c>
      <c r="W1805">
        <v>598.59209344240696</v>
      </c>
      <c r="X1805">
        <v>5985.9209344240699</v>
      </c>
      <c r="Y1805" t="s">
        <v>30</v>
      </c>
    </row>
    <row r="1806" spans="1:25" x14ac:dyDescent="0.35">
      <c r="A1806" t="s">
        <v>25</v>
      </c>
      <c r="B1806" s="1">
        <v>38558</v>
      </c>
      <c r="C1806">
        <v>11.6</v>
      </c>
      <c r="D1806">
        <v>48</v>
      </c>
      <c r="E1806">
        <v>342</v>
      </c>
      <c r="F1806">
        <v>11.8</v>
      </c>
      <c r="G1806">
        <v>0</v>
      </c>
      <c r="H1806">
        <v>85.698468618908706</v>
      </c>
      <c r="I1806">
        <v>2.7744044809950799</v>
      </c>
      <c r="J1806">
        <v>6.242</v>
      </c>
      <c r="K1806">
        <v>4.2029503163555599</v>
      </c>
      <c r="L1806">
        <v>2.725804820754</v>
      </c>
      <c r="M1806">
        <v>2.2654812018213399</v>
      </c>
      <c r="N1806">
        <v>0.11566525599399501</v>
      </c>
      <c r="O1806">
        <v>0.83716592919946498</v>
      </c>
      <c r="P1806">
        <v>7.0547656626492802E-3</v>
      </c>
      <c r="Q1806" t="s">
        <v>26</v>
      </c>
      <c r="R1806" t="s">
        <v>27</v>
      </c>
      <c r="S1806">
        <v>30</v>
      </c>
      <c r="T1806">
        <v>78.732998508811406</v>
      </c>
      <c r="U1806">
        <v>137.78274739042001</v>
      </c>
      <c r="V1806" t="s">
        <v>28</v>
      </c>
      <c r="W1806">
        <v>988.97523057498995</v>
      </c>
      <c r="X1806">
        <v>9889.7523057499002</v>
      </c>
      <c r="Y1806" t="s">
        <v>30</v>
      </c>
    </row>
    <row r="1807" spans="1:25" x14ac:dyDescent="0.35">
      <c r="A1807" t="s">
        <v>25</v>
      </c>
      <c r="B1807" s="1">
        <v>38559</v>
      </c>
      <c r="C1807">
        <v>11.8</v>
      </c>
      <c r="D1807">
        <v>51</v>
      </c>
      <c r="E1807">
        <v>330</v>
      </c>
      <c r="F1807">
        <v>15.3</v>
      </c>
      <c r="G1807">
        <v>0</v>
      </c>
      <c r="H1807">
        <v>85.802768835760205</v>
      </c>
      <c r="I1807">
        <v>3.5525827909950798</v>
      </c>
      <c r="J1807">
        <v>8.07</v>
      </c>
      <c r="K1807">
        <v>5.0872352305545903</v>
      </c>
      <c r="L1807">
        <v>3.5083374365573801</v>
      </c>
      <c r="M1807">
        <v>3.2789381738754599</v>
      </c>
      <c r="N1807">
        <v>0.22254442409724201</v>
      </c>
      <c r="O1807">
        <v>3.3485647990406102</v>
      </c>
      <c r="P1807">
        <v>5.2014409248087298E-2</v>
      </c>
      <c r="Q1807" t="s">
        <v>26</v>
      </c>
      <c r="R1807" t="s">
        <v>27</v>
      </c>
      <c r="S1807">
        <v>30</v>
      </c>
      <c r="T1807">
        <v>106.173932082241</v>
      </c>
      <c r="U1807">
        <v>185.804381143922</v>
      </c>
      <c r="V1807" t="s">
        <v>28</v>
      </c>
      <c r="W1807">
        <v>1238.78398747918</v>
      </c>
      <c r="X1807">
        <v>12387.8398747918</v>
      </c>
      <c r="Y1807" t="s">
        <v>32</v>
      </c>
    </row>
    <row r="1808" spans="1:25" x14ac:dyDescent="0.35">
      <c r="A1808" t="s">
        <v>25</v>
      </c>
      <c r="B1808" s="1">
        <v>38560</v>
      </c>
      <c r="C1808">
        <v>8.6</v>
      </c>
      <c r="D1808">
        <v>70</v>
      </c>
      <c r="E1808">
        <v>327</v>
      </c>
      <c r="F1808">
        <v>4.8</v>
      </c>
      <c r="G1808">
        <v>0</v>
      </c>
      <c r="H1808">
        <v>84.447138921935306</v>
      </c>
      <c r="I1808">
        <v>3.91083289099508</v>
      </c>
      <c r="J1808">
        <v>9.3219999999999992</v>
      </c>
      <c r="K1808">
        <v>2.4862704957727901</v>
      </c>
      <c r="L1808">
        <v>3.88879123360037</v>
      </c>
      <c r="M1808">
        <v>0.96421739373076698</v>
      </c>
      <c r="N1808">
        <v>2.5501080721523298E-2</v>
      </c>
      <c r="O1808">
        <v>0.71762541892964904</v>
      </c>
      <c r="P1808">
        <v>1.4289826505299599E-2</v>
      </c>
      <c r="Q1808" t="s">
        <v>26</v>
      </c>
      <c r="R1808" t="s">
        <v>27</v>
      </c>
      <c r="S1808">
        <v>30</v>
      </c>
      <c r="T1808">
        <v>33.9073708550468</v>
      </c>
      <c r="U1808">
        <v>59.337898996332001</v>
      </c>
      <c r="V1808" t="s">
        <v>28</v>
      </c>
      <c r="W1808">
        <v>508.13799271623498</v>
      </c>
      <c r="X1808">
        <v>5081.3799271623502</v>
      </c>
      <c r="Y1808" t="s">
        <v>30</v>
      </c>
    </row>
    <row r="1809" spans="1:25" x14ac:dyDescent="0.35">
      <c r="A1809" t="s">
        <v>25</v>
      </c>
      <c r="B1809" s="1">
        <v>38561</v>
      </c>
      <c r="C1809">
        <v>7.2</v>
      </c>
      <c r="D1809">
        <v>63</v>
      </c>
      <c r="E1809">
        <v>342</v>
      </c>
      <c r="F1809">
        <v>5.6</v>
      </c>
      <c r="G1809">
        <v>6</v>
      </c>
      <c r="H1809">
        <v>47.797459676139802</v>
      </c>
      <c r="I1809">
        <v>1.96585924613831</v>
      </c>
      <c r="J1809">
        <v>2.9156592071891598</v>
      </c>
      <c r="K1809">
        <v>0.16337722249342601</v>
      </c>
      <c r="L1809">
        <v>1.7305929598235801</v>
      </c>
      <c r="M1809">
        <v>4.8614608611982801E-2</v>
      </c>
      <c r="N1809">
        <v>1.28868308719191E-4</v>
      </c>
      <c r="O1809" s="2">
        <v>7.4792368540118402E-6</v>
      </c>
      <c r="P1809" s="2">
        <v>2.0804926803103998E-8</v>
      </c>
      <c r="Q1809" t="s">
        <v>26</v>
      </c>
      <c r="R1809" t="s">
        <v>27</v>
      </c>
      <c r="S1809">
        <v>30</v>
      </c>
      <c r="T1809">
        <v>0.35486886942498802</v>
      </c>
      <c r="U1809">
        <v>0.62102052149372899</v>
      </c>
      <c r="V1809" t="s">
        <v>26</v>
      </c>
      <c r="W1809">
        <v>10.1493463621579</v>
      </c>
      <c r="X1809">
        <v>0</v>
      </c>
      <c r="Y1809" t="s">
        <v>26</v>
      </c>
    </row>
    <row r="1810" spans="1:25" x14ac:dyDescent="0.35">
      <c r="A1810" t="s">
        <v>25</v>
      </c>
      <c r="B1810" s="1">
        <v>38562</v>
      </c>
      <c r="C1810">
        <v>8.3000000000000007</v>
      </c>
      <c r="D1810">
        <v>34</v>
      </c>
      <c r="E1810">
        <v>270</v>
      </c>
      <c r="F1810">
        <v>5.0999999999999996</v>
      </c>
      <c r="G1810">
        <v>0</v>
      </c>
      <c r="H1810">
        <v>69.148871767678997</v>
      </c>
      <c r="I1810">
        <v>2.7296336861383099</v>
      </c>
      <c r="J1810">
        <v>4.1136592071891602</v>
      </c>
      <c r="K1810">
        <v>0.78696378600856298</v>
      </c>
      <c r="L1810">
        <v>2.5009737403380399</v>
      </c>
      <c r="M1810">
        <v>0.26081152727504597</v>
      </c>
      <c r="N1810">
        <v>2.5203874517290299E-3</v>
      </c>
      <c r="O1810">
        <v>5.6534895449675297E-3</v>
      </c>
      <c r="P1810" s="2">
        <v>3.86423595046227E-5</v>
      </c>
      <c r="Q1810" t="s">
        <v>26</v>
      </c>
      <c r="R1810" t="s">
        <v>27</v>
      </c>
      <c r="S1810">
        <v>30</v>
      </c>
      <c r="T1810">
        <v>5.0434862445898299</v>
      </c>
      <c r="U1810">
        <v>8.8261009280322096</v>
      </c>
      <c r="V1810" t="s">
        <v>26</v>
      </c>
      <c r="W1810">
        <v>102.431201237609</v>
      </c>
      <c r="X1810">
        <v>1024.31201237609</v>
      </c>
      <c r="Y1810" t="s">
        <v>29</v>
      </c>
    </row>
    <row r="1811" spans="1:25" x14ac:dyDescent="0.35">
      <c r="A1811" t="s">
        <v>25</v>
      </c>
      <c r="B1811" s="1">
        <v>38563</v>
      </c>
      <c r="C1811">
        <v>9.1</v>
      </c>
      <c r="D1811">
        <v>53</v>
      </c>
      <c r="E1811">
        <v>63</v>
      </c>
      <c r="F1811">
        <v>4.5999999999999996</v>
      </c>
      <c r="G1811">
        <v>0</v>
      </c>
      <c r="H1811">
        <v>77.445141252761204</v>
      </c>
      <c r="I1811">
        <v>3.3198230261383102</v>
      </c>
      <c r="J1811">
        <v>5.4556592071891599</v>
      </c>
      <c r="K1811">
        <v>1.1346611026445901</v>
      </c>
      <c r="L1811">
        <v>3.1288217137551602</v>
      </c>
      <c r="M1811">
        <v>0.40566474156021198</v>
      </c>
      <c r="N1811">
        <v>5.5083935202331104E-3</v>
      </c>
      <c r="O1811">
        <v>3.9805397476314598E-2</v>
      </c>
      <c r="P1811">
        <v>4.6872717710412E-4</v>
      </c>
      <c r="Q1811" t="s">
        <v>26</v>
      </c>
      <c r="R1811" t="s">
        <v>27</v>
      </c>
      <c r="S1811">
        <v>30</v>
      </c>
      <c r="T1811">
        <v>9.2985041965441706</v>
      </c>
      <c r="U1811">
        <v>16.272382343952302</v>
      </c>
      <c r="V1811" t="s">
        <v>28</v>
      </c>
      <c r="W1811">
        <v>172.84447270074099</v>
      </c>
      <c r="X1811">
        <v>1728.4447270074099</v>
      </c>
      <c r="Y1811" t="s">
        <v>29</v>
      </c>
    </row>
    <row r="1812" spans="1:25" x14ac:dyDescent="0.35">
      <c r="A1812" t="s">
        <v>25</v>
      </c>
      <c r="B1812" s="1">
        <v>38564</v>
      </c>
      <c r="C1812">
        <v>9.6</v>
      </c>
      <c r="D1812">
        <v>52</v>
      </c>
      <c r="E1812">
        <v>335</v>
      </c>
      <c r="F1812">
        <v>4.2</v>
      </c>
      <c r="G1812">
        <v>0</v>
      </c>
      <c r="H1812">
        <v>81.7097293611845</v>
      </c>
      <c r="I1812">
        <v>3.9521159861383102</v>
      </c>
      <c r="J1812">
        <v>6.8876592071891602</v>
      </c>
      <c r="K1812">
        <v>1.6993327507868401</v>
      </c>
      <c r="L1812">
        <v>3.7870024081954399</v>
      </c>
      <c r="M1812">
        <v>0.65225422170501202</v>
      </c>
      <c r="N1812">
        <v>1.2766939925136601E-2</v>
      </c>
      <c r="O1812">
        <v>0.23252230889526501</v>
      </c>
      <c r="P1812">
        <v>4.34345676699633E-3</v>
      </c>
      <c r="Q1812" t="s">
        <v>26</v>
      </c>
      <c r="R1812" t="s">
        <v>27</v>
      </c>
      <c r="S1812">
        <v>30</v>
      </c>
      <c r="T1812">
        <v>18.170987583560699</v>
      </c>
      <c r="U1812">
        <v>31.7992282712313</v>
      </c>
      <c r="V1812" t="s">
        <v>28</v>
      </c>
      <c r="W1812">
        <v>303.959395074626</v>
      </c>
      <c r="X1812">
        <v>3039.5939507462599</v>
      </c>
      <c r="Y1812" t="s">
        <v>31</v>
      </c>
    </row>
    <row r="1813" spans="1:25" x14ac:dyDescent="0.35">
      <c r="A1813" t="s">
        <v>25</v>
      </c>
      <c r="B1813" s="1">
        <v>38565</v>
      </c>
      <c r="C1813">
        <v>5</v>
      </c>
      <c r="D1813">
        <v>91</v>
      </c>
      <c r="E1813">
        <v>221</v>
      </c>
      <c r="F1813">
        <v>14.8</v>
      </c>
      <c r="G1813">
        <v>3.8</v>
      </c>
      <c r="H1813">
        <v>44.649597848381198</v>
      </c>
      <c r="I1813">
        <v>1.98282921605396</v>
      </c>
      <c r="J1813">
        <v>3.7362762937407998</v>
      </c>
      <c r="K1813">
        <v>0.163663040777037</v>
      </c>
      <c r="L1813">
        <v>1.8534110506821899</v>
      </c>
      <c r="M1813">
        <v>4.9610340421131702E-2</v>
      </c>
      <c r="N1813">
        <v>1.3357700775663299E-4</v>
      </c>
      <c r="O1813" s="2">
        <v>1.15254625505431E-5</v>
      </c>
      <c r="P1813" s="2">
        <v>3.7916885911057297E-8</v>
      </c>
      <c r="Q1813" t="s">
        <v>26</v>
      </c>
      <c r="R1813" t="s">
        <v>27</v>
      </c>
      <c r="S1813">
        <v>40</v>
      </c>
      <c r="T1813">
        <v>0.47840363952125198</v>
      </c>
      <c r="U1813">
        <v>0.83720636916219104</v>
      </c>
      <c r="V1813" t="s">
        <v>26</v>
      </c>
      <c r="W1813">
        <v>10.175773942435001</v>
      </c>
      <c r="X1813">
        <v>0</v>
      </c>
      <c r="Y1813" t="s">
        <v>26</v>
      </c>
    </row>
    <row r="1814" spans="1:25" x14ac:dyDescent="0.35">
      <c r="A1814" t="s">
        <v>25</v>
      </c>
      <c r="B1814" s="1">
        <v>38566</v>
      </c>
      <c r="C1814">
        <v>9.5</v>
      </c>
      <c r="D1814">
        <v>57</v>
      </c>
      <c r="E1814">
        <v>278</v>
      </c>
      <c r="F1814">
        <v>21.6</v>
      </c>
      <c r="G1814">
        <v>0.6</v>
      </c>
      <c r="H1814">
        <v>67.638012306038604</v>
      </c>
      <c r="I1814">
        <v>2.6216602640539599</v>
      </c>
      <c r="J1814">
        <v>5.1502762937408004</v>
      </c>
      <c r="K1814">
        <v>1.72167070542551</v>
      </c>
      <c r="L1814">
        <v>2.5110047840719099</v>
      </c>
      <c r="M1814">
        <v>0.57132119236930301</v>
      </c>
      <c r="N1814">
        <v>1.0098272713591899E-2</v>
      </c>
      <c r="O1814">
        <v>5.3968997201116697E-2</v>
      </c>
      <c r="P1814">
        <v>3.72496894243721E-4</v>
      </c>
      <c r="Q1814" t="s">
        <v>26</v>
      </c>
      <c r="R1814" t="s">
        <v>27</v>
      </c>
      <c r="S1814">
        <v>40</v>
      </c>
      <c r="T1814">
        <v>24.9559670718644</v>
      </c>
      <c r="U1814">
        <v>43.672942375762702</v>
      </c>
      <c r="V1814" t="s">
        <v>28</v>
      </c>
      <c r="W1814">
        <v>309.46832458729</v>
      </c>
      <c r="X1814">
        <v>3094.6832458729</v>
      </c>
      <c r="Y1814" t="s">
        <v>31</v>
      </c>
    </row>
    <row r="1815" spans="1:25" x14ac:dyDescent="0.35">
      <c r="A1815" t="s">
        <v>25</v>
      </c>
      <c r="B1815" s="1">
        <v>38567</v>
      </c>
      <c r="C1815">
        <v>11.3</v>
      </c>
      <c r="D1815">
        <v>46</v>
      </c>
      <c r="E1815">
        <v>284</v>
      </c>
      <c r="F1815">
        <v>15.9</v>
      </c>
      <c r="G1815">
        <v>0</v>
      </c>
      <c r="H1815">
        <v>80.253478510460596</v>
      </c>
      <c r="I1815">
        <v>3.5601448400539599</v>
      </c>
      <c r="J1815">
        <v>6.8882762937408</v>
      </c>
      <c r="K1815">
        <v>2.5997935947929101</v>
      </c>
      <c r="L1815">
        <v>3.4423521517514102</v>
      </c>
      <c r="M1815">
        <v>0.96237300003613502</v>
      </c>
      <c r="N1815">
        <v>2.5414804618271999E-2</v>
      </c>
      <c r="O1815">
        <v>0.558158240895678</v>
      </c>
      <c r="P1815">
        <v>8.2812704951122102E-3</v>
      </c>
      <c r="Q1815" t="s">
        <v>26</v>
      </c>
      <c r="R1815" t="s">
        <v>27</v>
      </c>
      <c r="S1815">
        <v>40</v>
      </c>
      <c r="T1815">
        <v>49.0063932689824</v>
      </c>
      <c r="U1815">
        <v>85.761188220719205</v>
      </c>
      <c r="V1815" t="s">
        <v>28</v>
      </c>
      <c r="W1815">
        <v>538.92245145388199</v>
      </c>
      <c r="X1815">
        <v>5389.2245145388197</v>
      </c>
      <c r="Y1815" t="s">
        <v>30</v>
      </c>
    </row>
    <row r="1816" spans="1:25" x14ac:dyDescent="0.35">
      <c r="A1816" t="s">
        <v>25</v>
      </c>
      <c r="B1816" s="1">
        <v>38568</v>
      </c>
      <c r="C1816">
        <v>11.5</v>
      </c>
      <c r="D1816">
        <v>48</v>
      </c>
      <c r="E1816">
        <v>41</v>
      </c>
      <c r="F1816">
        <v>6.8</v>
      </c>
      <c r="G1816">
        <v>0</v>
      </c>
      <c r="H1816">
        <v>83.985565968779397</v>
      </c>
      <c r="I1816">
        <v>4.47844695205396</v>
      </c>
      <c r="J1816">
        <v>8.6622762937408009</v>
      </c>
      <c r="K1816">
        <v>2.5845586546220001</v>
      </c>
      <c r="L1816">
        <v>4.3602472422689003</v>
      </c>
      <c r="M1816">
        <v>1.24973259066035</v>
      </c>
      <c r="N1816">
        <v>4.0358513629513197E-2</v>
      </c>
      <c r="O1816">
        <v>1.08689956325367</v>
      </c>
      <c r="P1816">
        <v>2.84984746069495E-2</v>
      </c>
      <c r="Q1816" t="s">
        <v>26</v>
      </c>
      <c r="R1816" t="s">
        <v>27</v>
      </c>
      <c r="S1816">
        <v>40</v>
      </c>
      <c r="T1816">
        <v>48.540851859181501</v>
      </c>
      <c r="U1816">
        <v>84.946490753567602</v>
      </c>
      <c r="V1816" t="s">
        <v>28</v>
      </c>
      <c r="W1816">
        <v>534.77658107565696</v>
      </c>
      <c r="X1816">
        <v>5347.7658107565603</v>
      </c>
      <c r="Y1816" t="s">
        <v>30</v>
      </c>
    </row>
    <row r="1817" spans="1:25" x14ac:dyDescent="0.35">
      <c r="A1817" t="s">
        <v>25</v>
      </c>
      <c r="B1817" s="1">
        <v>38569</v>
      </c>
      <c r="C1817">
        <v>13.9</v>
      </c>
      <c r="D1817">
        <v>38</v>
      </c>
      <c r="E1817">
        <v>71</v>
      </c>
      <c r="F1817">
        <v>3.7</v>
      </c>
      <c r="G1817">
        <v>0</v>
      </c>
      <c r="H1817">
        <v>86.899647390434396</v>
      </c>
      <c r="I1817">
        <v>5.7818977520539603</v>
      </c>
      <c r="J1817">
        <v>10.8682762937408</v>
      </c>
      <c r="K1817">
        <v>3.3103831665352801</v>
      </c>
      <c r="L1817">
        <v>5.6502080268211197</v>
      </c>
      <c r="M1817">
        <v>2.4274960089487099</v>
      </c>
      <c r="N1817">
        <v>0.13070719433220901</v>
      </c>
      <c r="O1817">
        <v>3.7673398385385299</v>
      </c>
      <c r="P1817">
        <v>0.183475129248934</v>
      </c>
      <c r="Q1817" t="s">
        <v>26</v>
      </c>
      <c r="R1817" t="s">
        <v>27</v>
      </c>
      <c r="S1817">
        <v>40</v>
      </c>
      <c r="T1817">
        <v>72.381394206878895</v>
      </c>
      <c r="U1817">
        <v>126.66743986203799</v>
      </c>
      <c r="V1817" t="s">
        <v>28</v>
      </c>
      <c r="W1817">
        <v>736.08547830516295</v>
      </c>
      <c r="X1817">
        <v>7360.85478305163</v>
      </c>
      <c r="Y1817" t="s">
        <v>30</v>
      </c>
    </row>
    <row r="1818" spans="1:25" x14ac:dyDescent="0.35">
      <c r="A1818" t="s">
        <v>25</v>
      </c>
      <c r="B1818" s="1">
        <v>38570</v>
      </c>
      <c r="C1818">
        <v>11.5</v>
      </c>
      <c r="D1818">
        <v>42</v>
      </c>
      <c r="E1818">
        <v>126</v>
      </c>
      <c r="F1818">
        <v>5.7</v>
      </c>
      <c r="G1818">
        <v>0</v>
      </c>
      <c r="H1818">
        <v>87.197836919752504</v>
      </c>
      <c r="I1818">
        <v>6.8061578000539704</v>
      </c>
      <c r="J1818">
        <v>12.6422762937408</v>
      </c>
      <c r="K1818">
        <v>3.8202265616837301</v>
      </c>
      <c r="L1818">
        <v>6.66858957727435</v>
      </c>
      <c r="M1818">
        <v>3.2320337591341799</v>
      </c>
      <c r="N1818">
        <v>0.216940794587416</v>
      </c>
      <c r="O1818">
        <v>7.3845107780610801</v>
      </c>
      <c r="P1818">
        <v>0.53247849694565097</v>
      </c>
      <c r="Q1818" t="s">
        <v>26</v>
      </c>
      <c r="R1818" t="s">
        <v>27</v>
      </c>
      <c r="S1818">
        <v>40</v>
      </c>
      <c r="T1818">
        <v>90.977720799968907</v>
      </c>
      <c r="U1818">
        <v>159.21101139994599</v>
      </c>
      <c r="V1818" t="s">
        <v>28</v>
      </c>
      <c r="W1818">
        <v>880.28352008966306</v>
      </c>
      <c r="X1818">
        <v>8802.8352008966303</v>
      </c>
      <c r="Y1818" t="s">
        <v>30</v>
      </c>
    </row>
    <row r="1819" spans="1:25" x14ac:dyDescent="0.35">
      <c r="A1819" t="s">
        <v>25</v>
      </c>
      <c r="B1819" s="1">
        <v>38571</v>
      </c>
      <c r="C1819">
        <v>9.6999999999999993</v>
      </c>
      <c r="D1819">
        <v>56</v>
      </c>
      <c r="E1819">
        <v>70</v>
      </c>
      <c r="F1819">
        <v>7.4</v>
      </c>
      <c r="G1819">
        <v>0</v>
      </c>
      <c r="H1819">
        <v>86.568626411599794</v>
      </c>
      <c r="I1819">
        <v>7.4721791120539596</v>
      </c>
      <c r="J1819">
        <v>14.092276293740801</v>
      </c>
      <c r="K1819">
        <v>3.8057939776398402</v>
      </c>
      <c r="L1819">
        <v>7.3412525941163702</v>
      </c>
      <c r="M1819">
        <v>3.40230540031353</v>
      </c>
      <c r="N1819">
        <v>0.23757877313657</v>
      </c>
      <c r="O1819">
        <v>8.5247641250616404</v>
      </c>
      <c r="P1819">
        <v>0.77066360264715195</v>
      </c>
      <c r="Q1819" t="s">
        <v>26</v>
      </c>
      <c r="R1819" t="s">
        <v>27</v>
      </c>
      <c r="S1819">
        <v>40</v>
      </c>
      <c r="T1819">
        <v>90.432147014970397</v>
      </c>
      <c r="U1819">
        <v>158.256257276198</v>
      </c>
      <c r="V1819" t="s">
        <v>28</v>
      </c>
      <c r="W1819">
        <v>876.18759480674703</v>
      </c>
      <c r="X1819">
        <v>8761.8759480674707</v>
      </c>
      <c r="Y1819" t="s">
        <v>30</v>
      </c>
    </row>
    <row r="1820" spans="1:25" x14ac:dyDescent="0.35">
      <c r="A1820" t="s">
        <v>25</v>
      </c>
      <c r="B1820" s="1">
        <v>38572</v>
      </c>
      <c r="C1820">
        <v>12.9</v>
      </c>
      <c r="D1820">
        <v>40</v>
      </c>
      <c r="E1820">
        <v>26</v>
      </c>
      <c r="F1820">
        <v>8.3000000000000007</v>
      </c>
      <c r="G1820">
        <v>0</v>
      </c>
      <c r="H1820">
        <v>87.517428338944697</v>
      </c>
      <c r="I1820">
        <v>8.6494895120539592</v>
      </c>
      <c r="J1820">
        <v>16.118276293740799</v>
      </c>
      <c r="K1820">
        <v>4.5583492318889904</v>
      </c>
      <c r="L1820">
        <v>8.5124468018194701</v>
      </c>
      <c r="M1820">
        <v>4.51966848966517</v>
      </c>
      <c r="N1820">
        <v>0.39274218569177499</v>
      </c>
      <c r="O1820">
        <v>16.5784694862501</v>
      </c>
      <c r="P1820">
        <v>2.11806407622143</v>
      </c>
      <c r="Q1820" t="s">
        <v>26</v>
      </c>
      <c r="R1820" t="s">
        <v>27</v>
      </c>
      <c r="S1820">
        <v>40</v>
      </c>
      <c r="T1820">
        <v>120.24103141132299</v>
      </c>
      <c r="U1820">
        <v>210.42180496981399</v>
      </c>
      <c r="V1820" t="s">
        <v>28</v>
      </c>
      <c r="W1820">
        <v>1089.7624090121999</v>
      </c>
      <c r="X1820">
        <v>10897.624090122001</v>
      </c>
      <c r="Y1820" t="s">
        <v>32</v>
      </c>
    </row>
    <row r="1821" spans="1:25" x14ac:dyDescent="0.35">
      <c r="A1821" t="s">
        <v>25</v>
      </c>
      <c r="B1821" s="1">
        <v>38573</v>
      </c>
      <c r="C1821">
        <v>3</v>
      </c>
      <c r="D1821">
        <v>91</v>
      </c>
      <c r="E1821">
        <v>180</v>
      </c>
      <c r="F1821">
        <v>10.3</v>
      </c>
      <c r="G1821">
        <v>25</v>
      </c>
      <c r="H1821">
        <v>21.248642300763599</v>
      </c>
      <c r="I1821">
        <v>3.5343023938089</v>
      </c>
      <c r="J1821">
        <v>0.24399999999999999</v>
      </c>
      <c r="K1821">
        <v>3.4877692003286898E-4</v>
      </c>
      <c r="L1821">
        <v>2.6597227628562501</v>
      </c>
      <c r="M1821">
        <v>1.17929604366589E-4</v>
      </c>
      <c r="N1821" s="2">
        <v>3.0292933647711799E-9</v>
      </c>
      <c r="O1821" s="2">
        <v>7.0552771338347899E-13</v>
      </c>
      <c r="P1821" s="2">
        <v>5.6011735355746304E-15</v>
      </c>
      <c r="Q1821" t="s">
        <v>26</v>
      </c>
      <c r="R1821" t="s">
        <v>27</v>
      </c>
      <c r="S1821">
        <v>40</v>
      </c>
      <c r="T1821" s="2">
        <v>1.38203371027249E-5</v>
      </c>
      <c r="U1821" s="2">
        <v>2.4185589929768599E-5</v>
      </c>
      <c r="V1821" t="s">
        <v>26</v>
      </c>
      <c r="W1821">
        <v>1.0133870489343699E-3</v>
      </c>
      <c r="X1821">
        <v>0</v>
      </c>
      <c r="Y1821" t="s">
        <v>26</v>
      </c>
    </row>
    <row r="1822" spans="1:25" x14ac:dyDescent="0.35">
      <c r="A1822" t="s">
        <v>25</v>
      </c>
      <c r="B1822" s="1">
        <v>38574</v>
      </c>
      <c r="C1822">
        <v>7.5</v>
      </c>
      <c r="D1822">
        <v>34</v>
      </c>
      <c r="E1822">
        <v>264</v>
      </c>
      <c r="F1822">
        <v>12.2</v>
      </c>
      <c r="G1822">
        <v>5.2</v>
      </c>
      <c r="H1822">
        <v>44.560511965137003</v>
      </c>
      <c r="I1822">
        <v>2.22044994739651</v>
      </c>
      <c r="J1822">
        <v>1.054</v>
      </c>
      <c r="K1822">
        <v>0.14156330242557</v>
      </c>
      <c r="L1822">
        <v>1.59274993818148</v>
      </c>
      <c r="M1822">
        <v>4.1226709324401499E-2</v>
      </c>
      <c r="N1822" s="2">
        <v>9.6257627246528599E-5</v>
      </c>
      <c r="O1822" s="2">
        <v>2.7922481026743999E-6</v>
      </c>
      <c r="P1822" s="2">
        <v>6.3382156147688899E-9</v>
      </c>
      <c r="Q1822" t="s">
        <v>26</v>
      </c>
      <c r="R1822" t="s">
        <v>27</v>
      </c>
      <c r="S1822">
        <v>40</v>
      </c>
      <c r="T1822">
        <v>0.37409325113505598</v>
      </c>
      <c r="U1822">
        <v>0.65466318948634905</v>
      </c>
      <c r="V1822" t="s">
        <v>26</v>
      </c>
      <c r="W1822">
        <v>8.1994657928870893</v>
      </c>
      <c r="X1822">
        <v>0</v>
      </c>
      <c r="Y1822" t="s">
        <v>26</v>
      </c>
    </row>
    <row r="1823" spans="1:25" x14ac:dyDescent="0.35">
      <c r="A1823" t="s">
        <v>25</v>
      </c>
      <c r="B1823" s="1">
        <v>38575</v>
      </c>
      <c r="C1823">
        <v>9.3000000000000007</v>
      </c>
      <c r="D1823">
        <v>50</v>
      </c>
      <c r="E1823">
        <v>355</v>
      </c>
      <c r="F1823">
        <v>13.5</v>
      </c>
      <c r="G1823">
        <v>0</v>
      </c>
      <c r="H1823">
        <v>67.677858134764506</v>
      </c>
      <c r="I1823">
        <v>2.94926114739651</v>
      </c>
      <c r="J1823">
        <v>2.4319999999999999</v>
      </c>
      <c r="K1823">
        <v>1.14619779440261</v>
      </c>
      <c r="L1823">
        <v>2.4840653409961901</v>
      </c>
      <c r="M1823">
        <v>0.37904265211512</v>
      </c>
      <c r="N1823">
        <v>4.88480025180499E-3</v>
      </c>
      <c r="O1823">
        <v>1.6239139391687502E-2</v>
      </c>
      <c r="P1823">
        <v>1.09178850602948E-4</v>
      </c>
      <c r="Q1823" t="s">
        <v>26</v>
      </c>
      <c r="R1823" t="s">
        <v>27</v>
      </c>
      <c r="S1823">
        <v>40</v>
      </c>
      <c r="T1823">
        <v>12.7108205403383</v>
      </c>
      <c r="U1823">
        <v>22.2439359455919</v>
      </c>
      <c r="V1823" t="s">
        <v>28</v>
      </c>
      <c r="W1823">
        <v>175.33836996621699</v>
      </c>
      <c r="X1823">
        <v>1753.3836996621701</v>
      </c>
      <c r="Y1823" t="s">
        <v>29</v>
      </c>
    </row>
    <row r="1824" spans="1:25" x14ac:dyDescent="0.35">
      <c r="A1824" t="s">
        <v>25</v>
      </c>
      <c r="B1824" s="1">
        <v>38576</v>
      </c>
      <c r="C1824">
        <v>10.8</v>
      </c>
      <c r="D1824">
        <v>41</v>
      </c>
      <c r="E1824">
        <v>317</v>
      </c>
      <c r="F1824">
        <v>16.5</v>
      </c>
      <c r="G1824">
        <v>0</v>
      </c>
      <c r="H1824">
        <v>80.965367948116906</v>
      </c>
      <c r="I1824">
        <v>3.9332964233965102</v>
      </c>
      <c r="J1824">
        <v>4.08</v>
      </c>
      <c r="K1824">
        <v>2.8971647298857</v>
      </c>
      <c r="L1824">
        <v>3.5507586325972702</v>
      </c>
      <c r="M1824">
        <v>1.3677145907146899</v>
      </c>
      <c r="N1824">
        <v>4.7345739428912598E-2</v>
      </c>
      <c r="O1824">
        <v>0.82395848794960302</v>
      </c>
      <c r="P1824">
        <v>1.31758298625243E-2</v>
      </c>
      <c r="Q1824" t="s">
        <v>26</v>
      </c>
      <c r="R1824" t="s">
        <v>27</v>
      </c>
      <c r="S1824">
        <v>40</v>
      </c>
      <c r="T1824">
        <v>58.402382259099603</v>
      </c>
      <c r="U1824">
        <v>102.204168953424</v>
      </c>
      <c r="V1824" t="s">
        <v>28</v>
      </c>
      <c r="W1824">
        <v>620.63304474175698</v>
      </c>
      <c r="X1824">
        <v>6206.3304474175702</v>
      </c>
      <c r="Y1824" t="s">
        <v>30</v>
      </c>
    </row>
    <row r="1825" spans="1:25" x14ac:dyDescent="0.35">
      <c r="A1825" t="s">
        <v>25</v>
      </c>
      <c r="B1825" s="1">
        <v>38577</v>
      </c>
      <c r="C1825">
        <v>7.3</v>
      </c>
      <c r="D1825">
        <v>53</v>
      </c>
      <c r="E1825">
        <v>286</v>
      </c>
      <c r="F1825">
        <v>28</v>
      </c>
      <c r="G1825">
        <v>0</v>
      </c>
      <c r="H1825">
        <v>83.532188621414704</v>
      </c>
      <c r="I1825">
        <v>4.4866323113965096</v>
      </c>
      <c r="J1825">
        <v>5.0979999999999999</v>
      </c>
      <c r="K1825">
        <v>7.0845020787823598</v>
      </c>
      <c r="L1825">
        <v>4.1392039995348497</v>
      </c>
      <c r="M1825">
        <v>5.0587465568864802</v>
      </c>
      <c r="N1825">
        <v>0.47942963505206998</v>
      </c>
      <c r="O1825">
        <v>11.780616681915699</v>
      </c>
      <c r="P1825">
        <v>0.272597167095806</v>
      </c>
      <c r="Q1825" t="s">
        <v>26</v>
      </c>
      <c r="R1825" t="s">
        <v>27</v>
      </c>
      <c r="S1825">
        <v>40</v>
      </c>
      <c r="T1825">
        <v>236.63263535231701</v>
      </c>
      <c r="U1825">
        <v>414.10711186655499</v>
      </c>
      <c r="V1825" t="s">
        <v>28</v>
      </c>
      <c r="W1825">
        <v>1779.25780640474</v>
      </c>
      <c r="X1825">
        <v>17792.5780640474</v>
      </c>
      <c r="Y1825" t="s">
        <v>32</v>
      </c>
    </row>
    <row r="1826" spans="1:25" x14ac:dyDescent="0.35">
      <c r="A1826" t="s">
        <v>25</v>
      </c>
      <c r="B1826" s="1">
        <v>38578</v>
      </c>
      <c r="C1826">
        <v>2</v>
      </c>
      <c r="D1826">
        <v>77</v>
      </c>
      <c r="E1826">
        <v>270</v>
      </c>
      <c r="F1826">
        <v>32.200000000000003</v>
      </c>
      <c r="G1826">
        <v>6</v>
      </c>
      <c r="H1826">
        <v>47.515979257513102</v>
      </c>
      <c r="I1826">
        <v>2.0384029772338601</v>
      </c>
      <c r="J1826">
        <v>6.3999999999999904E-2</v>
      </c>
      <c r="K1826">
        <v>0.60054333566311402</v>
      </c>
      <c r="L1826">
        <v>1.13959677017955</v>
      </c>
      <c r="M1826">
        <v>0.16189462997594301</v>
      </c>
      <c r="N1826">
        <v>1.08370313327169E-3</v>
      </c>
      <c r="O1826" s="2">
        <v>1.2451263296047399E-5</v>
      </c>
      <c r="P1826" s="2">
        <v>1.24241634827001E-8</v>
      </c>
      <c r="Q1826" t="s">
        <v>26</v>
      </c>
      <c r="R1826" t="s">
        <v>27</v>
      </c>
      <c r="S1826">
        <v>40</v>
      </c>
      <c r="T1826">
        <v>4.3049865625623998</v>
      </c>
      <c r="U1826">
        <v>7.5337264844842</v>
      </c>
      <c r="V1826" t="s">
        <v>26</v>
      </c>
      <c r="W1826">
        <v>69.233864172963607</v>
      </c>
      <c r="X1826">
        <v>0</v>
      </c>
      <c r="Y1826" t="s">
        <v>26</v>
      </c>
    </row>
    <row r="1827" spans="1:25" x14ac:dyDescent="0.35">
      <c r="A1827" t="s">
        <v>25</v>
      </c>
      <c r="B1827" s="1">
        <v>38579</v>
      </c>
      <c r="C1827">
        <v>10.1</v>
      </c>
      <c r="D1827">
        <v>45</v>
      </c>
      <c r="E1827">
        <v>305</v>
      </c>
      <c r="F1827">
        <v>19.3</v>
      </c>
      <c r="G1827">
        <v>0.2</v>
      </c>
      <c r="H1827">
        <v>72.098478129392007</v>
      </c>
      <c r="I1827">
        <v>2.9017639372338602</v>
      </c>
      <c r="J1827">
        <v>1.5860000000000001</v>
      </c>
      <c r="K1827">
        <v>1.7763072344442401</v>
      </c>
      <c r="L1827">
        <v>2.30991530083663</v>
      </c>
      <c r="M1827">
        <v>0.57415936282117697</v>
      </c>
      <c r="N1827">
        <v>1.0187235425797799E-2</v>
      </c>
      <c r="O1827">
        <v>4.0001559983054401E-2</v>
      </c>
      <c r="P1827">
        <v>2.2529701765415801E-4</v>
      </c>
      <c r="Q1827" t="s">
        <v>26</v>
      </c>
      <c r="R1827" t="s">
        <v>27</v>
      </c>
      <c r="S1827">
        <v>40</v>
      </c>
      <c r="T1827">
        <v>26.274912490519402</v>
      </c>
      <c r="U1827">
        <v>45.981096858409003</v>
      </c>
      <c r="V1827" t="s">
        <v>28</v>
      </c>
      <c r="W1827">
        <v>323.028186534486</v>
      </c>
      <c r="X1827">
        <v>3230.2818653448599</v>
      </c>
      <c r="Y1827" t="s">
        <v>31</v>
      </c>
    </row>
    <row r="1828" spans="1:25" x14ac:dyDescent="0.35">
      <c r="A1828" t="s">
        <v>25</v>
      </c>
      <c r="B1828" s="1">
        <v>38580</v>
      </c>
      <c r="C1828">
        <v>11.2</v>
      </c>
      <c r="D1828">
        <v>44</v>
      </c>
      <c r="E1828">
        <v>332</v>
      </c>
      <c r="F1828">
        <v>21.9</v>
      </c>
      <c r="G1828">
        <v>0</v>
      </c>
      <c r="H1828">
        <v>82.570149393484101</v>
      </c>
      <c r="I1828">
        <v>3.8671584652338602</v>
      </c>
      <c r="J1828">
        <v>3.306</v>
      </c>
      <c r="K1828">
        <v>4.6053797185241798</v>
      </c>
      <c r="L1828">
        <v>3.4135948990407998</v>
      </c>
      <c r="M1828">
        <v>2.8619032468413299</v>
      </c>
      <c r="N1828">
        <v>0.17492350097037501</v>
      </c>
      <c r="O1828">
        <v>2.4008788516477599</v>
      </c>
      <c r="P1828">
        <v>3.4906253416827897E-2</v>
      </c>
      <c r="Q1828" t="s">
        <v>26</v>
      </c>
      <c r="R1828" t="s">
        <v>27</v>
      </c>
      <c r="S1828">
        <v>40</v>
      </c>
      <c r="T1828">
        <v>122.191113953384</v>
      </c>
      <c r="U1828">
        <v>213.834449418421</v>
      </c>
      <c r="V1828" t="s">
        <v>28</v>
      </c>
      <c r="W1828">
        <v>1103.0705488101801</v>
      </c>
      <c r="X1828">
        <v>11030.705488101799</v>
      </c>
      <c r="Y1828" t="s">
        <v>32</v>
      </c>
    </row>
    <row r="1829" spans="1:25" x14ac:dyDescent="0.35">
      <c r="A1829" t="s">
        <v>25</v>
      </c>
      <c r="B1829" s="1">
        <v>38581</v>
      </c>
      <c r="C1829">
        <v>9.4</v>
      </c>
      <c r="D1829">
        <v>63</v>
      </c>
      <c r="E1829">
        <v>254</v>
      </c>
      <c r="F1829">
        <v>28.6</v>
      </c>
      <c r="G1829">
        <v>1.6</v>
      </c>
      <c r="H1829">
        <v>75.107666514394296</v>
      </c>
      <c r="I1829">
        <v>3.84944181710976</v>
      </c>
      <c r="J1829">
        <v>4.702</v>
      </c>
      <c r="K1829">
        <v>3.2540370006513402</v>
      </c>
      <c r="L1829">
        <v>3.5316829654333199</v>
      </c>
      <c r="M1829">
        <v>1.7361368231852199</v>
      </c>
      <c r="N1829">
        <v>7.2215844262928902E-2</v>
      </c>
      <c r="O1829">
        <v>1.1016555003583199</v>
      </c>
      <c r="P1829">
        <v>1.7388749752730699E-2</v>
      </c>
      <c r="Q1829" t="s">
        <v>26</v>
      </c>
      <c r="R1829" t="s">
        <v>27</v>
      </c>
      <c r="S1829">
        <v>40</v>
      </c>
      <c r="T1829">
        <v>70.415163680923698</v>
      </c>
      <c r="U1829">
        <v>123.226536441617</v>
      </c>
      <c r="V1829" t="s">
        <v>28</v>
      </c>
      <c r="W1829">
        <v>720.244046029424</v>
      </c>
      <c r="X1829">
        <v>7202.4404602942404</v>
      </c>
      <c r="Y1829" t="s">
        <v>30</v>
      </c>
    </row>
    <row r="1830" spans="1:25" x14ac:dyDescent="0.35">
      <c r="A1830" t="s">
        <v>25</v>
      </c>
      <c r="B1830" s="1">
        <v>38582</v>
      </c>
      <c r="C1830">
        <v>10.7</v>
      </c>
      <c r="D1830">
        <v>55</v>
      </c>
      <c r="E1830">
        <v>257</v>
      </c>
      <c r="F1830">
        <v>10.6</v>
      </c>
      <c r="G1830">
        <v>0.2</v>
      </c>
      <c r="H1830">
        <v>81.114673086049294</v>
      </c>
      <c r="I1830">
        <v>4.5936701771097601</v>
      </c>
      <c r="J1830">
        <v>6.3319999999999999</v>
      </c>
      <c r="K1830">
        <v>2.1888422400577698</v>
      </c>
      <c r="L1830">
        <v>4.3256984722040102</v>
      </c>
      <c r="M1830">
        <v>0.88585127020620602</v>
      </c>
      <c r="N1830">
        <v>2.1948130900062899E-2</v>
      </c>
      <c r="O1830">
        <v>0.67727479552358205</v>
      </c>
      <c r="P1830">
        <v>1.74222106380242E-2</v>
      </c>
      <c r="Q1830" t="s">
        <v>26</v>
      </c>
      <c r="R1830" t="s">
        <v>27</v>
      </c>
      <c r="S1830">
        <v>40</v>
      </c>
      <c r="T1830">
        <v>37.021728852928</v>
      </c>
      <c r="U1830">
        <v>64.788025492624001</v>
      </c>
      <c r="V1830" t="s">
        <v>28</v>
      </c>
      <c r="W1830">
        <v>428.83632578308601</v>
      </c>
      <c r="X1830">
        <v>4288.3632578308598</v>
      </c>
      <c r="Y1830" t="s">
        <v>30</v>
      </c>
    </row>
    <row r="1831" spans="1:25" x14ac:dyDescent="0.35">
      <c r="A1831" t="s">
        <v>25</v>
      </c>
      <c r="B1831" s="1">
        <v>38583</v>
      </c>
      <c r="C1831">
        <v>9.8000000000000007</v>
      </c>
      <c r="D1831">
        <v>38</v>
      </c>
      <c r="E1831">
        <v>318</v>
      </c>
      <c r="F1831">
        <v>27.2</v>
      </c>
      <c r="G1831">
        <v>0</v>
      </c>
      <c r="H1831">
        <v>86.021651922563507</v>
      </c>
      <c r="I1831">
        <v>5.5408444251097597</v>
      </c>
      <c r="J1831">
        <v>7.8</v>
      </c>
      <c r="K1831">
        <v>9.5550481334976407</v>
      </c>
      <c r="L1831">
        <v>5.2811357042936802</v>
      </c>
      <c r="M1831">
        <v>7.4214561522051898</v>
      </c>
      <c r="N1831">
        <v>0.94478862714156897</v>
      </c>
      <c r="O1831">
        <v>39.763640422332898</v>
      </c>
      <c r="P1831">
        <v>1.6488978889610399</v>
      </c>
      <c r="Q1831" t="s">
        <v>26</v>
      </c>
      <c r="R1831" t="s">
        <v>27</v>
      </c>
      <c r="S1831">
        <v>40</v>
      </c>
      <c r="T1831">
        <v>366.92008479723</v>
      </c>
      <c r="U1831">
        <v>642.11014839515303</v>
      </c>
      <c r="V1831" t="s">
        <v>29</v>
      </c>
      <c r="W1831">
        <v>2375.1024884814201</v>
      </c>
      <c r="X1831">
        <v>23751.0248848142</v>
      </c>
      <c r="Y1831" t="s">
        <v>32</v>
      </c>
    </row>
    <row r="1832" spans="1:25" x14ac:dyDescent="0.35">
      <c r="A1832" t="s">
        <v>25</v>
      </c>
      <c r="B1832" s="1">
        <v>38584</v>
      </c>
      <c r="C1832">
        <v>14.3</v>
      </c>
      <c r="D1832">
        <v>39</v>
      </c>
      <c r="E1832">
        <v>311</v>
      </c>
      <c r="F1832">
        <v>23</v>
      </c>
      <c r="G1832">
        <v>0</v>
      </c>
      <c r="H1832">
        <v>87.853854561329101</v>
      </c>
      <c r="I1832">
        <v>6.8574698891097601</v>
      </c>
      <c r="J1832">
        <v>10.077999999999999</v>
      </c>
      <c r="K1832">
        <v>10.032629550297401</v>
      </c>
      <c r="L1832">
        <v>6.6152664646742103</v>
      </c>
      <c r="M1832">
        <v>8.4941651178964399</v>
      </c>
      <c r="N1832">
        <v>1.1998101765754601</v>
      </c>
      <c r="O1832">
        <v>67.049956421933103</v>
      </c>
      <c r="P1832">
        <v>4.74408837938351</v>
      </c>
      <c r="Q1832" t="s">
        <v>26</v>
      </c>
      <c r="R1832" t="s">
        <v>27</v>
      </c>
      <c r="S1832">
        <v>40</v>
      </c>
      <c r="T1832">
        <v>393.33452565861398</v>
      </c>
      <c r="U1832">
        <v>688.33541990257402</v>
      </c>
      <c r="V1832" t="s">
        <v>29</v>
      </c>
      <c r="W1832">
        <v>2479.6983598725101</v>
      </c>
      <c r="X1832">
        <v>24796.983598725099</v>
      </c>
      <c r="Y1832" t="s">
        <v>32</v>
      </c>
    </row>
    <row r="1833" spans="1:25" x14ac:dyDescent="0.35">
      <c r="A1833" t="s">
        <v>25</v>
      </c>
      <c r="B1833" s="1">
        <v>38585</v>
      </c>
      <c r="C1833">
        <v>15.3</v>
      </c>
      <c r="D1833">
        <v>34</v>
      </c>
      <c r="E1833">
        <v>318</v>
      </c>
      <c r="F1833">
        <v>14.7</v>
      </c>
      <c r="G1833">
        <v>0</v>
      </c>
      <c r="H1833">
        <v>89.114839069807601</v>
      </c>
      <c r="I1833">
        <v>8.3745184331097597</v>
      </c>
      <c r="J1833">
        <v>12.536</v>
      </c>
      <c r="K1833">
        <v>7.9136367051314096</v>
      </c>
      <c r="L1833">
        <v>8.1390049484918201</v>
      </c>
      <c r="M1833">
        <v>7.5395012592820603</v>
      </c>
      <c r="N1833">
        <v>0.97155040699834005</v>
      </c>
      <c r="O1833">
        <v>56.460564509933498</v>
      </c>
      <c r="P1833">
        <v>6.4976506947467501</v>
      </c>
      <c r="Q1833" t="s">
        <v>26</v>
      </c>
      <c r="R1833" t="s">
        <v>27</v>
      </c>
      <c r="S1833">
        <v>40</v>
      </c>
      <c r="T1833">
        <v>278.961074065231</v>
      </c>
      <c r="U1833">
        <v>488.18187961415401</v>
      </c>
      <c r="V1833" t="s">
        <v>28</v>
      </c>
      <c r="W1833">
        <v>1989.19107143681</v>
      </c>
      <c r="X1833">
        <v>19891.910714368099</v>
      </c>
      <c r="Y1833" t="s">
        <v>32</v>
      </c>
    </row>
    <row r="1834" spans="1:25" x14ac:dyDescent="0.35">
      <c r="A1834" t="s">
        <v>25</v>
      </c>
      <c r="B1834" s="1">
        <v>38586</v>
      </c>
      <c r="C1834">
        <v>10.9</v>
      </c>
      <c r="D1834">
        <v>55</v>
      </c>
      <c r="E1834">
        <v>95</v>
      </c>
      <c r="F1834">
        <v>2</v>
      </c>
      <c r="G1834">
        <v>0</v>
      </c>
      <c r="H1834">
        <v>87.663724454319393</v>
      </c>
      <c r="I1834">
        <v>9.1313608331097598</v>
      </c>
      <c r="J1834">
        <v>14.202</v>
      </c>
      <c r="K1834">
        <v>3.388642708451</v>
      </c>
      <c r="L1834">
        <v>8.9120661589704397</v>
      </c>
      <c r="M1834">
        <v>3.33290741248616</v>
      </c>
      <c r="N1834">
        <v>0.22906886034249899</v>
      </c>
      <c r="O1834">
        <v>8.2500913471566903</v>
      </c>
      <c r="P1834">
        <v>1.1725401294376201</v>
      </c>
      <c r="Q1834" t="s">
        <v>26</v>
      </c>
      <c r="R1834" t="s">
        <v>27</v>
      </c>
      <c r="S1834">
        <v>40</v>
      </c>
      <c r="T1834">
        <v>75.142620807724001</v>
      </c>
      <c r="U1834">
        <v>131.49958641351699</v>
      </c>
      <c r="V1834" t="s">
        <v>28</v>
      </c>
      <c r="W1834">
        <v>758.12790709424905</v>
      </c>
      <c r="X1834">
        <v>7581.2790709424899</v>
      </c>
      <c r="Y1834" t="s">
        <v>30</v>
      </c>
    </row>
    <row r="1835" spans="1:25" x14ac:dyDescent="0.35">
      <c r="A1835" t="s">
        <v>25</v>
      </c>
      <c r="B1835" s="1">
        <v>38587</v>
      </c>
      <c r="C1835">
        <v>11</v>
      </c>
      <c r="D1835">
        <v>56</v>
      </c>
      <c r="E1835">
        <v>35</v>
      </c>
      <c r="F1835">
        <v>12</v>
      </c>
      <c r="G1835">
        <v>0</v>
      </c>
      <c r="H1835">
        <v>86.8080128172938</v>
      </c>
      <c r="I1835">
        <v>9.8775513771097607</v>
      </c>
      <c r="J1835">
        <v>15.885999999999999</v>
      </c>
      <c r="K1835">
        <v>4.96432359086627</v>
      </c>
      <c r="L1835">
        <v>9.6725659120971397</v>
      </c>
      <c r="M1835">
        <v>5.2848078320973002</v>
      </c>
      <c r="N1835">
        <v>0.51800098787704796</v>
      </c>
      <c r="O1835">
        <v>23.9417961665314</v>
      </c>
      <c r="P1835">
        <v>4.1120762814245699</v>
      </c>
      <c r="Q1835" t="s">
        <v>26</v>
      </c>
      <c r="R1835" t="s">
        <v>27</v>
      </c>
      <c r="S1835">
        <v>40</v>
      </c>
      <c r="T1835">
        <v>137.38592582402001</v>
      </c>
      <c r="U1835">
        <v>240.42537019203399</v>
      </c>
      <c r="V1835" t="s">
        <v>28</v>
      </c>
      <c r="W1835">
        <v>1204.29400710395</v>
      </c>
      <c r="X1835">
        <v>12042.9400710395</v>
      </c>
      <c r="Y1835" t="s">
        <v>32</v>
      </c>
    </row>
    <row r="1836" spans="1:25" x14ac:dyDescent="0.35">
      <c r="A1836" t="s">
        <v>25</v>
      </c>
      <c r="B1836" s="1">
        <v>38588</v>
      </c>
      <c r="C1836">
        <v>6</v>
      </c>
      <c r="D1836">
        <v>89</v>
      </c>
      <c r="E1836">
        <v>249</v>
      </c>
      <c r="F1836">
        <v>12.9</v>
      </c>
      <c r="G1836">
        <v>1.6</v>
      </c>
      <c r="H1836">
        <v>67.400330465875896</v>
      </c>
      <c r="I1836">
        <v>9.2622380193822806</v>
      </c>
      <c r="J1836">
        <v>16.670000000000002</v>
      </c>
      <c r="K1836">
        <v>1.1018690944204701</v>
      </c>
      <c r="L1836">
        <v>9.1088520484394007</v>
      </c>
      <c r="M1836">
        <v>0.63238635137465005</v>
      </c>
      <c r="N1836">
        <v>1.20867045978832E-2</v>
      </c>
      <c r="O1836">
        <v>0.380301544938285</v>
      </c>
      <c r="P1836">
        <v>5.6856060520933401E-2</v>
      </c>
      <c r="Q1836" t="s">
        <v>26</v>
      </c>
      <c r="R1836" t="s">
        <v>27</v>
      </c>
      <c r="S1836">
        <v>40</v>
      </c>
      <c r="T1836">
        <v>11.902064714383</v>
      </c>
      <c r="U1836">
        <v>20.8286132501702</v>
      </c>
      <c r="V1836" t="s">
        <v>28</v>
      </c>
      <c r="W1836">
        <v>165.80569740282701</v>
      </c>
      <c r="X1836">
        <v>1658.0569740282699</v>
      </c>
      <c r="Y1836" t="s">
        <v>29</v>
      </c>
    </row>
    <row r="1837" spans="1:25" x14ac:dyDescent="0.35">
      <c r="A1837" t="s">
        <v>25</v>
      </c>
      <c r="B1837" s="1">
        <v>38589</v>
      </c>
      <c r="C1837">
        <v>5.6</v>
      </c>
      <c r="D1837">
        <v>65</v>
      </c>
      <c r="E1837">
        <v>273</v>
      </c>
      <c r="F1837">
        <v>25.3</v>
      </c>
      <c r="G1837">
        <v>1.6</v>
      </c>
      <c r="H1837">
        <v>67.571998575809502</v>
      </c>
      <c r="I1837">
        <v>8.8809445994254901</v>
      </c>
      <c r="J1837">
        <v>17.382000000000001</v>
      </c>
      <c r="K1837">
        <v>2.0700140745079301</v>
      </c>
      <c r="L1837">
        <v>8.7664308857309603</v>
      </c>
      <c r="M1837">
        <v>1.5981972215631099</v>
      </c>
      <c r="N1837">
        <v>6.2372716802798898E-2</v>
      </c>
      <c r="O1837">
        <v>2.14531441173173</v>
      </c>
      <c r="P1837">
        <v>0.29346545462575002</v>
      </c>
      <c r="Q1837" t="s">
        <v>26</v>
      </c>
      <c r="R1837" t="s">
        <v>27</v>
      </c>
      <c r="S1837">
        <v>40</v>
      </c>
      <c r="T1837">
        <v>33.788035423362302</v>
      </c>
      <c r="U1837">
        <v>59.129061990883997</v>
      </c>
      <c r="V1837" t="s">
        <v>28</v>
      </c>
      <c r="W1837">
        <v>397.79840922484601</v>
      </c>
      <c r="X1837">
        <v>3977.98409224846</v>
      </c>
      <c r="Y1837" t="s">
        <v>31</v>
      </c>
    </row>
    <row r="1838" spans="1:25" x14ac:dyDescent="0.35">
      <c r="A1838" t="s">
        <v>25</v>
      </c>
      <c r="B1838" s="1">
        <v>38590</v>
      </c>
      <c r="C1838">
        <v>10.199999999999999</v>
      </c>
      <c r="D1838">
        <v>43</v>
      </c>
      <c r="E1838">
        <v>267</v>
      </c>
      <c r="F1838">
        <v>16.3</v>
      </c>
      <c r="G1838">
        <v>0.4</v>
      </c>
      <c r="H1838">
        <v>80.353064656010304</v>
      </c>
      <c r="I1838">
        <v>9.7836893954254904</v>
      </c>
      <c r="J1838">
        <v>18.922000000000001</v>
      </c>
      <c r="K1838">
        <v>2.6811116581444101</v>
      </c>
      <c r="L1838">
        <v>9.6631935829711608</v>
      </c>
      <c r="M1838">
        <v>2.6174771538775001</v>
      </c>
      <c r="N1838">
        <v>0.149355643218437</v>
      </c>
      <c r="O1838">
        <v>4.8861979120308403</v>
      </c>
      <c r="P1838">
        <v>0.83734563659908001</v>
      </c>
      <c r="Q1838" t="s">
        <v>26</v>
      </c>
      <c r="R1838" t="s">
        <v>27</v>
      </c>
      <c r="S1838">
        <v>40</v>
      </c>
      <c r="T1838">
        <v>51.517825596749901</v>
      </c>
      <c r="U1838">
        <v>90.156194794312299</v>
      </c>
      <c r="V1838" t="s">
        <v>28</v>
      </c>
      <c r="W1838">
        <v>561.12297695096402</v>
      </c>
      <c r="X1838">
        <v>5611.2297695096404</v>
      </c>
      <c r="Y1838" t="s">
        <v>30</v>
      </c>
    </row>
    <row r="1839" spans="1:25" x14ac:dyDescent="0.35">
      <c r="A1839" t="s">
        <v>25</v>
      </c>
      <c r="B1839" s="1">
        <v>38591</v>
      </c>
      <c r="C1839">
        <v>1.3</v>
      </c>
      <c r="D1839">
        <v>75</v>
      </c>
      <c r="E1839">
        <v>288</v>
      </c>
      <c r="F1839">
        <v>18.8</v>
      </c>
      <c r="G1839">
        <v>10</v>
      </c>
      <c r="H1839">
        <v>37.916831671470902</v>
      </c>
      <c r="I1839">
        <v>4.6709119561536703</v>
      </c>
      <c r="J1839">
        <v>4.6700224810270701</v>
      </c>
      <c r="K1839">
        <v>5.8970722499094699E-2</v>
      </c>
      <c r="L1839">
        <v>4.2736250305751398</v>
      </c>
      <c r="M1839">
        <v>2.37484701159561E-2</v>
      </c>
      <c r="N1839" s="2">
        <v>3.6261351138619501E-5</v>
      </c>
      <c r="O1839" s="2">
        <v>1.6508889619850702E-5</v>
      </c>
      <c r="P1839" s="2">
        <v>4.1250119599398402E-7</v>
      </c>
      <c r="Q1839" t="s">
        <v>26</v>
      </c>
      <c r="R1839" t="s">
        <v>27</v>
      </c>
      <c r="S1839">
        <v>40</v>
      </c>
      <c r="T1839">
        <v>8.4627627243196696E-2</v>
      </c>
      <c r="U1839">
        <v>0.14809834767559399</v>
      </c>
      <c r="V1839" t="s">
        <v>26</v>
      </c>
      <c r="W1839">
        <v>2.2181960127528302</v>
      </c>
      <c r="X1839">
        <v>0</v>
      </c>
      <c r="Y1839" t="s">
        <v>26</v>
      </c>
    </row>
    <row r="1840" spans="1:25" x14ac:dyDescent="0.35">
      <c r="A1840" t="s">
        <v>25</v>
      </c>
      <c r="B1840" s="1">
        <v>38592</v>
      </c>
      <c r="C1840">
        <v>10.3</v>
      </c>
      <c r="D1840">
        <v>38</v>
      </c>
      <c r="E1840">
        <v>282</v>
      </c>
      <c r="F1840">
        <v>22.4</v>
      </c>
      <c r="G1840">
        <v>0</v>
      </c>
      <c r="H1840">
        <v>69.923050913395699</v>
      </c>
      <c r="I1840">
        <v>5.6615345641536701</v>
      </c>
      <c r="J1840">
        <v>6.2280224810270699</v>
      </c>
      <c r="K1840">
        <v>1.9285467371484299</v>
      </c>
      <c r="L1840">
        <v>5.3000919998267104</v>
      </c>
      <c r="M1840">
        <v>0.85102726801536199</v>
      </c>
      <c r="N1840">
        <v>2.0444140454286101E-2</v>
      </c>
      <c r="O1840">
        <v>0.76725859897657001</v>
      </c>
      <c r="P1840">
        <v>3.2089160962193899E-2</v>
      </c>
      <c r="Q1840" t="s">
        <v>26</v>
      </c>
      <c r="R1840" t="s">
        <v>27</v>
      </c>
      <c r="S1840">
        <v>40</v>
      </c>
      <c r="T1840">
        <v>30.0819579340696</v>
      </c>
      <c r="U1840">
        <v>52.643426384621897</v>
      </c>
      <c r="V1840" t="s">
        <v>28</v>
      </c>
      <c r="W1840">
        <v>361.41218818347801</v>
      </c>
      <c r="X1840">
        <v>3614.1218818347802</v>
      </c>
      <c r="Y1840" t="s">
        <v>31</v>
      </c>
    </row>
    <row r="1841" spans="1:25" x14ac:dyDescent="0.35">
      <c r="A1841" t="s">
        <v>25</v>
      </c>
      <c r="B1841" s="1">
        <v>38593</v>
      </c>
      <c r="C1841">
        <v>16.8</v>
      </c>
      <c r="D1841">
        <v>21</v>
      </c>
      <c r="E1841">
        <v>276</v>
      </c>
      <c r="F1841">
        <v>11</v>
      </c>
      <c r="G1841">
        <v>0</v>
      </c>
      <c r="H1841">
        <v>87.090291135184302</v>
      </c>
      <c r="I1841">
        <v>7.6434805601536704</v>
      </c>
      <c r="J1841">
        <v>8.9560224810270697</v>
      </c>
      <c r="K1841">
        <v>4.9137965120336498</v>
      </c>
      <c r="L1841">
        <v>7.3049503328088798</v>
      </c>
      <c r="M1841">
        <v>4.5091666646494204</v>
      </c>
      <c r="N1841">
        <v>0.39112838364680003</v>
      </c>
      <c r="O1841">
        <v>16.066594587600498</v>
      </c>
      <c r="P1841">
        <v>1.4356650060309</v>
      </c>
      <c r="Q1841" t="s">
        <v>26</v>
      </c>
      <c r="R1841" t="s">
        <v>27</v>
      </c>
      <c r="S1841">
        <v>40</v>
      </c>
      <c r="T1841">
        <v>135.214514586902</v>
      </c>
      <c r="U1841">
        <v>236.625400527078</v>
      </c>
      <c r="V1841" t="s">
        <v>28</v>
      </c>
      <c r="W1841">
        <v>1190.0877829288199</v>
      </c>
      <c r="X1841">
        <v>11900.8778292882</v>
      </c>
      <c r="Y1841" t="s">
        <v>32</v>
      </c>
    </row>
    <row r="1842" spans="1:25" x14ac:dyDescent="0.35">
      <c r="A1842" t="s">
        <v>25</v>
      </c>
      <c r="B1842" s="1">
        <v>38594</v>
      </c>
      <c r="C1842">
        <v>17.5</v>
      </c>
      <c r="D1842">
        <v>43</v>
      </c>
      <c r="E1842">
        <v>41</v>
      </c>
      <c r="F1842">
        <v>4.8</v>
      </c>
      <c r="G1842">
        <v>0</v>
      </c>
      <c r="H1842">
        <v>87.847292397392906</v>
      </c>
      <c r="I1842">
        <v>9.1294144721536696</v>
      </c>
      <c r="J1842">
        <v>11.810022481027101</v>
      </c>
      <c r="K1842">
        <v>4.0060458592882799</v>
      </c>
      <c r="L1842">
        <v>8.8300625700278399</v>
      </c>
      <c r="M1842">
        <v>4.0142417310333096</v>
      </c>
      <c r="N1842">
        <v>0.31838099596894598</v>
      </c>
      <c r="O1842">
        <v>12.5570495666983</v>
      </c>
      <c r="P1842">
        <v>1.7468025380180201</v>
      </c>
      <c r="Q1842" t="s">
        <v>26</v>
      </c>
      <c r="R1842" t="s">
        <v>27</v>
      </c>
      <c r="S1842">
        <v>40</v>
      </c>
      <c r="T1842">
        <v>98.096736398406605</v>
      </c>
      <c r="U1842">
        <v>171.66928869721201</v>
      </c>
      <c r="V1842" t="s">
        <v>28</v>
      </c>
      <c r="W1842">
        <v>933.04798451563795</v>
      </c>
      <c r="X1842">
        <v>9330.4798451563802</v>
      </c>
      <c r="Y1842" t="s">
        <v>30</v>
      </c>
    </row>
    <row r="1843" spans="1:25" x14ac:dyDescent="0.35">
      <c r="A1843" t="s">
        <v>25</v>
      </c>
      <c r="B1843" s="1">
        <v>38595</v>
      </c>
      <c r="C1843">
        <v>15.9</v>
      </c>
      <c r="D1843">
        <v>47</v>
      </c>
      <c r="E1843">
        <v>84</v>
      </c>
      <c r="F1843">
        <v>4.9000000000000004</v>
      </c>
      <c r="G1843">
        <v>0</v>
      </c>
      <c r="H1843">
        <v>87.847290963689403</v>
      </c>
      <c r="I1843">
        <v>10.3922200321537</v>
      </c>
      <c r="J1843">
        <v>14.3760224810271</v>
      </c>
      <c r="K1843">
        <v>4.0262824427922004</v>
      </c>
      <c r="L1843">
        <v>10.1200207214861</v>
      </c>
      <c r="M1843">
        <v>4.3667496189188402</v>
      </c>
      <c r="N1843">
        <v>0.369529470010456</v>
      </c>
      <c r="O1843">
        <v>14.941744721908201</v>
      </c>
      <c r="P1843">
        <v>2.8478035535886099</v>
      </c>
      <c r="Q1843" t="s">
        <v>26</v>
      </c>
      <c r="R1843" t="s">
        <v>27</v>
      </c>
      <c r="S1843">
        <v>40</v>
      </c>
      <c r="T1843">
        <v>98.882483538880706</v>
      </c>
      <c r="U1843">
        <v>173.04434619304101</v>
      </c>
      <c r="V1843" t="s">
        <v>28</v>
      </c>
      <c r="W1843">
        <v>938.79618266322905</v>
      </c>
      <c r="X1843">
        <v>9387.9618266322905</v>
      </c>
      <c r="Y1843" t="s">
        <v>30</v>
      </c>
    </row>
    <row r="1844" spans="1:25" x14ac:dyDescent="0.35">
      <c r="A1844" t="s">
        <v>25</v>
      </c>
      <c r="B1844" s="1">
        <v>38596</v>
      </c>
      <c r="C1844">
        <v>12.7</v>
      </c>
      <c r="D1844">
        <v>43</v>
      </c>
      <c r="E1844">
        <v>346</v>
      </c>
      <c r="F1844">
        <v>11.2</v>
      </c>
      <c r="G1844">
        <v>0</v>
      </c>
      <c r="H1844">
        <v>87.8472895299859</v>
      </c>
      <c r="I1844">
        <v>11.688363780153701</v>
      </c>
      <c r="J1844">
        <v>16.366022481027102</v>
      </c>
      <c r="K1844">
        <v>5.5306219306736297</v>
      </c>
      <c r="L1844">
        <v>11.419771134095701</v>
      </c>
      <c r="M1844">
        <v>6.4078888334024704</v>
      </c>
      <c r="N1844">
        <v>0.72854167325452301</v>
      </c>
      <c r="O1844">
        <v>37.075699290032702</v>
      </c>
      <c r="P1844">
        <v>9.3151129478854404</v>
      </c>
      <c r="Q1844" t="s">
        <v>26</v>
      </c>
      <c r="R1844" t="s">
        <v>27</v>
      </c>
      <c r="S1844">
        <v>50</v>
      </c>
      <c r="T1844">
        <v>203.985898104201</v>
      </c>
      <c r="U1844">
        <v>356.97532168235102</v>
      </c>
      <c r="V1844" t="s">
        <v>28</v>
      </c>
      <c r="W1844">
        <v>1362.2714966321801</v>
      </c>
      <c r="X1844">
        <v>13622.714966321801</v>
      </c>
      <c r="Y1844" t="s">
        <v>32</v>
      </c>
    </row>
    <row r="1845" spans="1:25" x14ac:dyDescent="0.35">
      <c r="A1845" t="s">
        <v>25</v>
      </c>
      <c r="B1845" s="1">
        <v>38597</v>
      </c>
      <c r="C1845">
        <v>9.1999999999999993</v>
      </c>
      <c r="D1845">
        <v>71</v>
      </c>
      <c r="E1845">
        <v>253</v>
      </c>
      <c r="F1845">
        <v>16</v>
      </c>
      <c r="G1845">
        <v>2</v>
      </c>
      <c r="H1845">
        <v>70.278333235161099</v>
      </c>
      <c r="I1845">
        <v>10.369507231435399</v>
      </c>
      <c r="J1845">
        <v>17.726022481027101</v>
      </c>
      <c r="K1845">
        <v>1.4129755663625401</v>
      </c>
      <c r="L1845">
        <v>10.191744479265701</v>
      </c>
      <c r="M1845">
        <v>0.86119992815736102</v>
      </c>
      <c r="N1845">
        <v>2.0878676119485198E-2</v>
      </c>
      <c r="O1845">
        <v>0.88048438371168603</v>
      </c>
      <c r="P1845">
        <v>0.17055947049787501</v>
      </c>
      <c r="Q1845" t="s">
        <v>26</v>
      </c>
      <c r="R1845" t="s">
        <v>27</v>
      </c>
      <c r="S1845">
        <v>50</v>
      </c>
      <c r="T1845">
        <v>22.606706118024402</v>
      </c>
      <c r="U1845">
        <v>39.561735706542699</v>
      </c>
      <c r="V1845" t="s">
        <v>28</v>
      </c>
      <c r="W1845">
        <v>235.334363132769</v>
      </c>
      <c r="X1845">
        <v>2353.3436313276902</v>
      </c>
      <c r="Y1845" t="s">
        <v>31</v>
      </c>
    </row>
    <row r="1846" spans="1:25" x14ac:dyDescent="0.35">
      <c r="A1846" t="s">
        <v>25</v>
      </c>
      <c r="B1846" s="1">
        <v>38598</v>
      </c>
      <c r="C1846">
        <v>11.2</v>
      </c>
      <c r="D1846">
        <v>63</v>
      </c>
      <c r="E1846">
        <v>53</v>
      </c>
      <c r="F1846">
        <v>14.8</v>
      </c>
      <c r="G1846">
        <v>0</v>
      </c>
      <c r="H1846">
        <v>78.415939008703802</v>
      </c>
      <c r="I1846">
        <v>11.119411909435399</v>
      </c>
      <c r="J1846">
        <v>19.4460224810271</v>
      </c>
      <c r="K1846">
        <v>2.0564702458059401</v>
      </c>
      <c r="L1846">
        <v>10.951483438525599</v>
      </c>
      <c r="M1846">
        <v>1.95762787534751</v>
      </c>
      <c r="N1846">
        <v>8.9316408767509403E-2</v>
      </c>
      <c r="O1846">
        <v>2.7158564771269198</v>
      </c>
      <c r="P1846">
        <v>0.62024229689494104</v>
      </c>
      <c r="Q1846" t="s">
        <v>26</v>
      </c>
      <c r="R1846" t="s">
        <v>27</v>
      </c>
      <c r="S1846">
        <v>50</v>
      </c>
      <c r="T1846">
        <v>41.984261625620697</v>
      </c>
      <c r="U1846">
        <v>73.4724578448362</v>
      </c>
      <c r="V1846" t="s">
        <v>28</v>
      </c>
      <c r="W1846">
        <v>394.28724806547899</v>
      </c>
      <c r="X1846">
        <v>3942.8724806547898</v>
      </c>
      <c r="Y1846" t="s">
        <v>31</v>
      </c>
    </row>
    <row r="1847" spans="1:25" x14ac:dyDescent="0.35">
      <c r="A1847" t="s">
        <v>25</v>
      </c>
      <c r="B1847" s="1">
        <v>38599</v>
      </c>
      <c r="C1847">
        <v>15</v>
      </c>
      <c r="D1847">
        <v>44</v>
      </c>
      <c r="E1847">
        <v>348</v>
      </c>
      <c r="F1847">
        <v>33.5</v>
      </c>
      <c r="G1847">
        <v>0</v>
      </c>
      <c r="H1847">
        <v>85.758557670855893</v>
      </c>
      <c r="I1847">
        <v>12.605050357435401</v>
      </c>
      <c r="J1847">
        <v>21.8500224810271</v>
      </c>
      <c r="K1847">
        <v>12.6498779551558</v>
      </c>
      <c r="L1847">
        <v>12.431770556019799</v>
      </c>
      <c r="M1847">
        <v>13.509820613646401</v>
      </c>
      <c r="N1847">
        <v>2.7278385645686201</v>
      </c>
      <c r="O1847">
        <v>226.497821700766</v>
      </c>
      <c r="P1847">
        <v>68.981766204291702</v>
      </c>
      <c r="Q1847" t="s">
        <v>28</v>
      </c>
      <c r="R1847" t="s">
        <v>27</v>
      </c>
      <c r="S1847">
        <v>50</v>
      </c>
      <c r="T1847">
        <v>681.26577654788798</v>
      </c>
      <c r="U1847">
        <v>1192.2151089588001</v>
      </c>
      <c r="V1847" t="s">
        <v>29</v>
      </c>
      <c r="W1847">
        <v>2991.7926651662801</v>
      </c>
      <c r="X1847">
        <v>29917.926651662801</v>
      </c>
      <c r="Y1847" t="s">
        <v>32</v>
      </c>
    </row>
    <row r="1848" spans="1:25" x14ac:dyDescent="0.35">
      <c r="A1848" t="s">
        <v>25</v>
      </c>
      <c r="B1848" s="1">
        <v>38600</v>
      </c>
      <c r="C1848">
        <v>7.7</v>
      </c>
      <c r="D1848">
        <v>77</v>
      </c>
      <c r="E1848">
        <v>258</v>
      </c>
      <c r="F1848">
        <v>7.6</v>
      </c>
      <c r="G1848">
        <v>3.6</v>
      </c>
      <c r="H1848">
        <v>53.592228457641603</v>
      </c>
      <c r="I1848">
        <v>8.7451095940940604</v>
      </c>
      <c r="J1848">
        <v>19.384117710407299</v>
      </c>
      <c r="K1848">
        <v>0.35733555434395098</v>
      </c>
      <c r="L1848">
        <v>8.6886310914008895</v>
      </c>
      <c r="M1848">
        <v>0.20007340141038901</v>
      </c>
      <c r="N1848">
        <v>1.5764277216501899E-3</v>
      </c>
      <c r="O1848">
        <v>1.3355594693854399E-2</v>
      </c>
      <c r="P1848">
        <v>1.7895292386023701E-3</v>
      </c>
      <c r="Q1848" t="s">
        <v>26</v>
      </c>
      <c r="R1848" t="s">
        <v>27</v>
      </c>
      <c r="S1848">
        <v>50</v>
      </c>
      <c r="T1848">
        <v>2.2532360586831301</v>
      </c>
      <c r="U1848">
        <v>3.9431631026954701</v>
      </c>
      <c r="V1848" t="s">
        <v>26</v>
      </c>
      <c r="W1848">
        <v>32.357498669664103</v>
      </c>
      <c r="X1848">
        <v>0</v>
      </c>
      <c r="Y1848" t="s">
        <v>26</v>
      </c>
    </row>
    <row r="1849" spans="1:25" x14ac:dyDescent="0.35">
      <c r="A1849" t="s">
        <v>25</v>
      </c>
      <c r="B1849" s="1">
        <v>38601</v>
      </c>
      <c r="C1849">
        <v>11.7</v>
      </c>
      <c r="D1849">
        <v>69</v>
      </c>
      <c r="E1849">
        <v>24</v>
      </c>
      <c r="F1849">
        <v>12.6</v>
      </c>
      <c r="G1849">
        <v>1.2</v>
      </c>
      <c r="H1849">
        <v>64.2182931520436</v>
      </c>
      <c r="I1849">
        <v>9.3989486980940509</v>
      </c>
      <c r="J1849">
        <v>21.194117710407301</v>
      </c>
      <c r="K1849">
        <v>0.96277792586988797</v>
      </c>
      <c r="L1849">
        <v>9.3503785378904105</v>
      </c>
      <c r="M1849">
        <v>0.56026205790979999</v>
      </c>
      <c r="N1849">
        <v>9.7548669335889397E-3</v>
      </c>
      <c r="O1849">
        <v>0.26619888474592901</v>
      </c>
      <c r="P1849">
        <v>4.22812530370721E-2</v>
      </c>
      <c r="Q1849" t="s">
        <v>26</v>
      </c>
      <c r="R1849" t="s">
        <v>27</v>
      </c>
      <c r="S1849">
        <v>50</v>
      </c>
      <c r="T1849">
        <v>11.933811085598499</v>
      </c>
      <c r="U1849">
        <v>20.884169399797401</v>
      </c>
      <c r="V1849" t="s">
        <v>28</v>
      </c>
      <c r="W1849">
        <v>136.81892942670001</v>
      </c>
      <c r="X1849">
        <v>1368.1892942669999</v>
      </c>
      <c r="Y1849" t="s">
        <v>29</v>
      </c>
    </row>
    <row r="1850" spans="1:25" x14ac:dyDescent="0.35">
      <c r="A1850" t="s">
        <v>25</v>
      </c>
      <c r="B1850" s="1">
        <v>38602</v>
      </c>
      <c r="C1850">
        <v>11.7</v>
      </c>
      <c r="D1850">
        <v>72</v>
      </c>
      <c r="E1850">
        <v>220</v>
      </c>
      <c r="F1850">
        <v>15.6</v>
      </c>
      <c r="G1850">
        <v>0</v>
      </c>
      <c r="H1850">
        <v>74.242057674303496</v>
      </c>
      <c r="I1850">
        <v>9.9895130500940503</v>
      </c>
      <c r="J1850">
        <v>23.0041177104073</v>
      </c>
      <c r="K1850">
        <v>1.6150983068336899</v>
      </c>
      <c r="L1850">
        <v>9.9507220703269805</v>
      </c>
      <c r="M1850">
        <v>0.97171034909529697</v>
      </c>
      <c r="N1850">
        <v>2.58528894965862E-2</v>
      </c>
      <c r="O1850">
        <v>1.25048278228891</v>
      </c>
      <c r="P1850">
        <v>0.22926648311185999</v>
      </c>
      <c r="Q1850" t="s">
        <v>26</v>
      </c>
      <c r="R1850" t="s">
        <v>27</v>
      </c>
      <c r="S1850">
        <v>50</v>
      </c>
      <c r="T1850">
        <v>28.207084535442402</v>
      </c>
      <c r="U1850">
        <v>49.362397937024198</v>
      </c>
      <c r="V1850" t="s">
        <v>28</v>
      </c>
      <c r="W1850">
        <v>283.37681697195302</v>
      </c>
      <c r="X1850">
        <v>2833.7681697195299</v>
      </c>
      <c r="Y1850" t="s">
        <v>31</v>
      </c>
    </row>
    <row r="1851" spans="1:25" x14ac:dyDescent="0.35">
      <c r="A1851" t="s">
        <v>25</v>
      </c>
      <c r="B1851" s="1">
        <v>38603</v>
      </c>
      <c r="C1851">
        <v>11.6</v>
      </c>
      <c r="D1851">
        <v>71</v>
      </c>
      <c r="E1851">
        <v>66</v>
      </c>
      <c r="F1851">
        <v>11.2</v>
      </c>
      <c r="G1851">
        <v>0.4</v>
      </c>
      <c r="H1851">
        <v>78.694522621152302</v>
      </c>
      <c r="I1851">
        <v>10.5963904240941</v>
      </c>
      <c r="J1851">
        <v>24.796117710407302</v>
      </c>
      <c r="K1851">
        <v>1.7586332734025301</v>
      </c>
      <c r="L1851">
        <v>10.565078512003</v>
      </c>
      <c r="M1851">
        <v>1.39303385076911</v>
      </c>
      <c r="N1851">
        <v>4.8908130212519697E-2</v>
      </c>
      <c r="O1851">
        <v>1.6943787600373901</v>
      </c>
      <c r="P1851">
        <v>0.35644640216960199</v>
      </c>
      <c r="Q1851" t="s">
        <v>26</v>
      </c>
      <c r="R1851" t="s">
        <v>27</v>
      </c>
      <c r="S1851">
        <v>50</v>
      </c>
      <c r="T1851">
        <v>32.462479543122498</v>
      </c>
      <c r="U1851">
        <v>56.809339200464301</v>
      </c>
      <c r="V1851" t="s">
        <v>28</v>
      </c>
      <c r="W1851">
        <v>318.62874242433799</v>
      </c>
      <c r="X1851">
        <v>3186.28742424338</v>
      </c>
      <c r="Y1851" t="s">
        <v>31</v>
      </c>
    </row>
    <row r="1852" spans="1:25" x14ac:dyDescent="0.35">
      <c r="A1852" t="s">
        <v>25</v>
      </c>
      <c r="B1852" s="1">
        <v>38604</v>
      </c>
      <c r="C1852">
        <v>12.7</v>
      </c>
      <c r="D1852">
        <v>70</v>
      </c>
      <c r="E1852">
        <v>232</v>
      </c>
      <c r="F1852">
        <v>7.1</v>
      </c>
      <c r="G1852">
        <v>0</v>
      </c>
      <c r="H1852">
        <v>80.8516845934315</v>
      </c>
      <c r="I1852">
        <v>11.2785713440941</v>
      </c>
      <c r="J1852">
        <v>26.7861177104073</v>
      </c>
      <c r="K1852">
        <v>1.78121606492574</v>
      </c>
      <c r="L1852">
        <v>11.2541885831071</v>
      </c>
      <c r="M1852">
        <v>1.54888391696515</v>
      </c>
      <c r="N1852">
        <v>5.9006832787447401E-2</v>
      </c>
      <c r="O1852">
        <v>1.87313078617219</v>
      </c>
      <c r="P1852">
        <v>0.45522589735632601</v>
      </c>
      <c r="Q1852" t="s">
        <v>26</v>
      </c>
      <c r="R1852" t="s">
        <v>27</v>
      </c>
      <c r="S1852">
        <v>50</v>
      </c>
      <c r="T1852">
        <v>33.152261978598197</v>
      </c>
      <c r="U1852">
        <v>58.016458462546801</v>
      </c>
      <c r="V1852" t="s">
        <v>28</v>
      </c>
      <c r="W1852">
        <v>324.25228433470102</v>
      </c>
      <c r="X1852">
        <v>3242.5228433470102</v>
      </c>
      <c r="Y1852" t="s">
        <v>31</v>
      </c>
    </row>
    <row r="1853" spans="1:25" x14ac:dyDescent="0.35">
      <c r="A1853" t="s">
        <v>25</v>
      </c>
      <c r="B1853" s="1">
        <v>38605</v>
      </c>
      <c r="C1853">
        <v>14.2</v>
      </c>
      <c r="D1853">
        <v>54</v>
      </c>
      <c r="E1853">
        <v>249</v>
      </c>
      <c r="F1853">
        <v>14</v>
      </c>
      <c r="G1853">
        <v>0.2</v>
      </c>
      <c r="H1853">
        <v>84.2206568516782</v>
      </c>
      <c r="I1853">
        <v>12.4382789080941</v>
      </c>
      <c r="J1853">
        <v>29.046117710407302</v>
      </c>
      <c r="K1853">
        <v>3.8336822352008899</v>
      </c>
      <c r="L1853">
        <v>12.405694953666901</v>
      </c>
      <c r="M1853">
        <v>4.6733702967868602</v>
      </c>
      <c r="N1853">
        <v>0.416691217735565</v>
      </c>
      <c r="O1853">
        <v>16.153472771596601</v>
      </c>
      <c r="P1853">
        <v>4.89640670551952</v>
      </c>
      <c r="Q1853" t="s">
        <v>26</v>
      </c>
      <c r="R1853" t="s">
        <v>27</v>
      </c>
      <c r="S1853">
        <v>50</v>
      </c>
      <c r="T1853">
        <v>114.91008333578</v>
      </c>
      <c r="U1853">
        <v>201.09264583761501</v>
      </c>
      <c r="V1853" t="s">
        <v>28</v>
      </c>
      <c r="W1853">
        <v>884.10259940952403</v>
      </c>
      <c r="X1853">
        <v>8841.0259940952492</v>
      </c>
      <c r="Y1853" t="s">
        <v>30</v>
      </c>
    </row>
    <row r="1854" spans="1:25" x14ac:dyDescent="0.35">
      <c r="A1854" t="s">
        <v>25</v>
      </c>
      <c r="B1854" s="1">
        <v>38606</v>
      </c>
      <c r="C1854">
        <v>15.6</v>
      </c>
      <c r="D1854">
        <v>49</v>
      </c>
      <c r="E1854">
        <v>284</v>
      </c>
      <c r="F1854">
        <v>7.4</v>
      </c>
      <c r="G1854">
        <v>0</v>
      </c>
      <c r="H1854">
        <v>85.977042343753396</v>
      </c>
      <c r="I1854">
        <v>13.841693134094101</v>
      </c>
      <c r="J1854">
        <v>31.558117710407299</v>
      </c>
      <c r="K1854">
        <v>3.50111813582259</v>
      </c>
      <c r="L1854">
        <v>13.7973415456947</v>
      </c>
      <c r="M1854">
        <v>4.5323780298824099</v>
      </c>
      <c r="N1854">
        <v>0.39469910945333903</v>
      </c>
      <c r="O1854">
        <v>13.993268866873199</v>
      </c>
      <c r="P1854">
        <v>5.3856675036477402</v>
      </c>
      <c r="Q1854" t="s">
        <v>26</v>
      </c>
      <c r="R1854" t="s">
        <v>27</v>
      </c>
      <c r="S1854">
        <v>50</v>
      </c>
      <c r="T1854">
        <v>99.441385570764496</v>
      </c>
      <c r="U1854">
        <v>174.02242474883801</v>
      </c>
      <c r="V1854" t="s">
        <v>28</v>
      </c>
      <c r="W1854">
        <v>789.878565556122</v>
      </c>
      <c r="X1854">
        <v>7898.7856555612198</v>
      </c>
      <c r="Y1854" t="s">
        <v>30</v>
      </c>
    </row>
    <row r="1855" spans="1:25" x14ac:dyDescent="0.35">
      <c r="A1855" t="s">
        <v>25</v>
      </c>
      <c r="B1855" s="1">
        <v>38607</v>
      </c>
      <c r="C1855">
        <v>15.6</v>
      </c>
      <c r="D1855">
        <v>45</v>
      </c>
      <c r="E1855">
        <v>126</v>
      </c>
      <c r="F1855">
        <v>5.3</v>
      </c>
      <c r="G1855">
        <v>0</v>
      </c>
      <c r="H1855">
        <v>87.003765837808899</v>
      </c>
      <c r="I1855">
        <v>15.3551790640941</v>
      </c>
      <c r="J1855">
        <v>34.070117710407303</v>
      </c>
      <c r="K1855">
        <v>3.6418855733889202</v>
      </c>
      <c r="L1855">
        <v>15.297275583140101</v>
      </c>
      <c r="M1855">
        <v>5.0284011155770703</v>
      </c>
      <c r="N1855">
        <v>0.47435103436421999</v>
      </c>
      <c r="O1855">
        <v>16.777436336132499</v>
      </c>
      <c r="P1855">
        <v>8.1207327323993805</v>
      </c>
      <c r="Q1855" t="s">
        <v>26</v>
      </c>
      <c r="R1855" t="s">
        <v>27</v>
      </c>
      <c r="S1855">
        <v>50</v>
      </c>
      <c r="T1855">
        <v>105.89842464276499</v>
      </c>
      <c r="U1855">
        <v>185.322243124838</v>
      </c>
      <c r="V1855" t="s">
        <v>28</v>
      </c>
      <c r="W1855">
        <v>829.71107171011499</v>
      </c>
      <c r="X1855">
        <v>8297.1107171011499</v>
      </c>
      <c r="Y1855" t="s">
        <v>30</v>
      </c>
    </row>
    <row r="1856" spans="1:25" x14ac:dyDescent="0.35">
      <c r="A1856" t="s">
        <v>25</v>
      </c>
      <c r="B1856" s="1">
        <v>38608</v>
      </c>
      <c r="C1856">
        <v>14.6</v>
      </c>
      <c r="D1856">
        <v>53</v>
      </c>
      <c r="E1856">
        <v>36</v>
      </c>
      <c r="F1856">
        <v>7.2</v>
      </c>
      <c r="G1856">
        <v>0</v>
      </c>
      <c r="H1856">
        <v>87.003764412313004</v>
      </c>
      <c r="I1856">
        <v>16.5710759260941</v>
      </c>
      <c r="J1856">
        <v>36.402117710407303</v>
      </c>
      <c r="K1856">
        <v>4.00779958692475</v>
      </c>
      <c r="L1856">
        <v>16.507871285906699</v>
      </c>
      <c r="M1856">
        <v>5.7870566130882004</v>
      </c>
      <c r="N1856">
        <v>0.60830178076522901</v>
      </c>
      <c r="O1856">
        <v>22.625338110047899</v>
      </c>
      <c r="P1856">
        <v>12.9468769041183</v>
      </c>
      <c r="Q1856" t="s">
        <v>28</v>
      </c>
      <c r="R1856" t="s">
        <v>27</v>
      </c>
      <c r="S1856">
        <v>50</v>
      </c>
      <c r="T1856">
        <v>123.29706419575599</v>
      </c>
      <c r="U1856">
        <v>215.76986234257399</v>
      </c>
      <c r="V1856" t="s">
        <v>28</v>
      </c>
      <c r="W1856">
        <v>933.54612479586399</v>
      </c>
      <c r="X1856">
        <v>9335.4612479586394</v>
      </c>
      <c r="Y1856" t="s">
        <v>30</v>
      </c>
    </row>
    <row r="1857" spans="1:25" x14ac:dyDescent="0.35">
      <c r="A1857" t="s">
        <v>25</v>
      </c>
      <c r="B1857" s="1">
        <v>38609</v>
      </c>
      <c r="C1857">
        <v>18.5</v>
      </c>
      <c r="D1857">
        <v>41</v>
      </c>
      <c r="E1857">
        <v>71</v>
      </c>
      <c r="F1857">
        <v>7.4</v>
      </c>
      <c r="G1857">
        <v>0</v>
      </c>
      <c r="H1857">
        <v>88.265972846326903</v>
      </c>
      <c r="I1857">
        <v>18.4765687180941</v>
      </c>
      <c r="J1857">
        <v>39.436117710407302</v>
      </c>
      <c r="K1857">
        <v>4.8493745328503</v>
      </c>
      <c r="L1857">
        <v>18.398403297967999</v>
      </c>
      <c r="M1857">
        <v>7.3616306471539898</v>
      </c>
      <c r="N1857">
        <v>0.93135001607032597</v>
      </c>
      <c r="O1857">
        <v>39.067986991901797</v>
      </c>
      <c r="P1857">
        <v>28.291691317704601</v>
      </c>
      <c r="Q1857" t="s">
        <v>28</v>
      </c>
      <c r="R1857" t="s">
        <v>27</v>
      </c>
      <c r="S1857">
        <v>50</v>
      </c>
      <c r="T1857">
        <v>166.374090331909</v>
      </c>
      <c r="U1857">
        <v>291.15465808084099</v>
      </c>
      <c r="V1857" t="s">
        <v>28</v>
      </c>
      <c r="W1857">
        <v>1171.9528701716499</v>
      </c>
      <c r="X1857">
        <v>11719.528701716499</v>
      </c>
      <c r="Y1857" t="s">
        <v>32</v>
      </c>
    </row>
    <row r="1858" spans="1:25" x14ac:dyDescent="0.35">
      <c r="A1858" t="s">
        <v>25</v>
      </c>
      <c r="B1858" s="1">
        <v>38610</v>
      </c>
      <c r="C1858">
        <v>8.1</v>
      </c>
      <c r="D1858">
        <v>85</v>
      </c>
      <c r="E1858">
        <v>267</v>
      </c>
      <c r="F1858">
        <v>20.2</v>
      </c>
      <c r="G1858">
        <v>0.6</v>
      </c>
      <c r="H1858">
        <v>81.568269462970207</v>
      </c>
      <c r="I1858">
        <v>18.703962358094099</v>
      </c>
      <c r="J1858">
        <v>40.598117710407301</v>
      </c>
      <c r="K1858">
        <v>3.7424044350271202</v>
      </c>
      <c r="L1858">
        <v>18.633971916805201</v>
      </c>
      <c r="M1858">
        <v>5.8209373233659596</v>
      </c>
      <c r="N1858">
        <v>0.61461956069354096</v>
      </c>
      <c r="O1858">
        <v>20.5086821134514</v>
      </c>
      <c r="P1858">
        <v>15.2642326316665</v>
      </c>
      <c r="Q1858" t="s">
        <v>28</v>
      </c>
      <c r="R1858" t="s">
        <v>27</v>
      </c>
      <c r="S1858">
        <v>50</v>
      </c>
      <c r="T1858">
        <v>110.591118906201</v>
      </c>
      <c r="U1858">
        <v>193.53445808585101</v>
      </c>
      <c r="V1858" t="s">
        <v>28</v>
      </c>
      <c r="W1858">
        <v>858.20379171315005</v>
      </c>
      <c r="X1858">
        <v>8582.0379171314999</v>
      </c>
      <c r="Y1858" t="s">
        <v>30</v>
      </c>
    </row>
    <row r="1859" spans="1:25" x14ac:dyDescent="0.35">
      <c r="A1859" t="s">
        <v>25</v>
      </c>
      <c r="B1859" s="1">
        <v>38611</v>
      </c>
      <c r="C1859">
        <v>12.8</v>
      </c>
      <c r="D1859">
        <v>35</v>
      </c>
      <c r="E1859">
        <v>274</v>
      </c>
      <c r="F1859">
        <v>21.8</v>
      </c>
      <c r="G1859">
        <v>0.2</v>
      </c>
      <c r="H1859">
        <v>87.098544446453204</v>
      </c>
      <c r="I1859">
        <v>20.192731588094102</v>
      </c>
      <c r="J1859">
        <v>42.606117710407297</v>
      </c>
      <c r="K1859">
        <v>8.4776626006552895</v>
      </c>
      <c r="L1859">
        <v>20.107929210351202</v>
      </c>
      <c r="M1859">
        <v>12.379743374370999</v>
      </c>
      <c r="N1859">
        <v>2.3370527256743201</v>
      </c>
      <c r="O1859">
        <v>147.77761505074699</v>
      </c>
      <c r="P1859">
        <v>129.44357277658301</v>
      </c>
      <c r="Q1859" t="s">
        <v>28</v>
      </c>
      <c r="R1859" t="s">
        <v>27</v>
      </c>
      <c r="S1859">
        <v>50</v>
      </c>
      <c r="T1859">
        <v>387.642481136877</v>
      </c>
      <c r="U1859">
        <v>678.37434198953497</v>
      </c>
      <c r="V1859" t="s">
        <v>29</v>
      </c>
      <c r="W1859">
        <v>2126.35996744454</v>
      </c>
      <c r="X1859">
        <v>21263.599674445399</v>
      </c>
      <c r="Y1859" t="s">
        <v>32</v>
      </c>
    </row>
    <row r="1860" spans="1:25" x14ac:dyDescent="0.35">
      <c r="A1860" t="s">
        <v>25</v>
      </c>
      <c r="B1860" s="1">
        <v>38612</v>
      </c>
      <c r="C1860">
        <v>6.1</v>
      </c>
      <c r="D1860">
        <v>75</v>
      </c>
      <c r="E1860">
        <v>250</v>
      </c>
      <c r="F1860">
        <v>34.9</v>
      </c>
      <c r="G1860">
        <v>0.2</v>
      </c>
      <c r="H1860">
        <v>83.508251445686</v>
      </c>
      <c r="I1860">
        <v>20.489331988094101</v>
      </c>
      <c r="J1860">
        <v>43.408117710407303</v>
      </c>
      <c r="K1860">
        <v>9.9988198094451999</v>
      </c>
      <c r="L1860">
        <v>20.406382938437101</v>
      </c>
      <c r="M1860">
        <v>14.196387036379701</v>
      </c>
      <c r="N1860">
        <v>2.9779929475946201</v>
      </c>
      <c r="O1860">
        <v>208.23408331360301</v>
      </c>
      <c r="P1860">
        <v>188.19924621406199</v>
      </c>
      <c r="Q1860" t="s">
        <v>28</v>
      </c>
      <c r="R1860" t="s">
        <v>27</v>
      </c>
      <c r="S1860">
        <v>50</v>
      </c>
      <c r="T1860">
        <v>491.67524409811301</v>
      </c>
      <c r="U1860">
        <v>860.43167717169797</v>
      </c>
      <c r="V1860" t="s">
        <v>29</v>
      </c>
      <c r="W1860">
        <v>2472.4084988653999</v>
      </c>
      <c r="X1860">
        <v>24724.084988654002</v>
      </c>
      <c r="Y1860" t="s">
        <v>32</v>
      </c>
    </row>
    <row r="1861" spans="1:25" x14ac:dyDescent="0.35">
      <c r="A1861" t="s">
        <v>25</v>
      </c>
      <c r="B1861" s="1">
        <v>38613</v>
      </c>
      <c r="C1861">
        <v>3.5</v>
      </c>
      <c r="D1861">
        <v>84</v>
      </c>
      <c r="E1861">
        <v>253</v>
      </c>
      <c r="F1861">
        <v>14.4</v>
      </c>
      <c r="G1861">
        <v>6.8</v>
      </c>
      <c r="H1861">
        <v>38.730086028063099</v>
      </c>
      <c r="I1861">
        <v>11.581470174493299</v>
      </c>
      <c r="J1861">
        <v>34.258254019223301</v>
      </c>
      <c r="K1861">
        <v>5.5750991082751403E-2</v>
      </c>
      <c r="L1861">
        <v>12.5533566392222</v>
      </c>
      <c r="M1861">
        <v>3.8172582019352301E-2</v>
      </c>
      <c r="N1861" s="2">
        <v>8.3998034578642702E-5</v>
      </c>
      <c r="O1861" s="2">
        <v>7.80830278710552E-5</v>
      </c>
      <c r="P1861" s="2">
        <v>2.4308839751875501E-5</v>
      </c>
      <c r="Q1861" t="s">
        <v>26</v>
      </c>
      <c r="R1861" t="s">
        <v>27</v>
      </c>
      <c r="S1861">
        <v>50</v>
      </c>
      <c r="T1861">
        <v>9.66269708232073E-2</v>
      </c>
      <c r="U1861">
        <v>0.16909719894061301</v>
      </c>
      <c r="V1861" t="s">
        <v>26</v>
      </c>
      <c r="W1861">
        <v>2.03952441540845</v>
      </c>
      <c r="X1861">
        <v>0</v>
      </c>
      <c r="Y1861" t="s">
        <v>26</v>
      </c>
    </row>
    <row r="1862" spans="1:25" x14ac:dyDescent="0.35">
      <c r="A1862" t="s">
        <v>25</v>
      </c>
      <c r="B1862" s="1">
        <v>38614</v>
      </c>
      <c r="C1862">
        <v>-1</v>
      </c>
      <c r="D1862">
        <v>89</v>
      </c>
      <c r="E1862">
        <v>225</v>
      </c>
      <c r="F1862">
        <v>22.4</v>
      </c>
      <c r="G1862">
        <v>4.5999999999999996</v>
      </c>
      <c r="H1862">
        <v>26.841569807679399</v>
      </c>
      <c r="I1862">
        <v>6.96090577558068</v>
      </c>
      <c r="J1862">
        <v>28.830993717239799</v>
      </c>
      <c r="K1862">
        <v>4.2336727217144304E-3</v>
      </c>
      <c r="L1862">
        <v>8.6816217885430902</v>
      </c>
      <c r="M1862">
        <v>2.36945335601521E-3</v>
      </c>
      <c r="N1862" s="2">
        <v>6.13332748183733E-7</v>
      </c>
      <c r="O1862" s="2">
        <v>2.3146951263355801E-8</v>
      </c>
      <c r="P1862" s="2">
        <v>3.09567361083909E-9</v>
      </c>
      <c r="Q1862" t="s">
        <v>26</v>
      </c>
      <c r="R1862" t="s">
        <v>27</v>
      </c>
      <c r="S1862">
        <v>50</v>
      </c>
      <c r="T1862">
        <v>1.2093550962762199E-3</v>
      </c>
      <c r="U1862">
        <v>2.11637141848339E-3</v>
      </c>
      <c r="V1862" t="s">
        <v>26</v>
      </c>
      <c r="W1862">
        <v>4.2845294441771702E-2</v>
      </c>
      <c r="X1862">
        <v>0</v>
      </c>
      <c r="Y1862" t="s">
        <v>26</v>
      </c>
    </row>
    <row r="1863" spans="1:25" x14ac:dyDescent="0.35">
      <c r="A1863" t="s">
        <v>25</v>
      </c>
      <c r="B1863" s="1">
        <v>38615</v>
      </c>
      <c r="C1863">
        <v>-0.8</v>
      </c>
      <c r="D1863">
        <v>89</v>
      </c>
      <c r="E1863">
        <v>244</v>
      </c>
      <c r="F1863">
        <v>25</v>
      </c>
      <c r="G1863">
        <v>5.4</v>
      </c>
      <c r="H1863">
        <v>21.555098080455299</v>
      </c>
      <c r="I1863">
        <v>3.5812732027901899</v>
      </c>
      <c r="J1863">
        <v>22.092688738721201</v>
      </c>
      <c r="K1863">
        <v>8.1894300290701104E-4</v>
      </c>
      <c r="L1863">
        <v>5.0969710115183897</v>
      </c>
      <c r="M1863">
        <v>3.55233389822082E-4</v>
      </c>
      <c r="N1863" s="2">
        <v>2.1329383105612599E-8</v>
      </c>
      <c r="O1863" s="2">
        <v>6.78814747987899E-11</v>
      </c>
      <c r="P1863" s="2">
        <v>2.5863541282737302E-12</v>
      </c>
      <c r="Q1863" t="s">
        <v>26</v>
      </c>
      <c r="R1863" t="s">
        <v>27</v>
      </c>
      <c r="S1863">
        <v>50</v>
      </c>
      <c r="T1863" s="2">
        <v>7.4081510304030705E-5</v>
      </c>
      <c r="U1863">
        <v>1.29642643032054E-4</v>
      </c>
      <c r="V1863" t="s">
        <v>26</v>
      </c>
      <c r="W1863">
        <v>3.6460191318345501E-3</v>
      </c>
      <c r="X1863">
        <v>0</v>
      </c>
      <c r="Y1863" t="s">
        <v>26</v>
      </c>
    </row>
    <row r="1864" spans="1:25" x14ac:dyDescent="0.35">
      <c r="A1864" t="s">
        <v>25</v>
      </c>
      <c r="B1864" s="1">
        <v>38616</v>
      </c>
      <c r="C1864">
        <v>5.6</v>
      </c>
      <c r="D1864">
        <v>61</v>
      </c>
      <c r="E1864">
        <v>253</v>
      </c>
      <c r="F1864">
        <v>32.799999999999997</v>
      </c>
      <c r="G1864">
        <v>10.4</v>
      </c>
      <c r="H1864">
        <v>39.0612007781099</v>
      </c>
      <c r="I1864">
        <v>1.6466467961767199</v>
      </c>
      <c r="J1864">
        <v>7.7755640932203898</v>
      </c>
      <c r="K1864">
        <v>0.150508458844829</v>
      </c>
      <c r="L1864">
        <v>2.1532816583423999</v>
      </c>
      <c r="M1864">
        <v>4.7624908094686003E-2</v>
      </c>
      <c r="N1864">
        <v>1.2426114485667399E-4</v>
      </c>
      <c r="O1864" s="2">
        <v>2.0761369505540501E-5</v>
      </c>
      <c r="P1864" s="2">
        <v>9.8527224223416902E-8</v>
      </c>
      <c r="Q1864" t="s">
        <v>26</v>
      </c>
      <c r="R1864" t="s">
        <v>27</v>
      </c>
      <c r="S1864">
        <v>50</v>
      </c>
      <c r="T1864">
        <v>0.52131347211047996</v>
      </c>
      <c r="U1864">
        <v>0.91229857619333898</v>
      </c>
      <c r="V1864" t="s">
        <v>26</v>
      </c>
      <c r="W1864">
        <v>8.98276917732756</v>
      </c>
      <c r="X1864">
        <v>0</v>
      </c>
      <c r="Y1864" t="s">
        <v>26</v>
      </c>
    </row>
    <row r="1865" spans="1:25" x14ac:dyDescent="0.35">
      <c r="A1865" t="s">
        <v>25</v>
      </c>
      <c r="B1865" s="1">
        <v>38617</v>
      </c>
      <c r="C1865">
        <v>3.8</v>
      </c>
      <c r="D1865">
        <v>91</v>
      </c>
      <c r="E1865">
        <v>247</v>
      </c>
      <c r="F1865">
        <v>12.7</v>
      </c>
      <c r="G1865">
        <v>5.4</v>
      </c>
      <c r="H1865">
        <v>23.3282581368221</v>
      </c>
      <c r="I1865">
        <v>0.32483744190797198</v>
      </c>
      <c r="J1865">
        <v>1.76803304872527</v>
      </c>
      <c r="K1865">
        <v>8.2781273382468096E-4</v>
      </c>
      <c r="L1865">
        <v>0.44519003125575601</v>
      </c>
      <c r="M1865">
        <v>1.9248903334582001E-4</v>
      </c>
      <c r="N1865" s="2">
        <v>7.2105353288435001E-9</v>
      </c>
      <c r="O1865" s="2">
        <v>8.1720549477004104E-21</v>
      </c>
      <c r="P1865" s="2">
        <v>8.0277836577363204E-25</v>
      </c>
      <c r="Q1865" t="s">
        <v>26</v>
      </c>
      <c r="R1865" t="s">
        <v>27</v>
      </c>
      <c r="S1865">
        <v>50</v>
      </c>
      <c r="T1865" s="2">
        <v>7.54506590088514E-5</v>
      </c>
      <c r="U1865">
        <v>1.3203865326549E-4</v>
      </c>
      <c r="V1865" t="s">
        <v>26</v>
      </c>
      <c r="W1865">
        <v>3.70541020565538E-3</v>
      </c>
      <c r="X1865">
        <v>0</v>
      </c>
      <c r="Y1865" t="s">
        <v>26</v>
      </c>
    </row>
    <row r="1866" spans="1:25" x14ac:dyDescent="0.35">
      <c r="A1866" t="s">
        <v>25</v>
      </c>
      <c r="B1866" s="1">
        <v>38618</v>
      </c>
      <c r="C1866">
        <v>3.3</v>
      </c>
      <c r="D1866">
        <v>82</v>
      </c>
      <c r="E1866">
        <v>252</v>
      </c>
      <c r="F1866">
        <v>50.9</v>
      </c>
      <c r="G1866">
        <v>4.8</v>
      </c>
      <c r="H1866">
        <v>34.557506113343898</v>
      </c>
      <c r="I1866">
        <v>0</v>
      </c>
      <c r="J1866">
        <v>0.29799999999999999</v>
      </c>
      <c r="K1866">
        <v>0.11082402594506099</v>
      </c>
      <c r="L1866">
        <v>0</v>
      </c>
      <c r="M1866">
        <v>2.2164805189012302E-2</v>
      </c>
      <c r="N1866" s="2">
        <v>3.2091797258815398E-5</v>
      </c>
      <c r="O1866">
        <v>0</v>
      </c>
      <c r="P1866">
        <v>0</v>
      </c>
      <c r="Q1866" t="s">
        <v>26</v>
      </c>
      <c r="R1866" t="s">
        <v>27</v>
      </c>
      <c r="S1866">
        <v>50</v>
      </c>
      <c r="T1866">
        <v>0.31019544401140497</v>
      </c>
      <c r="U1866">
        <v>0.54284202701995998</v>
      </c>
      <c r="V1866" t="s">
        <v>26</v>
      </c>
      <c r="W1866">
        <v>5.6925853542103697</v>
      </c>
      <c r="X1866">
        <v>0</v>
      </c>
      <c r="Y1866" t="s">
        <v>26</v>
      </c>
    </row>
    <row r="1867" spans="1:25" x14ac:dyDescent="0.35">
      <c r="A1867" t="s">
        <v>25</v>
      </c>
      <c r="B1867" s="1">
        <v>38619</v>
      </c>
      <c r="C1867">
        <v>14.4</v>
      </c>
      <c r="D1867">
        <v>35</v>
      </c>
      <c r="E1867">
        <v>291</v>
      </c>
      <c r="F1867">
        <v>16.600000000000001</v>
      </c>
      <c r="G1867">
        <v>0.2</v>
      </c>
      <c r="H1867">
        <v>71.154098727445003</v>
      </c>
      <c r="I1867">
        <v>1.66013835</v>
      </c>
      <c r="J1867">
        <v>2.5939999999999999</v>
      </c>
      <c r="K1867">
        <v>1.49922978608626</v>
      </c>
      <c r="L1867">
        <v>1.44756459944597</v>
      </c>
      <c r="M1867">
        <v>0.42643573568167298</v>
      </c>
      <c r="N1867">
        <v>6.0174121903598101E-3</v>
      </c>
      <c r="O1867">
        <v>1.3983037756850501E-3</v>
      </c>
      <c r="P1867" s="2">
        <v>2.5109102693130802E-6</v>
      </c>
      <c r="Q1867" t="s">
        <v>26</v>
      </c>
      <c r="R1867" t="s">
        <v>27</v>
      </c>
      <c r="S1867">
        <v>50</v>
      </c>
      <c r="T1867">
        <v>24.939018774631901</v>
      </c>
      <c r="U1867">
        <v>43.643282855605797</v>
      </c>
      <c r="V1867" t="s">
        <v>28</v>
      </c>
      <c r="W1867">
        <v>255.59028921350799</v>
      </c>
      <c r="X1867">
        <v>2555.90289213508</v>
      </c>
      <c r="Y1867" t="s">
        <v>31</v>
      </c>
    </row>
    <row r="1868" spans="1:25" x14ac:dyDescent="0.35">
      <c r="A1868" t="s">
        <v>25</v>
      </c>
      <c r="B1868" s="1">
        <v>38620</v>
      </c>
      <c r="C1868">
        <v>5.5</v>
      </c>
      <c r="D1868">
        <v>87</v>
      </c>
      <c r="E1868">
        <v>266</v>
      </c>
      <c r="F1868">
        <v>23.4</v>
      </c>
      <c r="G1868">
        <v>12.6</v>
      </c>
      <c r="H1868">
        <v>30.668155592719899</v>
      </c>
      <c r="I1868">
        <v>0.29079965396378199</v>
      </c>
      <c r="J1868">
        <v>0.69399999999999995</v>
      </c>
      <c r="K1868">
        <v>1.33620516573844E-2</v>
      </c>
      <c r="L1868">
        <v>0.26943355029397198</v>
      </c>
      <c r="M1868">
        <v>2.9619332071303402E-3</v>
      </c>
      <c r="N1868" s="2">
        <v>9.1045212856569603E-7</v>
      </c>
      <c r="O1868" s="2">
        <v>2.7264047165509501E-24</v>
      </c>
      <c r="P1868" s="2">
        <v>7.73376927638294E-29</v>
      </c>
      <c r="Q1868" t="s">
        <v>26</v>
      </c>
      <c r="R1868" t="s">
        <v>27</v>
      </c>
      <c r="S1868">
        <v>50</v>
      </c>
      <c r="T1868">
        <v>8.5310182853180205E-3</v>
      </c>
      <c r="U1868">
        <v>1.49292819993065E-2</v>
      </c>
      <c r="V1868" t="s">
        <v>26</v>
      </c>
      <c r="W1868">
        <v>0.24007096651646001</v>
      </c>
      <c r="X1868">
        <v>0</v>
      </c>
      <c r="Y1868" t="s">
        <v>26</v>
      </c>
    </row>
    <row r="1869" spans="1:25" x14ac:dyDescent="0.35">
      <c r="A1869" t="s">
        <v>25</v>
      </c>
      <c r="B1869" s="1">
        <v>38621</v>
      </c>
      <c r="C1869">
        <v>10.7</v>
      </c>
      <c r="D1869">
        <v>49</v>
      </c>
      <c r="E1869">
        <v>274</v>
      </c>
      <c r="F1869">
        <v>6.2</v>
      </c>
      <c r="G1869">
        <v>0.2</v>
      </c>
      <c r="H1869">
        <v>57.631997802561401</v>
      </c>
      <c r="I1869">
        <v>1.2824336579637801</v>
      </c>
      <c r="J1869">
        <v>2.3239999999999998</v>
      </c>
      <c r="K1869">
        <v>0.47434617243567201</v>
      </c>
      <c r="L1869">
        <v>1.1355666060085701</v>
      </c>
      <c r="M1869">
        <v>0.127779905513075</v>
      </c>
      <c r="N1869">
        <v>7.1286557046573902E-4</v>
      </c>
      <c r="O1869" s="2">
        <v>6.0159740419020501E-6</v>
      </c>
      <c r="P1869" s="2">
        <v>5.9508118637292099E-9</v>
      </c>
      <c r="Q1869" t="s">
        <v>26</v>
      </c>
      <c r="R1869" t="s">
        <v>27</v>
      </c>
      <c r="S1869">
        <v>50</v>
      </c>
      <c r="T1869">
        <v>3.6343867638096099</v>
      </c>
      <c r="U1869">
        <v>6.3601768366668097</v>
      </c>
      <c r="V1869" t="s">
        <v>26</v>
      </c>
      <c r="W1869">
        <v>49.059015861650501</v>
      </c>
      <c r="X1869">
        <v>0</v>
      </c>
      <c r="Y1869" t="s">
        <v>26</v>
      </c>
    </row>
    <row r="1870" spans="1:25" x14ac:dyDescent="0.35">
      <c r="A1870" t="s">
        <v>25</v>
      </c>
      <c r="B1870" s="1">
        <v>38622</v>
      </c>
      <c r="C1870">
        <v>10.8</v>
      </c>
      <c r="D1870">
        <v>63</v>
      </c>
      <c r="E1870">
        <v>123</v>
      </c>
      <c r="F1870">
        <v>5.4</v>
      </c>
      <c r="G1870">
        <v>0</v>
      </c>
      <c r="H1870">
        <v>70.3091947895592</v>
      </c>
      <c r="I1870">
        <v>2.0079511919637798</v>
      </c>
      <c r="J1870">
        <v>3.972</v>
      </c>
      <c r="K1870">
        <v>0.82908181912351198</v>
      </c>
      <c r="L1870">
        <v>1.90054840435309</v>
      </c>
      <c r="M1870">
        <v>0.25307025085489199</v>
      </c>
      <c r="N1870">
        <v>2.3894923431127799E-3</v>
      </c>
      <c r="O1870">
        <v>1.6069086492456199E-3</v>
      </c>
      <c r="P1870" s="2">
        <v>5.6213268941796898E-6</v>
      </c>
      <c r="Q1870" t="s">
        <v>26</v>
      </c>
      <c r="R1870" t="s">
        <v>27</v>
      </c>
      <c r="S1870">
        <v>50</v>
      </c>
      <c r="T1870">
        <v>9.2922026764449299</v>
      </c>
      <c r="U1870">
        <v>16.261354683778599</v>
      </c>
      <c r="V1870" t="s">
        <v>28</v>
      </c>
      <c r="W1870">
        <v>110.41875156434401</v>
      </c>
      <c r="X1870">
        <v>1104.1875156434401</v>
      </c>
      <c r="Y1870" t="s">
        <v>29</v>
      </c>
    </row>
    <row r="1871" spans="1:25" x14ac:dyDescent="0.35">
      <c r="A1871" t="s">
        <v>25</v>
      </c>
      <c r="B1871" s="1">
        <v>38623</v>
      </c>
      <c r="C1871">
        <v>4.4000000000000004</v>
      </c>
      <c r="D1871">
        <v>68</v>
      </c>
      <c r="E1871">
        <v>270</v>
      </c>
      <c r="F1871">
        <v>32.1</v>
      </c>
      <c r="G1871">
        <v>8.8000000000000007</v>
      </c>
      <c r="H1871">
        <v>46.091621171256598</v>
      </c>
      <c r="I1871">
        <v>0.66716516946627402</v>
      </c>
      <c r="J1871">
        <v>0.496</v>
      </c>
      <c r="K1871">
        <v>0.487555445021086</v>
      </c>
      <c r="L1871">
        <v>0.16878427215365999</v>
      </c>
      <c r="M1871">
        <v>0.104747278181581</v>
      </c>
      <c r="N1871">
        <v>5.0144299170767697E-4</v>
      </c>
      <c r="O1871" s="2">
        <v>2.3615315827150799E-30</v>
      </c>
      <c r="P1871" s="2">
        <v>2.1040931657271799E-35</v>
      </c>
      <c r="Q1871" t="s">
        <v>26</v>
      </c>
      <c r="R1871" t="s">
        <v>27</v>
      </c>
      <c r="S1871">
        <v>50</v>
      </c>
      <c r="T1871">
        <v>3.8066205821723398</v>
      </c>
      <c r="U1871">
        <v>6.6615860188016001</v>
      </c>
      <c r="V1871" t="s">
        <v>26</v>
      </c>
      <c r="W1871">
        <v>51.072244295387101</v>
      </c>
      <c r="X1871">
        <v>0</v>
      </c>
      <c r="Y1871" t="s">
        <v>26</v>
      </c>
    </row>
    <row r="1872" spans="1:25" x14ac:dyDescent="0.35">
      <c r="A1872" t="s">
        <v>25</v>
      </c>
      <c r="B1872" s="1">
        <v>38624</v>
      </c>
      <c r="C1872">
        <v>10.3</v>
      </c>
      <c r="D1872">
        <v>43</v>
      </c>
      <c r="E1872">
        <v>265</v>
      </c>
      <c r="F1872">
        <v>7.4</v>
      </c>
      <c r="G1872">
        <v>0</v>
      </c>
      <c r="H1872">
        <v>68.671004030156993</v>
      </c>
      <c r="I1872">
        <v>1.73789261346627</v>
      </c>
      <c r="J1872">
        <v>2.0539999999999998</v>
      </c>
      <c r="K1872">
        <v>0.87036647650672605</v>
      </c>
      <c r="L1872">
        <v>1.4080790000032399</v>
      </c>
      <c r="M1872">
        <v>0.245938017113179</v>
      </c>
      <c r="N1872">
        <v>2.2715920231979E-3</v>
      </c>
      <c r="O1872">
        <v>2.3740632068587099E-4</v>
      </c>
      <c r="P1872" s="2">
        <v>3.9833689881591399E-7</v>
      </c>
      <c r="Q1872" t="s">
        <v>26</v>
      </c>
      <c r="R1872" t="s">
        <v>27</v>
      </c>
      <c r="S1872">
        <v>50</v>
      </c>
      <c r="T1872">
        <v>10.0801270778702</v>
      </c>
      <c r="U1872">
        <v>17.6402223862729</v>
      </c>
      <c r="V1872" t="s">
        <v>28</v>
      </c>
      <c r="W1872">
        <v>118.40615874231401</v>
      </c>
      <c r="X1872">
        <v>1184.0615874231401</v>
      </c>
      <c r="Y1872" t="s">
        <v>29</v>
      </c>
    </row>
    <row r="1873" spans="1:25" x14ac:dyDescent="0.35">
      <c r="A1873" t="s">
        <v>25</v>
      </c>
      <c r="B1873" s="1">
        <v>38625</v>
      </c>
      <c r="C1873">
        <v>12</v>
      </c>
      <c r="D1873">
        <v>18</v>
      </c>
      <c r="E1873">
        <v>42</v>
      </c>
      <c r="F1873">
        <v>15.8</v>
      </c>
      <c r="G1873">
        <v>0</v>
      </c>
      <c r="H1873">
        <v>85.922629511580794</v>
      </c>
      <c r="I1873">
        <v>3.5079378894662701</v>
      </c>
      <c r="J1873">
        <v>3.9180000000000001</v>
      </c>
      <c r="K1873">
        <v>5.30538779014711</v>
      </c>
      <c r="L1873">
        <v>3.15452258427135</v>
      </c>
      <c r="M1873">
        <v>3.29092317406701</v>
      </c>
      <c r="N1873">
        <v>0.22398622520085601</v>
      </c>
      <c r="O1873">
        <v>2.5946028983977998</v>
      </c>
      <c r="P1873">
        <v>3.1164162274271E-2</v>
      </c>
      <c r="Q1873" t="s">
        <v>26</v>
      </c>
      <c r="R1873" t="s">
        <v>27</v>
      </c>
      <c r="S1873">
        <v>50</v>
      </c>
      <c r="T1873">
        <v>191.302958409486</v>
      </c>
      <c r="U1873">
        <v>334.78017721660098</v>
      </c>
      <c r="V1873" t="s">
        <v>28</v>
      </c>
      <c r="W1873">
        <v>1299.73707154569</v>
      </c>
      <c r="X1873">
        <v>12997.3707154569</v>
      </c>
      <c r="Y1873" t="s">
        <v>32</v>
      </c>
    </row>
    <row r="1874" spans="1:25" x14ac:dyDescent="0.35">
      <c r="A1874" t="s">
        <v>25</v>
      </c>
      <c r="B1874" s="1">
        <v>38626</v>
      </c>
      <c r="C1874">
        <v>8.9</v>
      </c>
      <c r="D1874">
        <v>81</v>
      </c>
      <c r="E1874">
        <v>243</v>
      </c>
      <c r="F1874">
        <v>24.8</v>
      </c>
      <c r="G1874">
        <v>4.4000000000000004</v>
      </c>
      <c r="H1874">
        <v>53.8145938764535</v>
      </c>
      <c r="I1874">
        <v>1.8601523233825401</v>
      </c>
      <c r="J1874">
        <v>2.556</v>
      </c>
      <c r="K1874">
        <v>0.869031972561772</v>
      </c>
      <c r="L1874">
        <v>1.59235870528904</v>
      </c>
      <c r="M1874">
        <v>0.25306769274423602</v>
      </c>
      <c r="N1874">
        <v>2.3894495912098199E-3</v>
      </c>
      <c r="O1874">
        <v>5.9129594059265697E-4</v>
      </c>
      <c r="P1874" s="2">
        <v>1.3413942383246199E-6</v>
      </c>
      <c r="Q1874" t="s">
        <v>26</v>
      </c>
      <c r="R1874" t="s">
        <v>27</v>
      </c>
      <c r="S1874">
        <v>50</v>
      </c>
      <c r="T1874">
        <v>10.0542639267981</v>
      </c>
      <c r="U1874">
        <v>17.5949618718967</v>
      </c>
      <c r="V1874" t="s">
        <v>28</v>
      </c>
      <c r="W1874">
        <v>118.145593799023</v>
      </c>
      <c r="X1874">
        <v>0</v>
      </c>
      <c r="Y1874" t="s">
        <v>26</v>
      </c>
    </row>
    <row r="1875" spans="1:25" x14ac:dyDescent="0.35">
      <c r="A1875" t="s">
        <v>25</v>
      </c>
      <c r="B1875" s="1">
        <v>38627</v>
      </c>
      <c r="C1875">
        <v>7.7</v>
      </c>
      <c r="D1875">
        <v>85</v>
      </c>
      <c r="E1875">
        <v>199</v>
      </c>
      <c r="F1875">
        <v>7.5</v>
      </c>
      <c r="G1875">
        <v>1.2</v>
      </c>
      <c r="H1875">
        <v>54.612251164128601</v>
      </c>
      <c r="I1875">
        <v>2.1101603233825501</v>
      </c>
      <c r="J1875">
        <v>4.8959999999999999</v>
      </c>
      <c r="K1875">
        <v>0.39232176920841599</v>
      </c>
      <c r="L1875">
        <v>2.0757776020271801</v>
      </c>
      <c r="M1875">
        <v>0.122806430132057</v>
      </c>
      <c r="N1875">
        <v>6.6449277532209497E-4</v>
      </c>
      <c r="O1875">
        <v>2.9439074837172202E-4</v>
      </c>
      <c r="P1875" s="2">
        <v>1.2775014087862601E-6</v>
      </c>
      <c r="Q1875" t="s">
        <v>26</v>
      </c>
      <c r="R1875" t="s">
        <v>27</v>
      </c>
      <c r="S1875">
        <v>50</v>
      </c>
      <c r="T1875">
        <v>2.6382633894616498</v>
      </c>
      <c r="U1875">
        <v>4.6169609315578901</v>
      </c>
      <c r="V1875" t="s">
        <v>26</v>
      </c>
      <c r="W1875">
        <v>37.1271619467744</v>
      </c>
      <c r="X1875">
        <v>0</v>
      </c>
      <c r="Y1875" t="s">
        <v>26</v>
      </c>
    </row>
    <row r="1876" spans="1:25" x14ac:dyDescent="0.35">
      <c r="A1876" t="s">
        <v>25</v>
      </c>
      <c r="B1876" s="1">
        <v>38628</v>
      </c>
      <c r="C1876">
        <v>16.100000000000001</v>
      </c>
      <c r="D1876">
        <v>45</v>
      </c>
      <c r="E1876">
        <v>257</v>
      </c>
      <c r="F1876">
        <v>9</v>
      </c>
      <c r="G1876">
        <v>0.2</v>
      </c>
      <c r="H1876">
        <v>76.429937219525698</v>
      </c>
      <c r="I1876">
        <v>3.90188432338255</v>
      </c>
      <c r="J1876">
        <v>8.7479999999999993</v>
      </c>
      <c r="K1876">
        <v>1.3151674456202</v>
      </c>
      <c r="L1876">
        <v>3.8515543130163001</v>
      </c>
      <c r="M1876">
        <v>0.50812875845133498</v>
      </c>
      <c r="N1876">
        <v>8.2062073496923498E-3</v>
      </c>
      <c r="O1876">
        <v>0.118477437991743</v>
      </c>
      <c r="P1876">
        <v>2.3051425161491499E-3</v>
      </c>
      <c r="Q1876" t="s">
        <v>26</v>
      </c>
      <c r="R1876" t="s">
        <v>27</v>
      </c>
      <c r="S1876">
        <v>50</v>
      </c>
      <c r="T1876">
        <v>20.069188730400501</v>
      </c>
      <c r="U1876">
        <v>35.1210802782009</v>
      </c>
      <c r="V1876" t="s">
        <v>28</v>
      </c>
      <c r="W1876">
        <v>212.84740181918099</v>
      </c>
      <c r="X1876">
        <v>2128.47401819181</v>
      </c>
      <c r="Y1876" t="s">
        <v>31</v>
      </c>
    </row>
    <row r="1877" spans="1:25" x14ac:dyDescent="0.35">
      <c r="A1877" t="s">
        <v>25</v>
      </c>
      <c r="B1877" s="1">
        <v>38629</v>
      </c>
      <c r="C1877">
        <v>10.7</v>
      </c>
      <c r="D1877">
        <v>71</v>
      </c>
      <c r="E1877">
        <v>167</v>
      </c>
      <c r="F1877">
        <v>6.8</v>
      </c>
      <c r="G1877">
        <v>0.2</v>
      </c>
      <c r="H1877">
        <v>79.304237427391698</v>
      </c>
      <c r="I1877">
        <v>4.55001112338255</v>
      </c>
      <c r="J1877">
        <v>11.628</v>
      </c>
      <c r="K1877">
        <v>1.4921198178511601</v>
      </c>
      <c r="L1877">
        <v>4.6000491572889697</v>
      </c>
      <c r="M1877">
        <v>0.61945932532300096</v>
      </c>
      <c r="N1877">
        <v>1.16528337784443E-2</v>
      </c>
      <c r="O1877">
        <v>0.27149351848710401</v>
      </c>
      <c r="P1877">
        <v>8.0937961219577498E-3</v>
      </c>
      <c r="Q1877" t="s">
        <v>26</v>
      </c>
      <c r="R1877" t="s">
        <v>27</v>
      </c>
      <c r="S1877">
        <v>50</v>
      </c>
      <c r="T1877">
        <v>24.7434792816093</v>
      </c>
      <c r="U1877">
        <v>43.301088742816198</v>
      </c>
      <c r="V1877" t="s">
        <v>28</v>
      </c>
      <c r="W1877">
        <v>253.906260863612</v>
      </c>
      <c r="X1877">
        <v>2539.0626086361199</v>
      </c>
      <c r="Y1877" t="s">
        <v>31</v>
      </c>
    </row>
    <row r="1878" spans="1:25" x14ac:dyDescent="0.35">
      <c r="A1878" t="s">
        <v>25</v>
      </c>
      <c r="B1878" s="1">
        <v>38630</v>
      </c>
      <c r="C1878">
        <v>1.2</v>
      </c>
      <c r="D1878">
        <v>91</v>
      </c>
      <c r="E1878">
        <v>233</v>
      </c>
      <c r="F1878">
        <v>34.1</v>
      </c>
      <c r="G1878">
        <v>17</v>
      </c>
      <c r="H1878">
        <v>25.7741372261791</v>
      </c>
      <c r="I1878">
        <v>1.6643458984202699</v>
      </c>
      <c r="J1878">
        <v>1.17</v>
      </c>
      <c r="K1878">
        <v>5.4714806686598297E-3</v>
      </c>
      <c r="L1878">
        <v>1.14751930233146</v>
      </c>
      <c r="M1878">
        <v>1.47714295183602E-3</v>
      </c>
      <c r="N1878" s="2">
        <v>2.6573378659731499E-7</v>
      </c>
      <c r="O1878" s="2">
        <v>1.0817768474800501E-11</v>
      </c>
      <c r="P1878" s="2">
        <v>1.09796837564334E-14</v>
      </c>
      <c r="Q1878" t="s">
        <v>26</v>
      </c>
      <c r="R1878" t="s">
        <v>27</v>
      </c>
      <c r="S1878">
        <v>50</v>
      </c>
      <c r="T1878">
        <v>1.87023742846179E-3</v>
      </c>
      <c r="U1878">
        <v>3.2729154998081202E-3</v>
      </c>
      <c r="V1878" t="s">
        <v>26</v>
      </c>
      <c r="W1878">
        <v>6.2942530219237999E-2</v>
      </c>
      <c r="X1878">
        <v>0</v>
      </c>
      <c r="Y1878" t="s">
        <v>26</v>
      </c>
    </row>
    <row r="1879" spans="1:25" x14ac:dyDescent="0.35">
      <c r="A1879" t="s">
        <v>25</v>
      </c>
      <c r="B1879" s="1">
        <v>38631</v>
      </c>
      <c r="C1879">
        <v>1.1000000000000001</v>
      </c>
      <c r="D1879">
        <v>85</v>
      </c>
      <c r="E1879">
        <v>264</v>
      </c>
      <c r="F1879">
        <v>4.8</v>
      </c>
      <c r="G1879">
        <v>6.4</v>
      </c>
      <c r="H1879">
        <v>17.561181584082298</v>
      </c>
      <c r="I1879">
        <v>0.292611639188812</v>
      </c>
      <c r="J1879">
        <v>1.1519999999999999</v>
      </c>
      <c r="K1879" s="2">
        <v>6.1803811037111498E-5</v>
      </c>
      <c r="L1879">
        <v>0.35793299791168598</v>
      </c>
      <c r="M1879" s="2">
        <v>1.4045821531475E-5</v>
      </c>
      <c r="N1879" s="2">
        <v>7.0101506678028302E-11</v>
      </c>
      <c r="O1879" s="2">
        <v>7.5559070585340495E-27</v>
      </c>
      <c r="P1879" s="2">
        <v>4.3279883672710802E-31</v>
      </c>
      <c r="Q1879" t="s">
        <v>26</v>
      </c>
      <c r="R1879" t="s">
        <v>27</v>
      </c>
      <c r="S1879">
        <v>50</v>
      </c>
      <c r="T1879" s="2">
        <v>9.1603969847238297E-7</v>
      </c>
      <c r="U1879" s="2">
        <v>1.6030694723266701E-6</v>
      </c>
      <c r="V1879" t="s">
        <v>26</v>
      </c>
      <c r="W1879" s="2">
        <v>7.5593764563711E-5</v>
      </c>
      <c r="X1879">
        <v>0</v>
      </c>
      <c r="Y1879" t="s">
        <v>26</v>
      </c>
    </row>
    <row r="1880" spans="1:25" x14ac:dyDescent="0.35">
      <c r="A1880" t="s">
        <v>25</v>
      </c>
      <c r="B1880" s="1">
        <v>38632</v>
      </c>
      <c r="C1880">
        <v>10.199999999999999</v>
      </c>
      <c r="D1880">
        <v>48</v>
      </c>
      <c r="E1880">
        <v>5</v>
      </c>
      <c r="F1880">
        <v>12.9</v>
      </c>
      <c r="G1880">
        <v>6.4</v>
      </c>
      <c r="H1880">
        <v>42.449839520373096</v>
      </c>
      <c r="I1880">
        <v>0.549933546235569</v>
      </c>
      <c r="J1880">
        <v>2.79</v>
      </c>
      <c r="K1880">
        <v>0.103436347737648</v>
      </c>
      <c r="L1880">
        <v>0.73679510084385103</v>
      </c>
      <c r="M1880">
        <v>2.5744712758440601E-2</v>
      </c>
      <c r="N1880" s="2">
        <v>4.1829892999298303E-5</v>
      </c>
      <c r="O1880" s="2">
        <v>3.19795399353021E-10</v>
      </c>
      <c r="P1880" s="2">
        <v>1.09000226764302E-13</v>
      </c>
      <c r="Q1880" t="s">
        <v>26</v>
      </c>
      <c r="R1880" t="s">
        <v>27</v>
      </c>
      <c r="S1880">
        <v>50</v>
      </c>
      <c r="T1880">
        <v>0.27592912184860402</v>
      </c>
      <c r="U1880">
        <v>0.48287596323505799</v>
      </c>
      <c r="V1880" t="s">
        <v>26</v>
      </c>
      <c r="W1880">
        <v>5.1358062978269903</v>
      </c>
      <c r="X1880">
        <v>0</v>
      </c>
      <c r="Y1880" t="s">
        <v>26</v>
      </c>
    </row>
    <row r="1881" spans="1:25" x14ac:dyDescent="0.35">
      <c r="A1881" t="s">
        <v>25</v>
      </c>
      <c r="B1881" s="1">
        <v>38633</v>
      </c>
      <c r="C1881">
        <v>5.3</v>
      </c>
      <c r="D1881">
        <v>88</v>
      </c>
      <c r="E1881">
        <v>149</v>
      </c>
      <c r="F1881">
        <v>8.8000000000000007</v>
      </c>
      <c r="G1881">
        <v>15.8</v>
      </c>
      <c r="H1881">
        <v>17.688045227966501</v>
      </c>
      <c r="I1881">
        <v>0</v>
      </c>
      <c r="J1881">
        <v>1.9079999999999999</v>
      </c>
      <c r="K1881" s="2">
        <v>7.9725388776034098E-5</v>
      </c>
      <c r="L1881">
        <v>0</v>
      </c>
      <c r="M1881" s="2">
        <v>1.5945077755206801E-5</v>
      </c>
      <c r="N1881" s="2">
        <v>8.7744127391084295E-11</v>
      </c>
      <c r="O1881">
        <v>0</v>
      </c>
      <c r="P1881">
        <v>0</v>
      </c>
      <c r="Q1881" t="s">
        <v>26</v>
      </c>
      <c r="R1881" t="s">
        <v>27</v>
      </c>
      <c r="S1881">
        <v>50</v>
      </c>
      <c r="T1881" s="2">
        <v>1.4122202223303201E-6</v>
      </c>
      <c r="U1881" s="2">
        <v>2.47138538907806E-6</v>
      </c>
      <c r="V1881" t="s">
        <v>26</v>
      </c>
      <c r="W1881">
        <v>1.1075350382206699E-4</v>
      </c>
      <c r="X1881">
        <v>0</v>
      </c>
      <c r="Y1881" t="s">
        <v>26</v>
      </c>
    </row>
    <row r="1882" spans="1:25" x14ac:dyDescent="0.35">
      <c r="A1882" t="s">
        <v>25</v>
      </c>
      <c r="B1882" s="1">
        <v>38634</v>
      </c>
      <c r="C1882">
        <v>8</v>
      </c>
      <c r="D1882">
        <v>58</v>
      </c>
      <c r="E1882">
        <v>217</v>
      </c>
      <c r="F1882">
        <v>9.8000000000000007</v>
      </c>
      <c r="G1882">
        <v>11.6</v>
      </c>
      <c r="H1882">
        <v>32.331514548555802</v>
      </c>
      <c r="I1882">
        <v>0</v>
      </c>
      <c r="J1882">
        <v>2.3940000000000001</v>
      </c>
      <c r="K1882">
        <v>1.03940966820687E-2</v>
      </c>
      <c r="L1882">
        <v>0</v>
      </c>
      <c r="M1882">
        <v>2.0788193364137302E-3</v>
      </c>
      <c r="N1882" s="2">
        <v>4.8652431254854903E-7</v>
      </c>
      <c r="O1882">
        <v>0</v>
      </c>
      <c r="P1882">
        <v>0</v>
      </c>
      <c r="Q1882" t="s">
        <v>26</v>
      </c>
      <c r="R1882" t="s">
        <v>27</v>
      </c>
      <c r="S1882">
        <v>50</v>
      </c>
      <c r="T1882">
        <v>5.5666298835084001E-3</v>
      </c>
      <c r="U1882">
        <v>9.7416022961396998E-3</v>
      </c>
      <c r="V1882" t="s">
        <v>26</v>
      </c>
      <c r="W1882">
        <v>0.164742898569188</v>
      </c>
      <c r="X1882">
        <v>0</v>
      </c>
      <c r="Y1882" t="s">
        <v>26</v>
      </c>
    </row>
    <row r="1883" spans="1:25" x14ac:dyDescent="0.35">
      <c r="A1883" t="s">
        <v>25</v>
      </c>
      <c r="B1883" s="1">
        <v>38635</v>
      </c>
      <c r="C1883">
        <v>2.4</v>
      </c>
      <c r="D1883">
        <v>91</v>
      </c>
      <c r="E1883">
        <v>80</v>
      </c>
      <c r="F1883">
        <v>10.6</v>
      </c>
      <c r="G1883">
        <v>2.2000000000000002</v>
      </c>
      <c r="H1883">
        <v>29.719627108487899</v>
      </c>
      <c r="I1883">
        <v>0</v>
      </c>
      <c r="J1883">
        <v>3.78</v>
      </c>
      <c r="K1883">
        <v>5.41060455477656E-3</v>
      </c>
      <c r="L1883">
        <v>0</v>
      </c>
      <c r="M1883">
        <v>1.0821209109553101E-3</v>
      </c>
      <c r="N1883" s="2">
        <v>1.53192340467082E-7</v>
      </c>
      <c r="O1883">
        <v>0</v>
      </c>
      <c r="P1883">
        <v>0</v>
      </c>
      <c r="Q1883" t="s">
        <v>26</v>
      </c>
      <c r="R1883" t="s">
        <v>27</v>
      </c>
      <c r="S1883">
        <v>50</v>
      </c>
      <c r="T1883">
        <v>1.83500436864769E-3</v>
      </c>
      <c r="U1883">
        <v>3.21125764513346E-3</v>
      </c>
      <c r="V1883" t="s">
        <v>26</v>
      </c>
      <c r="W1883">
        <v>6.1895284957209203E-2</v>
      </c>
      <c r="X1883">
        <v>0</v>
      </c>
      <c r="Y1883" t="s">
        <v>26</v>
      </c>
    </row>
    <row r="1884" spans="1:25" x14ac:dyDescent="0.35">
      <c r="A1884" t="s">
        <v>25</v>
      </c>
      <c r="B1884" s="1">
        <v>38636</v>
      </c>
      <c r="C1884">
        <v>11.1</v>
      </c>
      <c r="D1884">
        <v>59</v>
      </c>
      <c r="E1884">
        <v>68</v>
      </c>
      <c r="F1884">
        <v>11.3</v>
      </c>
      <c r="G1884">
        <v>0</v>
      </c>
      <c r="H1884">
        <v>57.155592734901496</v>
      </c>
      <c r="I1884">
        <v>0.94737879999999997</v>
      </c>
      <c r="J1884">
        <v>6.7320000000000002</v>
      </c>
      <c r="K1884">
        <v>0.59119729180924396</v>
      </c>
      <c r="L1884">
        <v>1.4016353441979299</v>
      </c>
      <c r="M1884">
        <v>0.166872845401282</v>
      </c>
      <c r="N1884">
        <v>1.14338250364412E-3</v>
      </c>
      <c r="O1884" s="2">
        <v>7.4160094299637904E-5</v>
      </c>
      <c r="P1884" s="2">
        <v>1.2303819299252999E-7</v>
      </c>
      <c r="Q1884" t="s">
        <v>26</v>
      </c>
      <c r="R1884" t="s">
        <v>27</v>
      </c>
      <c r="S1884">
        <v>50</v>
      </c>
      <c r="T1884">
        <v>5.2663418583275297</v>
      </c>
      <c r="U1884">
        <v>9.2160982520731807</v>
      </c>
      <c r="V1884" t="s">
        <v>26</v>
      </c>
      <c r="W1884">
        <v>67.670922186563999</v>
      </c>
      <c r="X1884">
        <v>0</v>
      </c>
      <c r="Y1884" t="s">
        <v>26</v>
      </c>
    </row>
    <row r="1885" spans="1:25" x14ac:dyDescent="0.35">
      <c r="A1885" t="s">
        <v>25</v>
      </c>
      <c r="B1885" s="1">
        <v>38637</v>
      </c>
      <c r="C1885">
        <v>15.5</v>
      </c>
      <c r="D1885">
        <v>42</v>
      </c>
      <c r="E1885">
        <v>270</v>
      </c>
      <c r="F1885">
        <v>14.6</v>
      </c>
      <c r="G1885">
        <v>0</v>
      </c>
      <c r="H1885">
        <v>78.939677982925105</v>
      </c>
      <c r="I1885">
        <v>2.7709220000000001</v>
      </c>
      <c r="J1885">
        <v>10.476000000000001</v>
      </c>
      <c r="K1885">
        <v>2.13502531590902</v>
      </c>
      <c r="L1885">
        <v>3.3359386475155199</v>
      </c>
      <c r="M1885">
        <v>0.78121502286328104</v>
      </c>
      <c r="N1885">
        <v>1.7570043699969201E-2</v>
      </c>
      <c r="O1885">
        <v>0.29424266695407902</v>
      </c>
      <c r="P1885">
        <v>4.0464259436326601E-3</v>
      </c>
      <c r="Q1885" t="s">
        <v>26</v>
      </c>
      <c r="R1885" t="s">
        <v>27</v>
      </c>
      <c r="S1885">
        <v>50</v>
      </c>
      <c r="T1885">
        <v>44.643783403204701</v>
      </c>
      <c r="U1885">
        <v>78.126620955608203</v>
      </c>
      <c r="V1885" t="s">
        <v>28</v>
      </c>
      <c r="W1885">
        <v>414.72883802945898</v>
      </c>
      <c r="X1885">
        <v>4147.2883802945898</v>
      </c>
      <c r="Y1885" t="s">
        <v>30</v>
      </c>
    </row>
    <row r="1886" spans="1:25" x14ac:dyDescent="0.35">
      <c r="A1886" t="s">
        <v>25</v>
      </c>
      <c r="B1886" s="1">
        <v>38638</v>
      </c>
      <c r="C1886">
        <v>4.0999999999999996</v>
      </c>
      <c r="D1886">
        <v>80</v>
      </c>
      <c r="E1886">
        <v>221</v>
      </c>
      <c r="F1886">
        <v>29.2</v>
      </c>
      <c r="G1886">
        <v>6</v>
      </c>
      <c r="H1886">
        <v>45.802556527636497</v>
      </c>
      <c r="I1886">
        <v>1.09691128723355</v>
      </c>
      <c r="J1886">
        <v>4.7404585092708302</v>
      </c>
      <c r="K1886">
        <v>0.40356446630388498</v>
      </c>
      <c r="L1886">
        <v>1.38982905184204</v>
      </c>
      <c r="M1886">
        <v>0.113684720370738</v>
      </c>
      <c r="N1886">
        <v>5.7964436375525805E-4</v>
      </c>
      <c r="O1886" s="2">
        <v>2.2545438375324399E-5</v>
      </c>
      <c r="P1886" s="2">
        <v>3.66363413601486E-8</v>
      </c>
      <c r="Q1886" t="s">
        <v>26</v>
      </c>
      <c r="R1886" t="s">
        <v>27</v>
      </c>
      <c r="S1886">
        <v>50</v>
      </c>
      <c r="T1886">
        <v>2.7671525455403798</v>
      </c>
      <c r="U1886">
        <v>4.8425169546956601</v>
      </c>
      <c r="V1886" t="s">
        <v>26</v>
      </c>
      <c r="W1886">
        <v>38.702030619677899</v>
      </c>
      <c r="X1886">
        <v>0</v>
      </c>
      <c r="Y1886" t="s">
        <v>26</v>
      </c>
    </row>
    <row r="1887" spans="1:25" x14ac:dyDescent="0.35">
      <c r="A1887" t="s">
        <v>25</v>
      </c>
      <c r="B1887" s="1">
        <v>38639</v>
      </c>
      <c r="C1887">
        <v>13.9</v>
      </c>
      <c r="D1887">
        <v>56</v>
      </c>
      <c r="E1887">
        <v>170</v>
      </c>
      <c r="F1887">
        <v>13</v>
      </c>
      <c r="G1887">
        <v>0.4</v>
      </c>
      <c r="H1887">
        <v>69.829928031198094</v>
      </c>
      <c r="I1887">
        <v>2.3469512872335501</v>
      </c>
      <c r="J1887">
        <v>8.1964585092708298</v>
      </c>
      <c r="K1887">
        <v>1.1973685303494801</v>
      </c>
      <c r="L1887">
        <v>2.73562459832507</v>
      </c>
      <c r="M1887">
        <v>0.40866611799060398</v>
      </c>
      <c r="N1887">
        <v>5.5807347779192103E-3</v>
      </c>
      <c r="O1887">
        <v>2.7811004949736099E-2</v>
      </c>
      <c r="P1887">
        <v>2.3641912036509699E-4</v>
      </c>
      <c r="Q1887" t="s">
        <v>26</v>
      </c>
      <c r="R1887" t="s">
        <v>27</v>
      </c>
      <c r="S1887">
        <v>50</v>
      </c>
      <c r="T1887">
        <v>17.169600837896301</v>
      </c>
      <c r="U1887">
        <v>30.046801466318399</v>
      </c>
      <c r="V1887" t="s">
        <v>28</v>
      </c>
      <c r="W1887">
        <v>186.50701765971499</v>
      </c>
      <c r="X1887">
        <v>1865.0701765971501</v>
      </c>
      <c r="Y1887" t="s">
        <v>29</v>
      </c>
    </row>
    <row r="1888" spans="1:25" x14ac:dyDescent="0.35">
      <c r="A1888" t="s">
        <v>25</v>
      </c>
      <c r="B1888" s="1">
        <v>38640</v>
      </c>
      <c r="C1888">
        <v>10.3</v>
      </c>
      <c r="D1888">
        <v>43</v>
      </c>
      <c r="E1888">
        <v>309</v>
      </c>
      <c r="F1888">
        <v>6.7</v>
      </c>
      <c r="G1888">
        <v>0</v>
      </c>
      <c r="H1888">
        <v>80.037850023251906</v>
      </c>
      <c r="I1888">
        <v>3.5776724872335501</v>
      </c>
      <c r="J1888">
        <v>11.004458509270799</v>
      </c>
      <c r="K1888">
        <v>1.59858234194866</v>
      </c>
      <c r="L1888">
        <v>3.9471712340901601</v>
      </c>
      <c r="M1888">
        <v>0.62359826966128895</v>
      </c>
      <c r="N1888">
        <v>1.17909983775189E-2</v>
      </c>
      <c r="O1888">
        <v>0.22074438332069901</v>
      </c>
      <c r="P1888">
        <v>4.556211103405E-3</v>
      </c>
      <c r="Q1888" t="s">
        <v>26</v>
      </c>
      <c r="R1888" t="s">
        <v>27</v>
      </c>
      <c r="S1888">
        <v>50</v>
      </c>
      <c r="T1888">
        <v>27.731979780609901</v>
      </c>
      <c r="U1888">
        <v>48.530964616067301</v>
      </c>
      <c r="V1888" t="s">
        <v>28</v>
      </c>
      <c r="W1888">
        <v>279.377837133524</v>
      </c>
      <c r="X1888">
        <v>2793.7783713352401</v>
      </c>
      <c r="Y1888" t="s">
        <v>31</v>
      </c>
    </row>
    <row r="1889" spans="1:25" x14ac:dyDescent="0.35">
      <c r="A1889" t="s">
        <v>25</v>
      </c>
      <c r="B1889" s="1">
        <v>38641</v>
      </c>
      <c r="C1889">
        <v>11.1</v>
      </c>
      <c r="D1889">
        <v>46</v>
      </c>
      <c r="E1889">
        <v>263</v>
      </c>
      <c r="F1889">
        <v>19.2</v>
      </c>
      <c r="G1889">
        <v>1.2</v>
      </c>
      <c r="H1889">
        <v>79.858938622592305</v>
      </c>
      <c r="I1889">
        <v>4.8254396872335503</v>
      </c>
      <c r="J1889">
        <v>13.956458509270799</v>
      </c>
      <c r="K1889">
        <v>2.94606761241341</v>
      </c>
      <c r="L1889">
        <v>5.1764718963757996</v>
      </c>
      <c r="M1889">
        <v>1.9150154765074301</v>
      </c>
      <c r="N1889">
        <v>8.5904092456862896E-2</v>
      </c>
      <c r="O1889">
        <v>2.31121443633613</v>
      </c>
      <c r="P1889">
        <v>9.1372811714515306E-2</v>
      </c>
      <c r="Q1889" t="s">
        <v>26</v>
      </c>
      <c r="R1889" t="s">
        <v>27</v>
      </c>
      <c r="S1889">
        <v>50</v>
      </c>
      <c r="T1889">
        <v>75.364157071874601</v>
      </c>
      <c r="U1889">
        <v>131.88727487578001</v>
      </c>
      <c r="V1889" t="s">
        <v>28</v>
      </c>
      <c r="W1889">
        <v>634.19638057806105</v>
      </c>
      <c r="X1889">
        <v>6341.9638057806096</v>
      </c>
      <c r="Y1889" t="s">
        <v>30</v>
      </c>
    </row>
    <row r="1890" spans="1:25" x14ac:dyDescent="0.35">
      <c r="A1890" t="s">
        <v>25</v>
      </c>
      <c r="B1890" s="1">
        <v>38642</v>
      </c>
      <c r="C1890">
        <v>12.9</v>
      </c>
      <c r="D1890">
        <v>42</v>
      </c>
      <c r="E1890">
        <v>254</v>
      </c>
      <c r="F1890">
        <v>29.1</v>
      </c>
      <c r="G1890">
        <v>0</v>
      </c>
      <c r="H1890">
        <v>85.801956409910403</v>
      </c>
      <c r="I1890">
        <v>6.3633676872335503</v>
      </c>
      <c r="J1890">
        <v>17.232458509270799</v>
      </c>
      <c r="K1890">
        <v>10.196074622834301</v>
      </c>
      <c r="L1890">
        <v>6.6175959823161596</v>
      </c>
      <c r="M1890">
        <v>8.6155659388537096</v>
      </c>
      <c r="N1890">
        <v>1.2303289660177401</v>
      </c>
      <c r="O1890">
        <v>69.235592328225096</v>
      </c>
      <c r="P1890">
        <v>4.9028037181511399</v>
      </c>
      <c r="Q1890" t="s">
        <v>26</v>
      </c>
      <c r="R1890" t="s">
        <v>27</v>
      </c>
      <c r="S1890">
        <v>50</v>
      </c>
      <c r="T1890">
        <v>505.47864269077201</v>
      </c>
      <c r="U1890">
        <v>884.58762470885199</v>
      </c>
      <c r="V1890" t="s">
        <v>29</v>
      </c>
      <c r="W1890">
        <v>2514.69286628802</v>
      </c>
      <c r="X1890">
        <v>25146.9286628802</v>
      </c>
      <c r="Y1890" t="s">
        <v>32</v>
      </c>
    </row>
    <row r="1891" spans="1:25" x14ac:dyDescent="0.35">
      <c r="A1891" t="s">
        <v>25</v>
      </c>
      <c r="B1891" s="1">
        <v>38643</v>
      </c>
      <c r="C1891">
        <v>12</v>
      </c>
      <c r="D1891">
        <v>59</v>
      </c>
      <c r="E1891">
        <v>220</v>
      </c>
      <c r="F1891">
        <v>16.3</v>
      </c>
      <c r="G1891">
        <v>0</v>
      </c>
      <c r="H1891">
        <v>85.801954996108194</v>
      </c>
      <c r="I1891">
        <v>7.38063508723355</v>
      </c>
      <c r="J1891">
        <v>20.3464585092708</v>
      </c>
      <c r="K1891">
        <v>5.3495401688043804</v>
      </c>
      <c r="L1891">
        <v>7.7411003994622902</v>
      </c>
      <c r="M1891">
        <v>5.0717057208711296</v>
      </c>
      <c r="N1891">
        <v>0.48160564181688498</v>
      </c>
      <c r="O1891">
        <v>21.5196358167127</v>
      </c>
      <c r="P1891">
        <v>2.20287451648763</v>
      </c>
      <c r="Q1891" t="s">
        <v>26</v>
      </c>
      <c r="R1891" t="s">
        <v>27</v>
      </c>
      <c r="S1891">
        <v>50</v>
      </c>
      <c r="T1891">
        <v>193.770556587486</v>
      </c>
      <c r="U1891">
        <v>339.09847402809999</v>
      </c>
      <c r="V1891" t="s">
        <v>28</v>
      </c>
      <c r="W1891">
        <v>1312.0290280306101</v>
      </c>
      <c r="X1891">
        <v>13120.290280306101</v>
      </c>
      <c r="Y1891" t="s">
        <v>32</v>
      </c>
    </row>
    <row r="1892" spans="1:25" x14ac:dyDescent="0.35">
      <c r="A1892" t="s">
        <v>25</v>
      </c>
      <c r="B1892" s="1">
        <v>38644</v>
      </c>
      <c r="C1892">
        <v>8.6999999999999993</v>
      </c>
      <c r="D1892">
        <v>80</v>
      </c>
      <c r="E1892">
        <v>86</v>
      </c>
      <c r="F1892">
        <v>7.6</v>
      </c>
      <c r="G1892">
        <v>1</v>
      </c>
      <c r="H1892">
        <v>76.651470639794596</v>
      </c>
      <c r="I1892">
        <v>7.7518590872335498</v>
      </c>
      <c r="J1892">
        <v>22.866458509270799</v>
      </c>
      <c r="K1892">
        <v>1.24446921895822</v>
      </c>
      <c r="L1892">
        <v>8.3916639907118498</v>
      </c>
      <c r="M1892">
        <v>0.68435717841021604</v>
      </c>
      <c r="N1892">
        <v>1.39001506738048E-2</v>
      </c>
      <c r="O1892">
        <v>0.48519011160786601</v>
      </c>
      <c r="P1892">
        <v>5.9960292577783403E-2</v>
      </c>
      <c r="Q1892" t="s">
        <v>26</v>
      </c>
      <c r="R1892" t="s">
        <v>27</v>
      </c>
      <c r="S1892">
        <v>50</v>
      </c>
      <c r="T1892">
        <v>18.308034518078301</v>
      </c>
      <c r="U1892">
        <v>32.039060406636999</v>
      </c>
      <c r="V1892" t="s">
        <v>28</v>
      </c>
      <c r="W1892">
        <v>196.93671958271401</v>
      </c>
      <c r="X1892">
        <v>1969.36719582714</v>
      </c>
      <c r="Y1892" t="s">
        <v>29</v>
      </c>
    </row>
    <row r="1893" spans="1:25" x14ac:dyDescent="0.35">
      <c r="A1893" t="s">
        <v>25</v>
      </c>
      <c r="B1893" s="1">
        <v>38645</v>
      </c>
      <c r="C1893">
        <v>6</v>
      </c>
      <c r="D1893">
        <v>89</v>
      </c>
      <c r="E1893">
        <v>128</v>
      </c>
      <c r="F1893">
        <v>7.4</v>
      </c>
      <c r="G1893">
        <v>4.5999999999999996</v>
      </c>
      <c r="H1893">
        <v>39.0461386637405</v>
      </c>
      <c r="I1893">
        <v>4.4562799141577498</v>
      </c>
      <c r="J1893">
        <v>19.624583086820898</v>
      </c>
      <c r="K1893">
        <v>4.1726299257487699E-2</v>
      </c>
      <c r="L1893">
        <v>5.6851507458428197</v>
      </c>
      <c r="M1893">
        <v>1.90006772653309E-2</v>
      </c>
      <c r="N1893" s="2">
        <v>2.4433752927484799E-5</v>
      </c>
      <c r="O1893" s="2">
        <v>1.1205806617420899E-5</v>
      </c>
      <c r="P1893" s="2">
        <v>5.5379548257807703E-7</v>
      </c>
      <c r="Q1893" t="s">
        <v>26</v>
      </c>
      <c r="R1893" t="s">
        <v>27</v>
      </c>
      <c r="S1893">
        <v>50</v>
      </c>
      <c r="T1893">
        <v>5.9067268211083802E-2</v>
      </c>
      <c r="U1893">
        <v>0.103367719369397</v>
      </c>
      <c r="V1893" t="s">
        <v>26</v>
      </c>
      <c r="W1893">
        <v>1.3219689826729299</v>
      </c>
      <c r="X1893">
        <v>0</v>
      </c>
      <c r="Y1893" t="s">
        <v>26</v>
      </c>
    </row>
    <row r="1894" spans="1:25" x14ac:dyDescent="0.35">
      <c r="A1894" t="s">
        <v>25</v>
      </c>
      <c r="B1894" s="1">
        <v>38646</v>
      </c>
      <c r="C1894">
        <v>9.1999999999999993</v>
      </c>
      <c r="D1894">
        <v>60</v>
      </c>
      <c r="E1894">
        <v>260</v>
      </c>
      <c r="F1894">
        <v>14.8</v>
      </c>
      <c r="G1894">
        <v>0</v>
      </c>
      <c r="H1894">
        <v>62.484448906365103</v>
      </c>
      <c r="I1894">
        <v>5.2366079141577497</v>
      </c>
      <c r="J1894">
        <v>22.234583086820901</v>
      </c>
      <c r="K1894">
        <v>0.99209301541538897</v>
      </c>
      <c r="L1894">
        <v>6.5919410460655197</v>
      </c>
      <c r="M1894">
        <v>0.48398591722856099</v>
      </c>
      <c r="N1894">
        <v>7.5287491509274601E-3</v>
      </c>
      <c r="O1894">
        <v>0.176168088825747</v>
      </c>
      <c r="P1894">
        <v>1.2361216708717E-2</v>
      </c>
      <c r="Q1894" t="s">
        <v>26</v>
      </c>
      <c r="R1894" t="s">
        <v>27</v>
      </c>
      <c r="S1894">
        <v>50</v>
      </c>
      <c r="T1894">
        <v>12.547211382418601</v>
      </c>
      <c r="U1894">
        <v>21.957619919232599</v>
      </c>
      <c r="V1894" t="s">
        <v>28</v>
      </c>
      <c r="W1894">
        <v>142.80594531625499</v>
      </c>
      <c r="X1894">
        <v>1428.05945316255</v>
      </c>
      <c r="Y1894" t="s">
        <v>29</v>
      </c>
    </row>
    <row r="1895" spans="1:25" x14ac:dyDescent="0.35">
      <c r="A1895" t="s">
        <v>25</v>
      </c>
      <c r="B1895" s="1">
        <v>38647</v>
      </c>
      <c r="C1895">
        <v>5.2</v>
      </c>
      <c r="D1895">
        <v>79</v>
      </c>
      <c r="E1895">
        <v>236</v>
      </c>
      <c r="F1895">
        <v>11.1</v>
      </c>
      <c r="G1895">
        <v>1.2</v>
      </c>
      <c r="H1895">
        <v>62.150727554008803</v>
      </c>
      <c r="I1895">
        <v>5.48718411415775</v>
      </c>
      <c r="J1895">
        <v>24.124583086820898</v>
      </c>
      <c r="K1895">
        <v>0.80937927808985899</v>
      </c>
      <c r="L1895">
        <v>6.9961486347598703</v>
      </c>
      <c r="M1895">
        <v>0.40634123712910197</v>
      </c>
      <c r="N1895">
        <v>5.5246630359512003E-3</v>
      </c>
      <c r="O1895">
        <v>0.107796094348204</v>
      </c>
      <c r="P1895">
        <v>8.7025336642353908E-3</v>
      </c>
      <c r="Q1895" t="s">
        <v>26</v>
      </c>
      <c r="R1895" t="s">
        <v>27</v>
      </c>
      <c r="S1895">
        <v>50</v>
      </c>
      <c r="T1895">
        <v>8.92513906538497</v>
      </c>
      <c r="U1895">
        <v>15.6189933644237</v>
      </c>
      <c r="V1895" t="s">
        <v>28</v>
      </c>
      <c r="W1895">
        <v>106.661542124975</v>
      </c>
      <c r="X1895">
        <v>1066.6154212497499</v>
      </c>
      <c r="Y1895" t="s">
        <v>29</v>
      </c>
    </row>
    <row r="1896" spans="1:25" x14ac:dyDescent="0.35">
      <c r="A1896" t="s">
        <v>25</v>
      </c>
      <c r="B1896" s="1">
        <v>38648</v>
      </c>
      <c r="C1896">
        <v>9.9</v>
      </c>
      <c r="D1896">
        <v>55</v>
      </c>
      <c r="E1896">
        <v>271</v>
      </c>
      <c r="F1896">
        <v>23.4</v>
      </c>
      <c r="G1896">
        <v>0.2</v>
      </c>
      <c r="H1896">
        <v>76.878621695612594</v>
      </c>
      <c r="I1896">
        <v>6.4247141141577497</v>
      </c>
      <c r="J1896">
        <v>26.860583086820899</v>
      </c>
      <c r="K1896">
        <v>2.8040139036246798</v>
      </c>
      <c r="L1896">
        <v>8.0411018225226893</v>
      </c>
      <c r="M1896">
        <v>2.4398991163933799</v>
      </c>
      <c r="N1896">
        <v>0.13189159291910499</v>
      </c>
      <c r="O1896">
        <v>4.36559049105922</v>
      </c>
      <c r="P1896">
        <v>0.488415766869785</v>
      </c>
      <c r="Q1896" t="s">
        <v>26</v>
      </c>
      <c r="R1896" t="s">
        <v>27</v>
      </c>
      <c r="S1896">
        <v>50</v>
      </c>
      <c r="T1896">
        <v>69.579789610416796</v>
      </c>
      <c r="U1896">
        <v>121.76463181822901</v>
      </c>
      <c r="V1896" t="s">
        <v>28</v>
      </c>
      <c r="W1896">
        <v>594.88842188901799</v>
      </c>
      <c r="X1896">
        <v>5948.8842188901799</v>
      </c>
      <c r="Y1896" t="s">
        <v>30</v>
      </c>
    </row>
    <row r="1897" spans="1:25" x14ac:dyDescent="0.35">
      <c r="A1897" t="s">
        <v>25</v>
      </c>
      <c r="B1897" s="1">
        <v>38649</v>
      </c>
      <c r="C1897">
        <v>15.5</v>
      </c>
      <c r="D1897">
        <v>32</v>
      </c>
      <c r="E1897">
        <v>237</v>
      </c>
      <c r="F1897">
        <v>17.3</v>
      </c>
      <c r="G1897">
        <v>0</v>
      </c>
      <c r="H1897">
        <v>86.914668772285196</v>
      </c>
      <c r="I1897">
        <v>8.5626613141577508</v>
      </c>
      <c r="J1897">
        <v>30.604583086820899</v>
      </c>
      <c r="K1897">
        <v>6.5830893658250398</v>
      </c>
      <c r="L1897">
        <v>10.0769255996168</v>
      </c>
      <c r="M1897">
        <v>7.0650780420674302</v>
      </c>
      <c r="N1897">
        <v>0.86597614647420096</v>
      </c>
      <c r="O1897">
        <v>48.873802464592401</v>
      </c>
      <c r="P1897">
        <v>9.2241353107563295</v>
      </c>
      <c r="Q1897" t="s">
        <v>26</v>
      </c>
      <c r="R1897" t="s">
        <v>27</v>
      </c>
      <c r="S1897">
        <v>50</v>
      </c>
      <c r="T1897">
        <v>266.13187826535102</v>
      </c>
      <c r="U1897">
        <v>465.730786964365</v>
      </c>
      <c r="V1897" t="s">
        <v>28</v>
      </c>
      <c r="W1897">
        <v>1647.8047041719899</v>
      </c>
      <c r="X1897">
        <v>16478.047041719899</v>
      </c>
      <c r="Y1897" t="s">
        <v>32</v>
      </c>
    </row>
    <row r="1898" spans="1:25" x14ac:dyDescent="0.35">
      <c r="A1898" t="s">
        <v>25</v>
      </c>
      <c r="B1898" s="1">
        <v>38650</v>
      </c>
      <c r="C1898">
        <v>15.5</v>
      </c>
      <c r="D1898">
        <v>49</v>
      </c>
      <c r="E1898">
        <v>223</v>
      </c>
      <c r="F1898">
        <v>13</v>
      </c>
      <c r="G1898">
        <v>0</v>
      </c>
      <c r="H1898">
        <v>86.914667347656206</v>
      </c>
      <c r="I1898">
        <v>10.1661217141578</v>
      </c>
      <c r="J1898">
        <v>34.348583086820902</v>
      </c>
      <c r="K1898">
        <v>5.3006366767027702</v>
      </c>
      <c r="L1898">
        <v>11.6857149600956</v>
      </c>
      <c r="M1898">
        <v>6.2315389159800896</v>
      </c>
      <c r="N1898">
        <v>0.69342996608401997</v>
      </c>
      <c r="O1898">
        <v>34.239778471706003</v>
      </c>
      <c r="P1898">
        <v>9.0646645056944593</v>
      </c>
      <c r="Q1898" t="s">
        <v>26</v>
      </c>
      <c r="R1898" t="s">
        <v>27</v>
      </c>
      <c r="S1898">
        <v>50</v>
      </c>
      <c r="T1898">
        <v>191.037976913439</v>
      </c>
      <c r="U1898">
        <v>334.31645959851801</v>
      </c>
      <c r="V1898" t="s">
        <v>28</v>
      </c>
      <c r="W1898">
        <v>1298.41343749164</v>
      </c>
      <c r="X1898">
        <v>12984.134374916401</v>
      </c>
      <c r="Y1898" t="s">
        <v>32</v>
      </c>
    </row>
    <row r="1899" spans="1:25" x14ac:dyDescent="0.35">
      <c r="A1899" t="s">
        <v>25</v>
      </c>
      <c r="B1899" s="1">
        <v>38651</v>
      </c>
      <c r="C1899">
        <v>19</v>
      </c>
      <c r="D1899">
        <v>50</v>
      </c>
      <c r="E1899">
        <v>143</v>
      </c>
      <c r="F1899">
        <v>8.5</v>
      </c>
      <c r="G1899">
        <v>0</v>
      </c>
      <c r="H1899">
        <v>87.115037768403894</v>
      </c>
      <c r="I1899">
        <v>12.0695917141578</v>
      </c>
      <c r="J1899">
        <v>38.722583086820897</v>
      </c>
      <c r="K1899">
        <v>4.3474869960941698</v>
      </c>
      <c r="L1899">
        <v>13.5671723489054</v>
      </c>
      <c r="M1899">
        <v>5.5901197691937403</v>
      </c>
      <c r="N1899">
        <v>0.572142584845583</v>
      </c>
      <c r="O1899">
        <v>24.002201381999502</v>
      </c>
      <c r="P1899">
        <v>8.8968557063305092</v>
      </c>
      <c r="Q1899" t="s">
        <v>26</v>
      </c>
      <c r="R1899" t="s">
        <v>27</v>
      </c>
      <c r="S1899">
        <v>50</v>
      </c>
      <c r="T1899">
        <v>140.196026386585</v>
      </c>
      <c r="U1899">
        <v>245.34304617652401</v>
      </c>
      <c r="V1899" t="s">
        <v>28</v>
      </c>
      <c r="W1899">
        <v>1030.00193629927</v>
      </c>
      <c r="X1899">
        <v>10300.0193629927</v>
      </c>
      <c r="Y1899" t="s">
        <v>32</v>
      </c>
    </row>
    <row r="1900" spans="1:25" x14ac:dyDescent="0.35">
      <c r="A1900" t="s">
        <v>25</v>
      </c>
      <c r="B1900" s="1">
        <v>38652</v>
      </c>
      <c r="C1900">
        <v>20.2</v>
      </c>
      <c r="D1900">
        <v>31</v>
      </c>
      <c r="E1900">
        <v>331</v>
      </c>
      <c r="F1900">
        <v>42.5</v>
      </c>
      <c r="G1900">
        <v>0</v>
      </c>
      <c r="H1900">
        <v>90.527670454192403</v>
      </c>
      <c r="I1900">
        <v>14.8532035141578</v>
      </c>
      <c r="J1900">
        <v>43.312583086820901</v>
      </c>
      <c r="K1900">
        <v>38.508787354975397</v>
      </c>
      <c r="L1900">
        <v>15.994179328914001</v>
      </c>
      <c r="M1900">
        <v>33.393282823401798</v>
      </c>
      <c r="N1900">
        <v>13.534603542455301</v>
      </c>
      <c r="O1900">
        <v>931.57239577840699</v>
      </c>
      <c r="P1900">
        <v>497.38656010281397</v>
      </c>
      <c r="Q1900" t="s">
        <v>28</v>
      </c>
      <c r="R1900" t="s">
        <v>27</v>
      </c>
      <c r="S1900">
        <v>50</v>
      </c>
      <c r="T1900">
        <v>2345.0801492420401</v>
      </c>
      <c r="U1900">
        <v>4103.8902611735602</v>
      </c>
      <c r="V1900" t="s">
        <v>30</v>
      </c>
      <c r="W1900">
        <v>4763.9304632391804</v>
      </c>
      <c r="X1900">
        <v>47639.304632391802</v>
      </c>
      <c r="Y1900" t="s">
        <v>32</v>
      </c>
    </row>
    <row r="1901" spans="1:25" x14ac:dyDescent="0.35">
      <c r="A1901" t="s">
        <v>25</v>
      </c>
      <c r="B1901" s="1">
        <v>38653</v>
      </c>
      <c r="C1901">
        <v>17.5</v>
      </c>
      <c r="D1901">
        <v>36</v>
      </c>
      <c r="E1901">
        <v>314</v>
      </c>
      <c r="F1901">
        <v>27.7</v>
      </c>
      <c r="G1901">
        <v>0.2</v>
      </c>
      <c r="H1901">
        <v>90.5276689944086</v>
      </c>
      <c r="I1901">
        <v>17.107821114157801</v>
      </c>
      <c r="J1901">
        <v>47.4165830868209</v>
      </c>
      <c r="K1901">
        <v>18.6569027467953</v>
      </c>
      <c r="L1901">
        <v>17.989337572757599</v>
      </c>
      <c r="M1901">
        <v>21.291974675949501</v>
      </c>
      <c r="N1901">
        <v>6.1025468121493596</v>
      </c>
      <c r="O1901">
        <v>539.90337705496199</v>
      </c>
      <c r="P1901">
        <v>372.452630298906</v>
      </c>
      <c r="Q1901" t="s">
        <v>28</v>
      </c>
      <c r="R1901" t="s">
        <v>27</v>
      </c>
      <c r="S1901">
        <v>50</v>
      </c>
      <c r="T1901">
        <v>1121.0761764317699</v>
      </c>
      <c r="U1901">
        <v>1961.88330875559</v>
      </c>
      <c r="V1901" t="s">
        <v>29</v>
      </c>
      <c r="W1901">
        <v>3823.0727505720502</v>
      </c>
      <c r="X1901">
        <v>38230.727505720497</v>
      </c>
      <c r="Y1901" t="s">
        <v>32</v>
      </c>
    </row>
    <row r="1902" spans="1:25" x14ac:dyDescent="0.35">
      <c r="A1902" t="s">
        <v>25</v>
      </c>
      <c r="B1902" s="1">
        <v>38654</v>
      </c>
      <c r="C1902">
        <v>13.1</v>
      </c>
      <c r="D1902">
        <v>61</v>
      </c>
      <c r="E1902">
        <v>207</v>
      </c>
      <c r="F1902">
        <v>12.2</v>
      </c>
      <c r="G1902">
        <v>4.8</v>
      </c>
      <c r="H1902">
        <v>60.9431917705272</v>
      </c>
      <c r="I1902">
        <v>11.7235743242375</v>
      </c>
      <c r="J1902">
        <v>44.758475584377003</v>
      </c>
      <c r="K1902">
        <v>0.80055598997302002</v>
      </c>
      <c r="L1902">
        <v>14.1689659533219</v>
      </c>
      <c r="M1902">
        <v>0.58806669914435095</v>
      </c>
      <c r="N1902">
        <v>1.06280591560003E-2</v>
      </c>
      <c r="O1902">
        <v>0.23409514952876201</v>
      </c>
      <c r="P1902">
        <v>9.5600534793528397E-2</v>
      </c>
      <c r="Q1902" t="s">
        <v>26</v>
      </c>
      <c r="R1902" t="s">
        <v>27</v>
      </c>
      <c r="S1902">
        <v>50</v>
      </c>
      <c r="T1902">
        <v>8.7626572921404993</v>
      </c>
      <c r="U1902">
        <v>15.334650261245899</v>
      </c>
      <c r="V1902" t="s">
        <v>28</v>
      </c>
      <c r="W1902">
        <v>104.99070240154199</v>
      </c>
      <c r="X1902">
        <v>1049.9070240154199</v>
      </c>
      <c r="Y1902" t="s">
        <v>29</v>
      </c>
    </row>
    <row r="1903" spans="1:25" x14ac:dyDescent="0.35">
      <c r="A1903" t="s">
        <v>25</v>
      </c>
      <c r="B1903" s="1">
        <v>38655</v>
      </c>
      <c r="C1903">
        <v>14.9</v>
      </c>
      <c r="D1903">
        <v>60</v>
      </c>
      <c r="E1903">
        <v>191</v>
      </c>
      <c r="F1903">
        <v>7.1</v>
      </c>
      <c r="G1903">
        <v>0.2</v>
      </c>
      <c r="H1903">
        <v>74.887349185087999</v>
      </c>
      <c r="I1903">
        <v>12.935734324237499</v>
      </c>
      <c r="J1903">
        <v>48.394475584376998</v>
      </c>
      <c r="K1903">
        <v>1.0880497854460101</v>
      </c>
      <c r="L1903">
        <v>15.508200792296501</v>
      </c>
      <c r="M1903">
        <v>0.84334040175400304</v>
      </c>
      <c r="N1903">
        <v>2.0118428251107798E-2</v>
      </c>
      <c r="O1903">
        <v>0.60799719451406598</v>
      </c>
      <c r="P1903">
        <v>0.30331421886237703</v>
      </c>
      <c r="Q1903" t="s">
        <v>26</v>
      </c>
      <c r="R1903" t="s">
        <v>27</v>
      </c>
      <c r="S1903">
        <v>50</v>
      </c>
      <c r="T1903">
        <v>14.637900415931901</v>
      </c>
      <c r="U1903">
        <v>25.616325727880799</v>
      </c>
      <c r="V1903" t="s">
        <v>28</v>
      </c>
      <c r="W1903">
        <v>162.86190447634601</v>
      </c>
      <c r="X1903">
        <v>1628.6190447634599</v>
      </c>
      <c r="Y1903" t="s">
        <v>29</v>
      </c>
    </row>
    <row r="1904" spans="1:25" x14ac:dyDescent="0.35">
      <c r="A1904" t="s">
        <v>25</v>
      </c>
      <c r="B1904" s="1">
        <v>38656</v>
      </c>
      <c r="C1904">
        <v>13.1</v>
      </c>
      <c r="D1904">
        <v>62</v>
      </c>
      <c r="E1904">
        <v>248</v>
      </c>
      <c r="F1904">
        <v>15.8</v>
      </c>
      <c r="G1904">
        <v>0</v>
      </c>
      <c r="H1904">
        <v>80.935991160906099</v>
      </c>
      <c r="I1904">
        <v>13.957736724237501</v>
      </c>
      <c r="J1904">
        <v>51.706475584377003</v>
      </c>
      <c r="K1904">
        <v>2.7875103841477502</v>
      </c>
      <c r="L1904">
        <v>16.667403261412201</v>
      </c>
      <c r="M1904">
        <v>4.0042526715034796</v>
      </c>
      <c r="N1904">
        <v>0.31698003790769502</v>
      </c>
      <c r="O1904">
        <v>8.8115940130082606</v>
      </c>
      <c r="P1904">
        <v>5.14938832087139</v>
      </c>
      <c r="Q1904" t="s">
        <v>26</v>
      </c>
      <c r="R1904" t="s">
        <v>27</v>
      </c>
      <c r="S1904">
        <v>50</v>
      </c>
      <c r="T1904">
        <v>68.918311244812998</v>
      </c>
      <c r="U1904">
        <v>120.60704467842299</v>
      </c>
      <c r="V1904" t="s">
        <v>28</v>
      </c>
      <c r="W1904">
        <v>590.34046356218801</v>
      </c>
      <c r="X1904">
        <v>5903.4046356218796</v>
      </c>
      <c r="Y1904" t="s">
        <v>30</v>
      </c>
    </row>
    <row r="1905" spans="1:25" x14ac:dyDescent="0.35">
      <c r="A1905" t="s">
        <v>25</v>
      </c>
      <c r="B1905" s="1">
        <v>38657</v>
      </c>
      <c r="C1905">
        <v>13.3</v>
      </c>
      <c r="D1905">
        <v>44</v>
      </c>
      <c r="E1905">
        <v>269</v>
      </c>
      <c r="F1905">
        <v>43.7</v>
      </c>
      <c r="G1905">
        <v>0</v>
      </c>
      <c r="H1905">
        <v>86.087213100897301</v>
      </c>
      <c r="I1905">
        <v>15.6683369162375</v>
      </c>
      <c r="J1905">
        <v>56.504475584376998</v>
      </c>
      <c r="K1905">
        <v>21.251735632432901</v>
      </c>
      <c r="L1905">
        <v>18.506991780017799</v>
      </c>
      <c r="M1905">
        <v>23.647362317726</v>
      </c>
      <c r="N1905">
        <v>7.34791786057973</v>
      </c>
      <c r="O1905">
        <v>643.89778535016796</v>
      </c>
      <c r="P1905">
        <v>472.238617086462</v>
      </c>
      <c r="Q1905" t="s">
        <v>28</v>
      </c>
      <c r="R1905" t="s">
        <v>27</v>
      </c>
      <c r="S1905">
        <v>40</v>
      </c>
      <c r="T1905">
        <v>1040.2224588706499</v>
      </c>
      <c r="U1905">
        <v>1820.38930302363</v>
      </c>
      <c r="V1905" t="s">
        <v>29</v>
      </c>
      <c r="W1905">
        <v>4065.5945819581898</v>
      </c>
      <c r="X1905">
        <v>40655.945819581902</v>
      </c>
      <c r="Y1905" t="s">
        <v>32</v>
      </c>
    </row>
    <row r="1906" spans="1:25" x14ac:dyDescent="0.35">
      <c r="A1906" t="s">
        <v>25</v>
      </c>
      <c r="B1906" s="1">
        <v>38658</v>
      </c>
      <c r="C1906">
        <v>14.1</v>
      </c>
      <c r="D1906">
        <v>39</v>
      </c>
      <c r="E1906">
        <v>285</v>
      </c>
      <c r="F1906">
        <v>27.8</v>
      </c>
      <c r="G1906">
        <v>0.4</v>
      </c>
      <c r="H1906">
        <v>87.873812311509695</v>
      </c>
      <c r="I1906">
        <v>17.635187732237501</v>
      </c>
      <c r="J1906">
        <v>61.446475584376998</v>
      </c>
      <c r="K1906">
        <v>12.8144563888617</v>
      </c>
      <c r="L1906">
        <v>20.535856957184201</v>
      </c>
      <c r="M1906">
        <v>17.192132795398798</v>
      </c>
      <c r="N1906">
        <v>4.1792906376808903</v>
      </c>
      <c r="O1906">
        <v>330.04592893015399</v>
      </c>
      <c r="P1906">
        <v>302.31962085421799</v>
      </c>
      <c r="Q1906" t="s">
        <v>28</v>
      </c>
      <c r="R1906" t="s">
        <v>27</v>
      </c>
      <c r="S1906">
        <v>40</v>
      </c>
      <c r="T1906">
        <v>551.94266115309802</v>
      </c>
      <c r="U1906">
        <v>965.89965701792198</v>
      </c>
      <c r="V1906" t="s">
        <v>29</v>
      </c>
      <c r="W1906">
        <v>3020.6441118133998</v>
      </c>
      <c r="X1906">
        <v>30206.441118134</v>
      </c>
      <c r="Y1906" t="s">
        <v>32</v>
      </c>
    </row>
    <row r="1907" spans="1:25" x14ac:dyDescent="0.35">
      <c r="A1907" t="s">
        <v>25</v>
      </c>
      <c r="B1907" s="1">
        <v>38659</v>
      </c>
      <c r="C1907">
        <v>13.7</v>
      </c>
      <c r="D1907">
        <v>68</v>
      </c>
      <c r="E1907">
        <v>282</v>
      </c>
      <c r="F1907">
        <v>34.200000000000003</v>
      </c>
      <c r="G1907">
        <v>0.8</v>
      </c>
      <c r="H1907">
        <v>82.510720898548499</v>
      </c>
      <c r="I1907">
        <v>18.6398259402375</v>
      </c>
      <c r="J1907">
        <v>66.316475584377002</v>
      </c>
      <c r="K1907">
        <v>8.4960007007509404</v>
      </c>
      <c r="L1907">
        <v>21.894631747642499</v>
      </c>
      <c r="M1907">
        <v>12.9449293378661</v>
      </c>
      <c r="N1907">
        <v>2.5292126477089298</v>
      </c>
      <c r="O1907">
        <v>155.32456635921201</v>
      </c>
      <c r="P1907">
        <v>162.85768492151999</v>
      </c>
      <c r="Q1907" t="s">
        <v>28</v>
      </c>
      <c r="R1907" t="s">
        <v>27</v>
      </c>
      <c r="S1907">
        <v>40</v>
      </c>
      <c r="T1907">
        <v>309.60236722936799</v>
      </c>
      <c r="U1907">
        <v>541.80414265139302</v>
      </c>
      <c r="V1907" t="s">
        <v>29</v>
      </c>
      <c r="W1907">
        <v>2130.7406177201201</v>
      </c>
      <c r="X1907">
        <v>21307.406177201199</v>
      </c>
      <c r="Y1907" t="s">
        <v>32</v>
      </c>
    </row>
    <row r="1908" spans="1:25" x14ac:dyDescent="0.35">
      <c r="A1908" t="s">
        <v>25</v>
      </c>
      <c r="B1908" s="1">
        <v>38660</v>
      </c>
      <c r="C1908">
        <v>17.8</v>
      </c>
      <c r="D1908">
        <v>79</v>
      </c>
      <c r="E1908">
        <v>296</v>
      </c>
      <c r="F1908">
        <v>16.899999999999999</v>
      </c>
      <c r="G1908">
        <v>4.2</v>
      </c>
      <c r="H1908">
        <v>58.919873518033697</v>
      </c>
      <c r="I1908">
        <v>13.1769324942482</v>
      </c>
      <c r="J1908">
        <v>66.808515796447594</v>
      </c>
      <c r="K1908">
        <v>0.89260527840799697</v>
      </c>
      <c r="L1908">
        <v>17.650603055184</v>
      </c>
      <c r="M1908">
        <v>0.74850452234612697</v>
      </c>
      <c r="N1908">
        <v>1.62889482182072E-2</v>
      </c>
      <c r="O1908">
        <v>0.37489461252967499</v>
      </c>
      <c r="P1908">
        <v>0.248192201069209</v>
      </c>
      <c r="Q1908" t="s">
        <v>26</v>
      </c>
      <c r="R1908" t="s">
        <v>27</v>
      </c>
      <c r="S1908">
        <v>40</v>
      </c>
      <c r="T1908">
        <v>8.3716369320861705</v>
      </c>
      <c r="U1908">
        <v>14.650364631150801</v>
      </c>
      <c r="V1908" t="s">
        <v>28</v>
      </c>
      <c r="W1908">
        <v>122.7712031582</v>
      </c>
      <c r="X1908">
        <v>0</v>
      </c>
      <c r="Y1908" t="s">
        <v>26</v>
      </c>
    </row>
    <row r="1909" spans="1:25" x14ac:dyDescent="0.35">
      <c r="A1909" t="s">
        <v>25</v>
      </c>
      <c r="B1909" s="1">
        <v>38661</v>
      </c>
      <c r="C1909">
        <v>16.2</v>
      </c>
      <c r="D1909">
        <v>41</v>
      </c>
      <c r="E1909">
        <v>246</v>
      </c>
      <c r="F1909">
        <v>49.1</v>
      </c>
      <c r="G1909">
        <v>0</v>
      </c>
      <c r="H1909">
        <v>83.393973473054899</v>
      </c>
      <c r="I1909">
        <v>15.3421229902482</v>
      </c>
      <c r="J1909">
        <v>72.128515796447601</v>
      </c>
      <c r="K1909">
        <v>16.740536170228999</v>
      </c>
      <c r="L1909">
        <v>20.031974413632099</v>
      </c>
      <c r="M1909">
        <v>20.670859910386401</v>
      </c>
      <c r="N1909">
        <v>5.7909994861612004</v>
      </c>
      <c r="O1909">
        <v>496.16810725304902</v>
      </c>
      <c r="P1909">
        <v>431.12549952488001</v>
      </c>
      <c r="Q1909" t="s">
        <v>28</v>
      </c>
      <c r="R1909" t="s">
        <v>27</v>
      </c>
      <c r="S1909">
        <v>40</v>
      </c>
      <c r="T1909">
        <v>781.33730908061398</v>
      </c>
      <c r="U1909">
        <v>1367.34029089107</v>
      </c>
      <c r="V1909" t="s">
        <v>29</v>
      </c>
      <c r="W1909">
        <v>3603.39407319356</v>
      </c>
      <c r="X1909">
        <v>36033.940731935603</v>
      </c>
      <c r="Y1909" t="s">
        <v>32</v>
      </c>
    </row>
    <row r="1910" spans="1:25" x14ac:dyDescent="0.35">
      <c r="A1910" t="s">
        <v>25</v>
      </c>
      <c r="B1910" s="1">
        <v>38662</v>
      </c>
      <c r="C1910">
        <v>7.6</v>
      </c>
      <c r="D1910">
        <v>83</v>
      </c>
      <c r="E1910">
        <v>240</v>
      </c>
      <c r="F1910">
        <v>13.5</v>
      </c>
      <c r="G1910">
        <v>1.6</v>
      </c>
      <c r="H1910">
        <v>68.185982954744205</v>
      </c>
      <c r="I1910">
        <v>14.8017710252744</v>
      </c>
      <c r="J1910">
        <v>75.900515796447607</v>
      </c>
      <c r="K1910">
        <v>1.1653306535524</v>
      </c>
      <c r="L1910">
        <v>19.901025094015601</v>
      </c>
      <c r="M1910">
        <v>1.2626043512020699</v>
      </c>
      <c r="N1910">
        <v>4.1097177164371501E-2</v>
      </c>
      <c r="O1910">
        <v>0.86756783524417003</v>
      </c>
      <c r="P1910">
        <v>0.74338401475861704</v>
      </c>
      <c r="Q1910" t="s">
        <v>26</v>
      </c>
      <c r="R1910" t="s">
        <v>27</v>
      </c>
      <c r="S1910">
        <v>40</v>
      </c>
      <c r="T1910">
        <v>13.0662323202964</v>
      </c>
      <c r="U1910">
        <v>22.865906560518699</v>
      </c>
      <c r="V1910" t="s">
        <v>28</v>
      </c>
      <c r="W1910">
        <v>179.49409787465001</v>
      </c>
      <c r="X1910">
        <v>1794.9409787464999</v>
      </c>
      <c r="Y1910" t="s">
        <v>29</v>
      </c>
    </row>
    <row r="1911" spans="1:25" x14ac:dyDescent="0.35">
      <c r="A1911" t="s">
        <v>25</v>
      </c>
      <c r="B1911" s="1">
        <v>38663</v>
      </c>
      <c r="C1911">
        <v>17.399999999999999</v>
      </c>
      <c r="D1911">
        <v>35</v>
      </c>
      <c r="E1911">
        <v>281</v>
      </c>
      <c r="F1911">
        <v>19.600000000000001</v>
      </c>
      <c r="G1911">
        <v>0</v>
      </c>
      <c r="H1911">
        <v>85.062877985076</v>
      </c>
      <c r="I1911">
        <v>17.3526102252744</v>
      </c>
      <c r="J1911">
        <v>81.436515796447594</v>
      </c>
      <c r="K1911">
        <v>5.7010528226456296</v>
      </c>
      <c r="L1911">
        <v>22.643138785498799</v>
      </c>
      <c r="M1911">
        <v>9.5118127469628106</v>
      </c>
      <c r="N1911">
        <v>1.4658682249050099</v>
      </c>
      <c r="O1911">
        <v>64.673629343469401</v>
      </c>
      <c r="P1911">
        <v>72.748880148127895</v>
      </c>
      <c r="Q1911" t="s">
        <v>28</v>
      </c>
      <c r="R1911" t="s">
        <v>27</v>
      </c>
      <c r="S1911">
        <v>40</v>
      </c>
      <c r="T1911">
        <v>170.16918193108199</v>
      </c>
      <c r="U1911">
        <v>297.796068379394</v>
      </c>
      <c r="V1911" t="s">
        <v>28</v>
      </c>
      <c r="W1911">
        <v>1409.2917017130101</v>
      </c>
      <c r="X1911">
        <v>14092.917017130099</v>
      </c>
      <c r="Y1911" t="s">
        <v>32</v>
      </c>
    </row>
    <row r="1912" spans="1:25" x14ac:dyDescent="0.35">
      <c r="A1912" t="s">
        <v>25</v>
      </c>
      <c r="B1912" s="1">
        <v>38664</v>
      </c>
      <c r="C1912">
        <v>14.5</v>
      </c>
      <c r="D1912">
        <v>61</v>
      </c>
      <c r="E1912">
        <v>197</v>
      </c>
      <c r="F1912">
        <v>8.5</v>
      </c>
      <c r="G1912">
        <v>0</v>
      </c>
      <c r="H1912">
        <v>85.062876578465094</v>
      </c>
      <c r="I1912">
        <v>18.6431969772744</v>
      </c>
      <c r="J1912">
        <v>86.450515796447604</v>
      </c>
      <c r="K1912">
        <v>3.2586782546333199</v>
      </c>
      <c r="L1912">
        <v>24.225643532355001</v>
      </c>
      <c r="M1912">
        <v>5.9846757796891898</v>
      </c>
      <c r="N1912">
        <v>0.64555138110930599</v>
      </c>
      <c r="O1912">
        <v>16.431038159920099</v>
      </c>
      <c r="P1912">
        <v>21.260009629241001</v>
      </c>
      <c r="Q1912" t="s">
        <v>28</v>
      </c>
      <c r="R1912" t="s">
        <v>27</v>
      </c>
      <c r="S1912">
        <v>40</v>
      </c>
      <c r="T1912">
        <v>70.576425446490504</v>
      </c>
      <c r="U1912">
        <v>123.508744531358</v>
      </c>
      <c r="V1912" t="s">
        <v>28</v>
      </c>
      <c r="W1912">
        <v>721.547930245212</v>
      </c>
      <c r="X1912">
        <v>7215.4793024521196</v>
      </c>
      <c r="Y1912" t="s">
        <v>30</v>
      </c>
    </row>
    <row r="1913" spans="1:25" x14ac:dyDescent="0.35">
      <c r="A1913" t="s">
        <v>25</v>
      </c>
      <c r="B1913" s="1">
        <v>38665</v>
      </c>
      <c r="C1913">
        <v>20.7</v>
      </c>
      <c r="D1913">
        <v>39</v>
      </c>
      <c r="E1913">
        <v>263</v>
      </c>
      <c r="F1913">
        <v>16.3</v>
      </c>
      <c r="G1913">
        <v>0</v>
      </c>
      <c r="H1913">
        <v>88.670066092479701</v>
      </c>
      <c r="I1913">
        <v>21.464075121274401</v>
      </c>
      <c r="J1913">
        <v>92.5805157964476</v>
      </c>
      <c r="K1913">
        <v>8.04726094119221</v>
      </c>
      <c r="L1913">
        <v>27.1764987025987</v>
      </c>
      <c r="M1913">
        <v>13.853838079571499</v>
      </c>
      <c r="N1913">
        <v>2.8519899719127499</v>
      </c>
      <c r="O1913">
        <v>152.889953421565</v>
      </c>
      <c r="P1913">
        <v>249.97943217155699</v>
      </c>
      <c r="Q1913" t="s">
        <v>28</v>
      </c>
      <c r="R1913" t="s">
        <v>27</v>
      </c>
      <c r="S1913">
        <v>40</v>
      </c>
      <c r="T1913">
        <v>285.930030714895</v>
      </c>
      <c r="U1913">
        <v>500.37755375106599</v>
      </c>
      <c r="V1913" t="s">
        <v>29</v>
      </c>
      <c r="W1913">
        <v>2022.11054738184</v>
      </c>
      <c r="X1913">
        <v>20221.105473818399</v>
      </c>
      <c r="Y1913" t="s">
        <v>32</v>
      </c>
    </row>
    <row r="1914" spans="1:25" x14ac:dyDescent="0.35">
      <c r="A1914" t="s">
        <v>25</v>
      </c>
      <c r="B1914" s="1">
        <v>38666</v>
      </c>
      <c r="C1914">
        <v>20.6</v>
      </c>
      <c r="D1914">
        <v>26</v>
      </c>
      <c r="E1914">
        <v>304</v>
      </c>
      <c r="F1914">
        <v>33.9</v>
      </c>
      <c r="G1914">
        <v>0</v>
      </c>
      <c r="H1914">
        <v>91.677627398562294</v>
      </c>
      <c r="I1914">
        <v>24.870426545274402</v>
      </c>
      <c r="J1914">
        <v>98.692515796447594</v>
      </c>
      <c r="K1914">
        <v>30.0373075765783</v>
      </c>
      <c r="L1914">
        <v>30.515902256765099</v>
      </c>
      <c r="M1914">
        <v>37.239494983067303</v>
      </c>
      <c r="N1914">
        <v>16.415178115956</v>
      </c>
      <c r="O1914">
        <v>1124.9230856015899</v>
      </c>
      <c r="P1914">
        <v>2315.2154291996299</v>
      </c>
      <c r="Q1914" t="s">
        <v>31</v>
      </c>
      <c r="R1914" t="s">
        <v>27</v>
      </c>
      <c r="S1914">
        <v>40</v>
      </c>
      <c r="T1914">
        <v>1499.0570537912299</v>
      </c>
      <c r="U1914">
        <v>2623.3498441346601</v>
      </c>
      <c r="V1914" t="s">
        <v>31</v>
      </c>
      <c r="W1914">
        <v>4558.5172115332798</v>
      </c>
      <c r="X1914">
        <v>45585.172115332804</v>
      </c>
      <c r="Y1914" t="s">
        <v>32</v>
      </c>
    </row>
    <row r="1915" spans="1:25" x14ac:dyDescent="0.35">
      <c r="A1915" t="s">
        <v>25</v>
      </c>
      <c r="B1915" s="1">
        <v>38667</v>
      </c>
      <c r="C1915">
        <v>19.3</v>
      </c>
      <c r="D1915">
        <v>32</v>
      </c>
      <c r="E1915">
        <v>336</v>
      </c>
      <c r="F1915">
        <v>24.8</v>
      </c>
      <c r="G1915">
        <v>1.4</v>
      </c>
      <c r="H1915">
        <v>87.262472299917206</v>
      </c>
      <c r="I1915">
        <v>27.813066161274399</v>
      </c>
      <c r="J1915">
        <v>104.57051579644801</v>
      </c>
      <c r="K1915">
        <v>10.094382381825501</v>
      </c>
      <c r="L1915">
        <v>33.410379458032601</v>
      </c>
      <c r="M1915">
        <v>18.2679456445771</v>
      </c>
      <c r="N1915">
        <v>4.65328542206941</v>
      </c>
      <c r="O1915">
        <v>262.44909127144501</v>
      </c>
      <c r="P1915">
        <v>643.76260225212002</v>
      </c>
      <c r="Q1915" t="s">
        <v>29</v>
      </c>
      <c r="R1915" t="s">
        <v>27</v>
      </c>
      <c r="S1915">
        <v>40</v>
      </c>
      <c r="T1915">
        <v>396.77235569357902</v>
      </c>
      <c r="U1915">
        <v>694.35162246376296</v>
      </c>
      <c r="V1915" t="s">
        <v>29</v>
      </c>
      <c r="W1915">
        <v>2492.96800358059</v>
      </c>
      <c r="X1915">
        <v>24929.680035805901</v>
      </c>
      <c r="Y1915" t="s">
        <v>32</v>
      </c>
    </row>
    <row r="1916" spans="1:25" x14ac:dyDescent="0.35">
      <c r="A1916" t="s">
        <v>25</v>
      </c>
      <c r="B1916" s="1">
        <v>38668</v>
      </c>
      <c r="C1916">
        <v>6.7</v>
      </c>
      <c r="D1916">
        <v>90</v>
      </c>
      <c r="E1916">
        <v>263</v>
      </c>
      <c r="F1916">
        <v>21.2</v>
      </c>
      <c r="G1916">
        <v>8.4</v>
      </c>
      <c r="H1916">
        <v>35.3323301259868</v>
      </c>
      <c r="I1916">
        <v>14.6247882520957</v>
      </c>
      <c r="J1916">
        <v>93.861858419008499</v>
      </c>
      <c r="K1916">
        <v>3.7975948394381003E-2</v>
      </c>
      <c r="L1916">
        <v>21.049984720320602</v>
      </c>
      <c r="M1916">
        <v>3.5558826673048001E-2</v>
      </c>
      <c r="N1916" s="2">
        <v>7.4087653722022204E-5</v>
      </c>
      <c r="O1916" s="2">
        <v>3.5404033087778098E-5</v>
      </c>
      <c r="P1916" s="2">
        <v>3.4171543944251297E-5</v>
      </c>
      <c r="Q1916" t="s">
        <v>26</v>
      </c>
      <c r="R1916" t="s">
        <v>27</v>
      </c>
      <c r="S1916">
        <v>40</v>
      </c>
      <c r="T1916">
        <v>4.0074309819022699E-2</v>
      </c>
      <c r="U1916">
        <v>7.0130042183289706E-2</v>
      </c>
      <c r="V1916" t="s">
        <v>26</v>
      </c>
      <c r="W1916">
        <v>1.1481311003302701</v>
      </c>
      <c r="X1916">
        <v>0</v>
      </c>
      <c r="Y1916" t="s">
        <v>26</v>
      </c>
    </row>
    <row r="1917" spans="1:25" x14ac:dyDescent="0.35">
      <c r="A1917" t="s">
        <v>25</v>
      </c>
      <c r="B1917" s="1">
        <v>38669</v>
      </c>
      <c r="C1917">
        <v>5.4</v>
      </c>
      <c r="D1917">
        <v>88</v>
      </c>
      <c r="E1917">
        <v>225</v>
      </c>
      <c r="F1917">
        <v>28</v>
      </c>
      <c r="G1917">
        <v>5.6</v>
      </c>
      <c r="H1917">
        <v>28.8633141142775</v>
      </c>
      <c r="I1917">
        <v>8.6521131540047893</v>
      </c>
      <c r="J1917">
        <v>88.916787803327693</v>
      </c>
      <c r="K1917">
        <v>1.0215009422809E-2</v>
      </c>
      <c r="L1917">
        <v>13.9183807327456</v>
      </c>
      <c r="M1917">
        <v>7.4254068824104701E-3</v>
      </c>
      <c r="N1917" s="2">
        <v>4.6317355742986796E-6</v>
      </c>
      <c r="O1917" s="2">
        <v>5.2691781958591295E-7</v>
      </c>
      <c r="P1917" s="2">
        <v>2.0679155554088799E-7</v>
      </c>
      <c r="Q1917" t="s">
        <v>26</v>
      </c>
      <c r="R1917" t="s">
        <v>27</v>
      </c>
      <c r="S1917">
        <v>40</v>
      </c>
      <c r="T1917">
        <v>4.3029462659233703E-3</v>
      </c>
      <c r="U1917">
        <v>7.5301559653659002E-3</v>
      </c>
      <c r="V1917" t="s">
        <v>26</v>
      </c>
      <c r="W1917">
        <v>0.16050573854254499</v>
      </c>
      <c r="X1917">
        <v>0</v>
      </c>
      <c r="Y1917" t="s">
        <v>26</v>
      </c>
    </row>
    <row r="1918" spans="1:25" x14ac:dyDescent="0.35">
      <c r="A1918" t="s">
        <v>25</v>
      </c>
      <c r="B1918" s="1">
        <v>38670</v>
      </c>
      <c r="C1918">
        <v>11</v>
      </c>
      <c r="D1918">
        <v>48</v>
      </c>
      <c r="E1918">
        <v>252</v>
      </c>
      <c r="F1918">
        <v>24.9</v>
      </c>
      <c r="G1918">
        <v>0.2</v>
      </c>
      <c r="H1918">
        <v>64.219177634709993</v>
      </c>
      <c r="I1918">
        <v>9.9868225300047904</v>
      </c>
      <c r="J1918">
        <v>93.300787803327694</v>
      </c>
      <c r="K1918">
        <v>1.7894396527427701</v>
      </c>
      <c r="L1918">
        <v>15.7570879315317</v>
      </c>
      <c r="M1918">
        <v>2.18957549498661</v>
      </c>
      <c r="N1918">
        <v>0.108894506088914</v>
      </c>
      <c r="O1918">
        <v>2.5187757670203301</v>
      </c>
      <c r="P1918">
        <v>1.3013950482586401</v>
      </c>
      <c r="Q1918" t="s">
        <v>26</v>
      </c>
      <c r="R1918" t="s">
        <v>27</v>
      </c>
      <c r="S1918">
        <v>40</v>
      </c>
      <c r="T1918">
        <v>26.595711990760599</v>
      </c>
      <c r="U1918">
        <v>46.542495983831003</v>
      </c>
      <c r="V1918" t="s">
        <v>28</v>
      </c>
      <c r="W1918">
        <v>326.30507698202302</v>
      </c>
      <c r="X1918">
        <v>3263.05076982023</v>
      </c>
      <c r="Y1918" t="s">
        <v>31</v>
      </c>
    </row>
    <row r="1919" spans="1:25" x14ac:dyDescent="0.35">
      <c r="A1919" t="s">
        <v>25</v>
      </c>
      <c r="B1919" s="1">
        <v>38671</v>
      </c>
      <c r="C1919">
        <v>13.3</v>
      </c>
      <c r="D1919">
        <v>49</v>
      </c>
      <c r="E1919">
        <v>98</v>
      </c>
      <c r="F1919">
        <v>4.7</v>
      </c>
      <c r="G1919">
        <v>0.2</v>
      </c>
      <c r="H1919">
        <v>77.164591873924294</v>
      </c>
      <c r="I1919">
        <v>11.544690562004799</v>
      </c>
      <c r="J1919">
        <v>98.098787803327696</v>
      </c>
      <c r="K1919">
        <v>1.1161255594745101</v>
      </c>
      <c r="L1919">
        <v>17.8405098114008</v>
      </c>
      <c r="M1919">
        <v>0.94213732356587498</v>
      </c>
      <c r="N1919">
        <v>2.4476597942619902E-2</v>
      </c>
      <c r="O1919">
        <v>0.71862011229642997</v>
      </c>
      <c r="P1919">
        <v>0.486909090642697</v>
      </c>
      <c r="Q1919" t="s">
        <v>26</v>
      </c>
      <c r="R1919" t="s">
        <v>27</v>
      </c>
      <c r="S1919">
        <v>40</v>
      </c>
      <c r="T1919">
        <v>12.159913608482</v>
      </c>
      <c r="U1919">
        <v>21.2798488148436</v>
      </c>
      <c r="V1919" t="s">
        <v>28</v>
      </c>
      <c r="W1919">
        <v>168.85667979401401</v>
      </c>
      <c r="X1919">
        <v>1688.5667979401401</v>
      </c>
      <c r="Y1919" t="s">
        <v>29</v>
      </c>
    </row>
    <row r="1920" spans="1:25" x14ac:dyDescent="0.35">
      <c r="A1920" t="s">
        <v>25</v>
      </c>
      <c r="B1920" s="1">
        <v>38672</v>
      </c>
      <c r="C1920">
        <v>6.8</v>
      </c>
      <c r="D1920">
        <v>62</v>
      </c>
      <c r="E1920">
        <v>248</v>
      </c>
      <c r="F1920">
        <v>43.7</v>
      </c>
      <c r="G1920">
        <v>7.8</v>
      </c>
      <c r="H1920">
        <v>55.4637752315382</v>
      </c>
      <c r="I1920">
        <v>6.5136581282582302</v>
      </c>
      <c r="J1920">
        <v>88.845172427245899</v>
      </c>
      <c r="K1920">
        <v>2.5207985872178802</v>
      </c>
      <c r="L1920">
        <v>11.009432800182701</v>
      </c>
      <c r="M1920">
        <v>2.6509000796237099</v>
      </c>
      <c r="N1920">
        <v>0.152747864757968</v>
      </c>
      <c r="O1920">
        <v>4.7645538145656499</v>
      </c>
      <c r="P1920">
        <v>1.10130759086232</v>
      </c>
      <c r="Q1920" t="s">
        <v>26</v>
      </c>
      <c r="R1920" t="s">
        <v>27</v>
      </c>
      <c r="S1920">
        <v>40</v>
      </c>
      <c r="T1920">
        <v>46.609764346824299</v>
      </c>
      <c r="U1920">
        <v>81.567087606942593</v>
      </c>
      <c r="V1920" t="s">
        <v>28</v>
      </c>
      <c r="W1920">
        <v>517.47401818779497</v>
      </c>
      <c r="X1920">
        <v>0</v>
      </c>
      <c r="Y1920" t="s">
        <v>26</v>
      </c>
    </row>
    <row r="1921" spans="1:25" x14ac:dyDescent="0.35">
      <c r="A1921" t="s">
        <v>25</v>
      </c>
      <c r="B1921" s="1">
        <v>38673</v>
      </c>
      <c r="C1921">
        <v>7.4</v>
      </c>
      <c r="D1921">
        <v>69</v>
      </c>
      <c r="E1921">
        <v>245</v>
      </c>
      <c r="F1921">
        <v>32.1</v>
      </c>
      <c r="G1921">
        <v>7.6</v>
      </c>
      <c r="H1921">
        <v>46.855178106924697</v>
      </c>
      <c r="I1921">
        <v>3.5548655902185602</v>
      </c>
      <c r="J1921">
        <v>80.3851462823731</v>
      </c>
      <c r="K1921">
        <v>0.54463632386306704</v>
      </c>
      <c r="L1921">
        <v>6.4019490401514103</v>
      </c>
      <c r="M1921">
        <v>0.26203160985422602</v>
      </c>
      <c r="N1921">
        <v>2.54129409058137E-3</v>
      </c>
      <c r="O1921">
        <v>2.9231808416865498E-2</v>
      </c>
      <c r="P1921">
        <v>1.9142155350195401E-3</v>
      </c>
      <c r="Q1921" t="s">
        <v>26</v>
      </c>
      <c r="R1921" t="s">
        <v>27</v>
      </c>
      <c r="S1921">
        <v>40</v>
      </c>
      <c r="T1921">
        <v>3.6521410918420498</v>
      </c>
      <c r="U1921">
        <v>6.3912469107236003</v>
      </c>
      <c r="V1921" t="s">
        <v>26</v>
      </c>
      <c r="W1921">
        <v>60.043441785093798</v>
      </c>
      <c r="X1921">
        <v>0</v>
      </c>
      <c r="Y1921" t="s">
        <v>26</v>
      </c>
    </row>
    <row r="1922" spans="1:25" x14ac:dyDescent="0.35">
      <c r="A1922" t="s">
        <v>25</v>
      </c>
      <c r="B1922" s="1">
        <v>38674</v>
      </c>
      <c r="C1922">
        <v>14.6</v>
      </c>
      <c r="D1922">
        <v>51</v>
      </c>
      <c r="E1922">
        <v>264</v>
      </c>
      <c r="F1922">
        <v>22.1</v>
      </c>
      <c r="G1922">
        <v>2</v>
      </c>
      <c r="H1922">
        <v>67.727453514288499</v>
      </c>
      <c r="I1922">
        <v>4.0709825482775397</v>
      </c>
      <c r="J1922">
        <v>85.417146282373096</v>
      </c>
      <c r="K1922">
        <v>1.7708084913547499</v>
      </c>
      <c r="L1922">
        <v>7.2751327415670701</v>
      </c>
      <c r="M1922">
        <v>0.90620765681027005</v>
      </c>
      <c r="N1922">
        <v>2.2848725565830601E-2</v>
      </c>
      <c r="O1922">
        <v>1.0714636793226</v>
      </c>
      <c r="P1922">
        <v>9.4827941419361503E-2</v>
      </c>
      <c r="Q1922" t="s">
        <v>26</v>
      </c>
      <c r="R1922" t="s">
        <v>27</v>
      </c>
      <c r="S1922">
        <v>40</v>
      </c>
      <c r="T1922">
        <v>26.141021701391399</v>
      </c>
      <c r="U1922">
        <v>45.746787977434998</v>
      </c>
      <c r="V1922" t="s">
        <v>28</v>
      </c>
      <c r="W1922">
        <v>321.65810591055902</v>
      </c>
      <c r="X1922">
        <v>3216.5810591055902</v>
      </c>
      <c r="Y1922" t="s">
        <v>31</v>
      </c>
    </row>
    <row r="1923" spans="1:25" x14ac:dyDescent="0.35">
      <c r="A1923" t="s">
        <v>25</v>
      </c>
      <c r="B1923" s="1">
        <v>38675</v>
      </c>
      <c r="C1923">
        <v>17.899999999999999</v>
      </c>
      <c r="D1923">
        <v>33</v>
      </c>
      <c r="E1923">
        <v>212</v>
      </c>
      <c r="F1923">
        <v>9.1</v>
      </c>
      <c r="G1923">
        <v>0</v>
      </c>
      <c r="H1923">
        <v>84.270221721561896</v>
      </c>
      <c r="I1923">
        <v>6.7713719882775401</v>
      </c>
      <c r="J1923">
        <v>91.043146282373101</v>
      </c>
      <c r="K1923">
        <v>3.0149416193627698</v>
      </c>
      <c r="L1923">
        <v>11.419431518090899</v>
      </c>
      <c r="M1923">
        <v>3.40283219797002</v>
      </c>
      <c r="N1923">
        <v>0.237643887579496</v>
      </c>
      <c r="O1923">
        <v>7.9844257016461402</v>
      </c>
      <c r="P1923">
        <v>2.0059175344958802</v>
      </c>
      <c r="Q1923" t="s">
        <v>26</v>
      </c>
      <c r="R1923" t="s">
        <v>27</v>
      </c>
      <c r="S1923">
        <v>40</v>
      </c>
      <c r="T1923">
        <v>62.280889893282598</v>
      </c>
      <c r="U1923">
        <v>108.991557313245</v>
      </c>
      <c r="V1923" t="s">
        <v>28</v>
      </c>
      <c r="W1923">
        <v>653.35009694367398</v>
      </c>
      <c r="X1923">
        <v>6533.50096943674</v>
      </c>
      <c r="Y1923" t="s">
        <v>30</v>
      </c>
    </row>
    <row r="1924" spans="1:25" x14ac:dyDescent="0.35">
      <c r="A1924" t="s">
        <v>25</v>
      </c>
      <c r="B1924" s="1">
        <v>38676</v>
      </c>
      <c r="C1924">
        <v>18.600000000000001</v>
      </c>
      <c r="D1924">
        <v>35</v>
      </c>
      <c r="E1924">
        <v>340</v>
      </c>
      <c r="F1924">
        <v>22.9</v>
      </c>
      <c r="G1924">
        <v>0</v>
      </c>
      <c r="H1924">
        <v>88.908525982721997</v>
      </c>
      <c r="I1924">
        <v>9.4876710282775392</v>
      </c>
      <c r="J1924">
        <v>96.795146282373096</v>
      </c>
      <c r="K1924">
        <v>11.6133307416814</v>
      </c>
      <c r="L1924">
        <v>15.2406863466427</v>
      </c>
      <c r="M1924">
        <v>13.869199581767401</v>
      </c>
      <c r="N1924">
        <v>2.8575897418487699</v>
      </c>
      <c r="O1924">
        <v>229.57651006283501</v>
      </c>
      <c r="P1924">
        <v>110.21538354733499</v>
      </c>
      <c r="Q1924" t="s">
        <v>28</v>
      </c>
      <c r="R1924" t="s">
        <v>27</v>
      </c>
      <c r="S1924">
        <v>40</v>
      </c>
      <c r="T1924">
        <v>482.66602553768399</v>
      </c>
      <c r="U1924">
        <v>844.66554469094797</v>
      </c>
      <c r="V1924" t="s">
        <v>29</v>
      </c>
      <c r="W1924">
        <v>2801.14244716441</v>
      </c>
      <c r="X1924">
        <v>28011.424471644099</v>
      </c>
      <c r="Y1924" t="s">
        <v>32</v>
      </c>
    </row>
    <row r="1925" spans="1:25" x14ac:dyDescent="0.35">
      <c r="A1925" t="s">
        <v>25</v>
      </c>
      <c r="B1925" s="1">
        <v>38677</v>
      </c>
      <c r="C1925">
        <v>3.4</v>
      </c>
      <c r="D1925">
        <v>90</v>
      </c>
      <c r="E1925">
        <v>230</v>
      </c>
      <c r="F1925">
        <v>20.399999999999999</v>
      </c>
      <c r="G1925">
        <v>40.6</v>
      </c>
      <c r="H1925">
        <v>23.063668727872301</v>
      </c>
      <c r="I1925">
        <v>3.7979416936247499</v>
      </c>
      <c r="J1925">
        <v>25.7914698568419</v>
      </c>
      <c r="K1925">
        <v>1.1132857291597401E-3</v>
      </c>
      <c r="L1925">
        <v>5.5519809009755603</v>
      </c>
      <c r="M1925">
        <v>5.0155127845844503E-4</v>
      </c>
      <c r="N1925" s="2">
        <v>3.9275982600984198E-8</v>
      </c>
      <c r="O1925" s="2">
        <v>2.04035591380688E-10</v>
      </c>
      <c r="P1925" s="2">
        <v>9.5309610359322094E-12</v>
      </c>
      <c r="Q1925" t="s">
        <v>26</v>
      </c>
      <c r="R1925" t="s">
        <v>27</v>
      </c>
      <c r="S1925">
        <v>40</v>
      </c>
      <c r="T1925" s="2">
        <v>9.9405152354663907E-5</v>
      </c>
      <c r="U1925">
        <v>1.7395901662066199E-4</v>
      </c>
      <c r="V1925" t="s">
        <v>26</v>
      </c>
      <c r="W1925">
        <v>5.7788151689391496E-3</v>
      </c>
      <c r="X1925">
        <v>0</v>
      </c>
      <c r="Y1925" t="s">
        <v>26</v>
      </c>
    </row>
    <row r="1926" spans="1:25" x14ac:dyDescent="0.35">
      <c r="A1926" t="s">
        <v>25</v>
      </c>
      <c r="B1926" s="1">
        <v>38678</v>
      </c>
      <c r="C1926">
        <v>7.8</v>
      </c>
      <c r="D1926">
        <v>70</v>
      </c>
      <c r="E1926">
        <v>229</v>
      </c>
      <c r="F1926">
        <v>21.7</v>
      </c>
      <c r="G1926">
        <v>5.2</v>
      </c>
      <c r="H1926">
        <v>38.0421348673447</v>
      </c>
      <c r="I1926">
        <v>2.1568557945645201</v>
      </c>
      <c r="J1926">
        <v>23.254652878058302</v>
      </c>
      <c r="K1926">
        <v>7.0036591096746301E-2</v>
      </c>
      <c r="L1926">
        <v>3.5017486197048502</v>
      </c>
      <c r="M1926">
        <v>2.6091739868426101E-2</v>
      </c>
      <c r="N1926" s="2">
        <v>4.2833078076462201E-5</v>
      </c>
      <c r="O1926" s="2">
        <v>1.5534060420899899E-5</v>
      </c>
      <c r="P1926" s="2">
        <v>2.40202603567534E-7</v>
      </c>
      <c r="Q1926" t="s">
        <v>26</v>
      </c>
      <c r="R1926" t="s">
        <v>27</v>
      </c>
      <c r="S1926">
        <v>40</v>
      </c>
      <c r="T1926">
        <v>0.113328667016795</v>
      </c>
      <c r="U1926">
        <v>0.19832516727939101</v>
      </c>
      <c r="V1926" t="s">
        <v>26</v>
      </c>
      <c r="W1926">
        <v>2.8686178431890101</v>
      </c>
      <c r="X1926">
        <v>0</v>
      </c>
      <c r="Y1926" t="s">
        <v>26</v>
      </c>
    </row>
    <row r="1927" spans="1:25" x14ac:dyDescent="0.35">
      <c r="A1927" t="s">
        <v>25</v>
      </c>
      <c r="B1927" s="1">
        <v>38679</v>
      </c>
      <c r="C1927">
        <v>8.5</v>
      </c>
      <c r="D1927">
        <v>67</v>
      </c>
      <c r="E1927">
        <v>267</v>
      </c>
      <c r="F1927">
        <v>30</v>
      </c>
      <c r="G1927">
        <v>0</v>
      </c>
      <c r="H1927">
        <v>62.9831610454399</v>
      </c>
      <c r="I1927">
        <v>2.8288772985645201</v>
      </c>
      <c r="J1927">
        <v>27.188652878058299</v>
      </c>
      <c r="K1927">
        <v>2.1871387749106699</v>
      </c>
      <c r="L1927">
        <v>4.4898694343895604</v>
      </c>
      <c r="M1927">
        <v>0.89885979424079698</v>
      </c>
      <c r="N1927">
        <v>2.2521829396635901E-2</v>
      </c>
      <c r="O1927">
        <v>0.74266906340651695</v>
      </c>
      <c r="P1927">
        <v>2.0890599754699899E-2</v>
      </c>
      <c r="Q1927" t="s">
        <v>26</v>
      </c>
      <c r="R1927" t="s">
        <v>27</v>
      </c>
      <c r="S1927">
        <v>40</v>
      </c>
      <c r="T1927">
        <v>36.974611403800097</v>
      </c>
      <c r="U1927">
        <v>64.705569956650194</v>
      </c>
      <c r="V1927" t="s">
        <v>28</v>
      </c>
      <c r="W1927">
        <v>428.38854415248602</v>
      </c>
      <c r="X1927">
        <v>4283.8854415248597</v>
      </c>
      <c r="Y1927" t="s">
        <v>30</v>
      </c>
    </row>
    <row r="1928" spans="1:25" x14ac:dyDescent="0.35">
      <c r="A1928" t="s">
        <v>25</v>
      </c>
      <c r="B1928" s="1">
        <v>38680</v>
      </c>
      <c r="C1928">
        <v>8.6999999999999993</v>
      </c>
      <c r="D1928">
        <v>59</v>
      </c>
      <c r="E1928">
        <v>191</v>
      </c>
      <c r="F1928">
        <v>9.1999999999999993</v>
      </c>
      <c r="G1928">
        <v>3</v>
      </c>
      <c r="H1928">
        <v>56.810785948708997</v>
      </c>
      <c r="I1928">
        <v>2.1566930405332001</v>
      </c>
      <c r="J1928">
        <v>28.5963926070215</v>
      </c>
      <c r="K1928">
        <v>0.51744560329420897</v>
      </c>
      <c r="L1928">
        <v>3.6291287349240799</v>
      </c>
      <c r="M1928">
        <v>0.19538989166777801</v>
      </c>
      <c r="N1928">
        <v>1.5116999790493601E-3</v>
      </c>
      <c r="O1928">
        <v>6.6412044357631204E-3</v>
      </c>
      <c r="P1928">
        <v>1.1194628596111099E-4</v>
      </c>
      <c r="Q1928" t="s">
        <v>26</v>
      </c>
      <c r="R1928" t="s">
        <v>27</v>
      </c>
      <c r="S1928">
        <v>40</v>
      </c>
      <c r="T1928">
        <v>3.3503219089547298</v>
      </c>
      <c r="U1928">
        <v>5.8630633406707702</v>
      </c>
      <c r="V1928" t="s">
        <v>26</v>
      </c>
      <c r="W1928">
        <v>55.716079130521202</v>
      </c>
      <c r="X1928">
        <v>0</v>
      </c>
      <c r="Y1928" t="s">
        <v>26</v>
      </c>
    </row>
    <row r="1929" spans="1:25" x14ac:dyDescent="0.35">
      <c r="A1929" t="s">
        <v>25</v>
      </c>
      <c r="B1929" s="1">
        <v>38681</v>
      </c>
      <c r="C1929">
        <v>8.3000000000000007</v>
      </c>
      <c r="D1929">
        <v>64</v>
      </c>
      <c r="E1929">
        <v>153</v>
      </c>
      <c r="F1929">
        <v>7.2</v>
      </c>
      <c r="G1929">
        <v>0</v>
      </c>
      <c r="H1929">
        <v>69.1770126716155</v>
      </c>
      <c r="I1929">
        <v>2.8745341925332002</v>
      </c>
      <c r="J1929">
        <v>32.494392607021503</v>
      </c>
      <c r="K1929">
        <v>0.87558527842091605</v>
      </c>
      <c r="L1929">
        <v>4.7078895531603999</v>
      </c>
      <c r="M1929">
        <v>0.36706754926507501</v>
      </c>
      <c r="N1929">
        <v>4.6149745492066402E-3</v>
      </c>
      <c r="O1929">
        <v>6.23729223492797E-2</v>
      </c>
      <c r="P1929">
        <v>1.9655847766153201E-3</v>
      </c>
      <c r="Q1929" t="s">
        <v>26</v>
      </c>
      <c r="R1929" t="s">
        <v>27</v>
      </c>
      <c r="S1929">
        <v>40</v>
      </c>
      <c r="T1929">
        <v>8.1061652795251309</v>
      </c>
      <c r="U1929">
        <v>14.185789239169001</v>
      </c>
      <c r="V1929" t="s">
        <v>28</v>
      </c>
      <c r="W1929">
        <v>119.426642141507</v>
      </c>
      <c r="X1929">
        <v>1194.26642141507</v>
      </c>
      <c r="Y1929" t="s">
        <v>29</v>
      </c>
    </row>
    <row r="1930" spans="1:25" x14ac:dyDescent="0.35">
      <c r="A1930" t="s">
        <v>25</v>
      </c>
      <c r="B1930" s="1">
        <v>38682</v>
      </c>
      <c r="C1930">
        <v>14.5</v>
      </c>
      <c r="D1930">
        <v>46</v>
      </c>
      <c r="E1930">
        <v>75</v>
      </c>
      <c r="F1930">
        <v>7.8</v>
      </c>
      <c r="G1930">
        <v>0</v>
      </c>
      <c r="H1930">
        <v>80.9089901664086</v>
      </c>
      <c r="I1930">
        <v>4.6615004645331997</v>
      </c>
      <c r="J1930">
        <v>37.508392607021499</v>
      </c>
      <c r="K1930">
        <v>1.85705610612549</v>
      </c>
      <c r="L1930">
        <v>7.11300916352927</v>
      </c>
      <c r="M1930">
        <v>0.93988512530020696</v>
      </c>
      <c r="N1930">
        <v>2.4373127389515199E-2</v>
      </c>
      <c r="O1930">
        <v>1.1813291869067499</v>
      </c>
      <c r="P1930">
        <v>9.9159497535162705E-2</v>
      </c>
      <c r="Q1930" t="s">
        <v>26</v>
      </c>
      <c r="R1930" t="s">
        <v>27</v>
      </c>
      <c r="S1930">
        <v>40</v>
      </c>
      <c r="T1930">
        <v>28.270327258384601</v>
      </c>
      <c r="U1930">
        <v>49.473072702172999</v>
      </c>
      <c r="V1930" t="s">
        <v>28</v>
      </c>
      <c r="W1930">
        <v>343.28139233231798</v>
      </c>
      <c r="X1930">
        <v>3432.81392332318</v>
      </c>
      <c r="Y1930" t="s">
        <v>31</v>
      </c>
    </row>
    <row r="1931" spans="1:25" x14ac:dyDescent="0.35">
      <c r="A1931" t="s">
        <v>25</v>
      </c>
      <c r="B1931" s="1">
        <v>38683</v>
      </c>
      <c r="C1931">
        <v>18.2</v>
      </c>
      <c r="D1931">
        <v>35</v>
      </c>
      <c r="E1931">
        <v>84</v>
      </c>
      <c r="F1931">
        <v>8.8000000000000007</v>
      </c>
      <c r="G1931">
        <v>0.2</v>
      </c>
      <c r="H1931">
        <v>87.611220533556704</v>
      </c>
      <c r="I1931">
        <v>7.3226462245331998</v>
      </c>
      <c r="J1931">
        <v>43.188392607021498</v>
      </c>
      <c r="K1931">
        <v>4.7377821845895802</v>
      </c>
      <c r="L1931">
        <v>10.2854956682552</v>
      </c>
      <c r="M1931">
        <v>5.2138777616747296</v>
      </c>
      <c r="N1931">
        <v>0.50575897658493896</v>
      </c>
      <c r="O1931">
        <v>22.8664595077367</v>
      </c>
      <c r="P1931">
        <v>4.5235789935890001</v>
      </c>
      <c r="Q1931" t="s">
        <v>26</v>
      </c>
      <c r="R1931" t="s">
        <v>27</v>
      </c>
      <c r="S1931">
        <v>40</v>
      </c>
      <c r="T1931">
        <v>127.732656756436</v>
      </c>
      <c r="U1931">
        <v>223.53214932376201</v>
      </c>
      <c r="V1931" t="s">
        <v>28</v>
      </c>
      <c r="W1931">
        <v>1140.4853183414</v>
      </c>
      <c r="X1931">
        <v>11404.853183413999</v>
      </c>
      <c r="Y1931" t="s">
        <v>32</v>
      </c>
    </row>
    <row r="1932" spans="1:25" x14ac:dyDescent="0.35">
      <c r="A1932" t="s">
        <v>25</v>
      </c>
      <c r="B1932" s="1">
        <v>38684</v>
      </c>
      <c r="C1932">
        <v>21.7</v>
      </c>
      <c r="D1932">
        <v>21</v>
      </c>
      <c r="E1932">
        <v>107</v>
      </c>
      <c r="F1932">
        <v>8.6</v>
      </c>
      <c r="G1932">
        <v>0</v>
      </c>
      <c r="H1932">
        <v>92.353210129095601</v>
      </c>
      <c r="I1932">
        <v>11.143495760533201</v>
      </c>
      <c r="J1932">
        <v>49.498392607021501</v>
      </c>
      <c r="K1932">
        <v>9.2362161687887294</v>
      </c>
      <c r="L1932">
        <v>14.260744002504699</v>
      </c>
      <c r="M1932">
        <v>11.2009491239124</v>
      </c>
      <c r="N1932">
        <v>1.95771714215153</v>
      </c>
      <c r="O1932">
        <v>140.46099002986401</v>
      </c>
      <c r="P1932">
        <v>58.192520246525902</v>
      </c>
      <c r="Q1932" t="s">
        <v>28</v>
      </c>
      <c r="R1932" t="s">
        <v>27</v>
      </c>
      <c r="S1932">
        <v>40</v>
      </c>
      <c r="T1932">
        <v>349.46973020048</v>
      </c>
      <c r="U1932">
        <v>611.57202785083996</v>
      </c>
      <c r="V1932" t="s">
        <v>29</v>
      </c>
      <c r="W1932">
        <v>2303.3312595954899</v>
      </c>
      <c r="X1932">
        <v>23033.3125959549</v>
      </c>
      <c r="Y1932" t="s">
        <v>32</v>
      </c>
    </row>
    <row r="1933" spans="1:25" x14ac:dyDescent="0.35">
      <c r="A1933" t="s">
        <v>25</v>
      </c>
      <c r="B1933" s="1">
        <v>38685</v>
      </c>
      <c r="C1933">
        <v>17.7</v>
      </c>
      <c r="D1933">
        <v>47</v>
      </c>
      <c r="E1933">
        <v>218</v>
      </c>
      <c r="F1933">
        <v>12.2</v>
      </c>
      <c r="G1933">
        <v>0</v>
      </c>
      <c r="H1933">
        <v>89.886679420645805</v>
      </c>
      <c r="I1933">
        <v>13.257139152533201</v>
      </c>
      <c r="J1933">
        <v>55.088392607021497</v>
      </c>
      <c r="K1933">
        <v>7.7942774945065603</v>
      </c>
      <c r="L1933">
        <v>16.554555561917098</v>
      </c>
      <c r="M1933">
        <v>10.485563530274399</v>
      </c>
      <c r="N1933">
        <v>1.74187243843634</v>
      </c>
      <c r="O1933">
        <v>109.68872023048</v>
      </c>
      <c r="P1933">
        <v>63.155950790945298</v>
      </c>
      <c r="Q1933" t="s">
        <v>28</v>
      </c>
      <c r="R1933" t="s">
        <v>27</v>
      </c>
      <c r="S1933">
        <v>40</v>
      </c>
      <c r="T1933">
        <v>272.76885267237901</v>
      </c>
      <c r="U1933">
        <v>477.34549217666398</v>
      </c>
      <c r="V1933" t="s">
        <v>28</v>
      </c>
      <c r="W1933">
        <v>1959.56719682271</v>
      </c>
      <c r="X1933">
        <v>19595.6719682271</v>
      </c>
      <c r="Y1933" t="s">
        <v>32</v>
      </c>
    </row>
    <row r="1934" spans="1:25" x14ac:dyDescent="0.35">
      <c r="A1934" t="s">
        <v>25</v>
      </c>
      <c r="B1934" s="1">
        <v>38686</v>
      </c>
      <c r="C1934">
        <v>10.6</v>
      </c>
      <c r="D1934">
        <v>65</v>
      </c>
      <c r="E1934">
        <v>260</v>
      </c>
      <c r="F1934">
        <v>15.2</v>
      </c>
      <c r="G1934">
        <v>0</v>
      </c>
      <c r="H1934">
        <v>86.265040968637393</v>
      </c>
      <c r="I1934">
        <v>14.125803312533201</v>
      </c>
      <c r="J1934">
        <v>59.400392607021502</v>
      </c>
      <c r="K1934">
        <v>5.4013746933792897</v>
      </c>
      <c r="L1934">
        <v>17.717977948223901</v>
      </c>
      <c r="M1934">
        <v>7.93987706145231</v>
      </c>
      <c r="N1934">
        <v>1.06472950993368</v>
      </c>
      <c r="O1934">
        <v>49.585589589791397</v>
      </c>
      <c r="P1934">
        <v>33.099462291221897</v>
      </c>
      <c r="Q1934" t="s">
        <v>28</v>
      </c>
      <c r="R1934" t="s">
        <v>27</v>
      </c>
      <c r="S1934">
        <v>40</v>
      </c>
      <c r="T1934">
        <v>156.58899520934099</v>
      </c>
      <c r="U1934">
        <v>274.03074161634697</v>
      </c>
      <c r="V1934" t="s">
        <v>28</v>
      </c>
      <c r="W1934">
        <v>1326.43936458075</v>
      </c>
      <c r="X1934">
        <v>13264.3936458075</v>
      </c>
      <c r="Y1934" t="s">
        <v>32</v>
      </c>
    </row>
    <row r="1935" spans="1:25" x14ac:dyDescent="0.35">
      <c r="A1935" t="s">
        <v>25</v>
      </c>
      <c r="B1935" s="1">
        <v>38687</v>
      </c>
      <c r="C1935">
        <v>12.5</v>
      </c>
      <c r="D1935">
        <v>59</v>
      </c>
      <c r="E1935">
        <v>262</v>
      </c>
      <c r="F1935">
        <v>14.7</v>
      </c>
      <c r="G1935">
        <v>0</v>
      </c>
      <c r="H1935">
        <v>86.173548073296004</v>
      </c>
      <c r="I1935">
        <v>15.371994704533201</v>
      </c>
      <c r="J1935">
        <v>65.054392607021498</v>
      </c>
      <c r="K1935">
        <v>5.1995013112974302</v>
      </c>
      <c r="L1935">
        <v>19.326893290864401</v>
      </c>
      <c r="M1935">
        <v>8.0525795535679503</v>
      </c>
      <c r="N1935">
        <v>1.0916260642133999</v>
      </c>
      <c r="O1935">
        <v>47.673112108526603</v>
      </c>
      <c r="P1935">
        <v>38.373978458115403</v>
      </c>
      <c r="Q1935" t="s">
        <v>28</v>
      </c>
      <c r="R1935" t="s">
        <v>27</v>
      </c>
      <c r="S1935">
        <v>60</v>
      </c>
      <c r="T1935">
        <v>142.236610637186</v>
      </c>
      <c r="U1935">
        <v>248.914068615075</v>
      </c>
      <c r="V1935" t="s">
        <v>28</v>
      </c>
      <c r="W1935">
        <v>1270.19600869891</v>
      </c>
      <c r="X1935">
        <v>12701.9600869891</v>
      </c>
      <c r="Y1935" t="s">
        <v>32</v>
      </c>
    </row>
    <row r="1936" spans="1:25" x14ac:dyDescent="0.35">
      <c r="A1936" t="s">
        <v>25</v>
      </c>
      <c r="B1936" s="1">
        <v>38688</v>
      </c>
      <c r="C1936">
        <v>15.2</v>
      </c>
      <c r="D1936">
        <v>55</v>
      </c>
      <c r="E1936">
        <v>222</v>
      </c>
      <c r="F1936">
        <v>14.6</v>
      </c>
      <c r="G1936">
        <v>0</v>
      </c>
      <c r="H1936">
        <v>86.173546655878098</v>
      </c>
      <c r="I1936">
        <v>17.011308524533199</v>
      </c>
      <c r="J1936">
        <v>71.194392607021499</v>
      </c>
      <c r="K1936">
        <v>5.1733658922599197</v>
      </c>
      <c r="L1936">
        <v>21.299356454123998</v>
      </c>
      <c r="M1936">
        <v>8.4608619302985293</v>
      </c>
      <c r="N1936">
        <v>1.19149647056328</v>
      </c>
      <c r="O1936">
        <v>49.681401730925998</v>
      </c>
      <c r="P1936">
        <v>49.1580029741936</v>
      </c>
      <c r="Q1936" t="s">
        <v>28</v>
      </c>
      <c r="R1936" t="s">
        <v>27</v>
      </c>
      <c r="S1936">
        <v>60</v>
      </c>
      <c r="T1936">
        <v>141.12969943669199</v>
      </c>
      <c r="U1936">
        <v>246.97697401420999</v>
      </c>
      <c r="V1936" t="s">
        <v>28</v>
      </c>
      <c r="W1936">
        <v>1262.89145927148</v>
      </c>
      <c r="X1936">
        <v>12628.9145927148</v>
      </c>
      <c r="Y1936" t="s">
        <v>32</v>
      </c>
    </row>
    <row r="1937" spans="1:25" x14ac:dyDescent="0.35">
      <c r="A1937" t="s">
        <v>25</v>
      </c>
      <c r="B1937" s="1">
        <v>38689</v>
      </c>
      <c r="C1937">
        <v>15.3</v>
      </c>
      <c r="D1937">
        <v>63</v>
      </c>
      <c r="E1937">
        <v>276</v>
      </c>
      <c r="F1937">
        <v>11.7</v>
      </c>
      <c r="G1937">
        <v>1</v>
      </c>
      <c r="H1937">
        <v>80.932329061155002</v>
      </c>
      <c r="I1937">
        <v>18.367457980533199</v>
      </c>
      <c r="J1937">
        <v>77.3523926070215</v>
      </c>
      <c r="K1937">
        <v>2.2662753603369401</v>
      </c>
      <c r="L1937">
        <v>23.051105094018599</v>
      </c>
      <c r="M1937">
        <v>3.9893727565723598</v>
      </c>
      <c r="N1937">
        <v>0.31489812672023998</v>
      </c>
      <c r="O1937">
        <v>6.0548459695653696</v>
      </c>
      <c r="P1937">
        <v>7.0688167423555397</v>
      </c>
      <c r="Q1937" t="s">
        <v>26</v>
      </c>
      <c r="R1937" t="s">
        <v>27</v>
      </c>
      <c r="S1937">
        <v>60</v>
      </c>
      <c r="T1937">
        <v>37.755580131277</v>
      </c>
      <c r="U1937">
        <v>66.072265229734796</v>
      </c>
      <c r="V1937" t="s">
        <v>28</v>
      </c>
      <c r="W1937">
        <v>449.27297174911899</v>
      </c>
      <c r="X1937">
        <v>4492.7297174911901</v>
      </c>
      <c r="Y1937" t="s">
        <v>30</v>
      </c>
    </row>
    <row r="1938" spans="1:25" x14ac:dyDescent="0.35">
      <c r="A1938" t="s">
        <v>25</v>
      </c>
      <c r="B1938" s="1">
        <v>38690</v>
      </c>
      <c r="C1938">
        <v>20.7</v>
      </c>
      <c r="D1938">
        <v>57</v>
      </c>
      <c r="E1938">
        <v>247</v>
      </c>
      <c r="F1938">
        <v>27.4</v>
      </c>
      <c r="G1938">
        <v>7</v>
      </c>
      <c r="H1938">
        <v>69.481999705316696</v>
      </c>
      <c r="I1938">
        <v>12.1998482828756</v>
      </c>
      <c r="J1938">
        <v>73.783118259753095</v>
      </c>
      <c r="K1938">
        <v>2.4465500759881298</v>
      </c>
      <c r="L1938">
        <v>17.263506070583901</v>
      </c>
      <c r="M1938">
        <v>3.54004663161402</v>
      </c>
      <c r="N1938">
        <v>0.25486770229629102</v>
      </c>
      <c r="O1938">
        <v>6.3424254063694399</v>
      </c>
      <c r="P1938">
        <v>4.0014935222257</v>
      </c>
      <c r="Q1938" t="s">
        <v>26</v>
      </c>
      <c r="R1938" t="s">
        <v>27</v>
      </c>
      <c r="S1938">
        <v>60</v>
      </c>
      <c r="T1938">
        <v>42.775431503544603</v>
      </c>
      <c r="U1938">
        <v>74.857005131202996</v>
      </c>
      <c r="V1938" t="s">
        <v>28</v>
      </c>
      <c r="W1938">
        <v>497.42878694495101</v>
      </c>
      <c r="X1938">
        <v>4974.2878694495103</v>
      </c>
      <c r="Y1938" t="s">
        <v>30</v>
      </c>
    </row>
    <row r="1939" spans="1:25" x14ac:dyDescent="0.35">
      <c r="A1939" t="s">
        <v>25</v>
      </c>
      <c r="B1939" s="1">
        <v>38691</v>
      </c>
      <c r="C1939">
        <v>18.8</v>
      </c>
      <c r="D1939">
        <v>64</v>
      </c>
      <c r="E1939">
        <v>206</v>
      </c>
      <c r="F1939">
        <v>11.7</v>
      </c>
      <c r="G1939">
        <v>5</v>
      </c>
      <c r="H1939">
        <v>60.055274166006598</v>
      </c>
      <c r="I1939">
        <v>8.7797109773438002</v>
      </c>
      <c r="J1939">
        <v>73.8108827672595</v>
      </c>
      <c r="K1939">
        <v>0.73996527144358104</v>
      </c>
      <c r="L1939">
        <v>13.534610139620099</v>
      </c>
      <c r="M1939">
        <v>0.52916882143293498</v>
      </c>
      <c r="N1939">
        <v>8.8172006184585403E-3</v>
      </c>
      <c r="O1939">
        <v>0.179451983833124</v>
      </c>
      <c r="P1939">
        <v>6.6160399998377098E-2</v>
      </c>
      <c r="Q1939" t="s">
        <v>26</v>
      </c>
      <c r="R1939" t="s">
        <v>27</v>
      </c>
      <c r="S1939">
        <v>60</v>
      </c>
      <c r="T1939">
        <v>5.8905560598166202</v>
      </c>
      <c r="U1939">
        <v>10.3084731046791</v>
      </c>
      <c r="V1939" t="s">
        <v>28</v>
      </c>
      <c r="W1939">
        <v>93.719187142812899</v>
      </c>
      <c r="X1939">
        <v>937.19187142812905</v>
      </c>
      <c r="Y1939" t="s">
        <v>29</v>
      </c>
    </row>
    <row r="1940" spans="1:25" x14ac:dyDescent="0.35">
      <c r="A1940" t="s">
        <v>25</v>
      </c>
      <c r="B1940" s="1">
        <v>38692</v>
      </c>
      <c r="C1940">
        <v>16.600000000000001</v>
      </c>
      <c r="D1940">
        <v>70</v>
      </c>
      <c r="E1940">
        <v>69</v>
      </c>
      <c r="F1940">
        <v>8</v>
      </c>
      <c r="G1940">
        <v>9</v>
      </c>
      <c r="H1940">
        <v>44.770630683715403</v>
      </c>
      <c r="I1940">
        <v>5.3289590909274702</v>
      </c>
      <c r="J1940">
        <v>65.787795872842494</v>
      </c>
      <c r="K1940">
        <v>0.118410417406819</v>
      </c>
      <c r="L1940">
        <v>8.8630922750756707</v>
      </c>
      <c r="M1940">
        <v>6.6989345682039597E-2</v>
      </c>
      <c r="N1940">
        <v>2.2729980151033101E-4</v>
      </c>
      <c r="O1940">
        <v>5.1285416113242401E-4</v>
      </c>
      <c r="P1940" s="2">
        <v>7.1963482807820594E-5</v>
      </c>
      <c r="Q1940" t="s">
        <v>26</v>
      </c>
      <c r="R1940" t="s">
        <v>27</v>
      </c>
      <c r="S1940">
        <v>60</v>
      </c>
      <c r="T1940">
        <v>0.26623822885197301</v>
      </c>
      <c r="U1940">
        <v>0.46591690049095302</v>
      </c>
      <c r="V1940" t="s">
        <v>26</v>
      </c>
      <c r="W1940">
        <v>6.2834317516744598</v>
      </c>
      <c r="X1940">
        <v>0</v>
      </c>
      <c r="Y1940" t="s">
        <v>26</v>
      </c>
    </row>
    <row r="1941" spans="1:25" x14ac:dyDescent="0.35">
      <c r="A1941" t="s">
        <v>25</v>
      </c>
      <c r="B1941" s="1">
        <v>38693</v>
      </c>
      <c r="C1941">
        <v>23.2</v>
      </c>
      <c r="D1941">
        <v>42</v>
      </c>
      <c r="E1941">
        <v>19</v>
      </c>
      <c r="F1941">
        <v>6.2</v>
      </c>
      <c r="G1941">
        <v>0</v>
      </c>
      <c r="H1941">
        <v>77.034487765684702</v>
      </c>
      <c r="I1941">
        <v>8.4788553389274703</v>
      </c>
      <c r="J1941">
        <v>73.367795872842507</v>
      </c>
      <c r="K1941">
        <v>1.1921336071075099</v>
      </c>
      <c r="L1941">
        <v>13.156566604139099</v>
      </c>
      <c r="M1941">
        <v>0.83861236440923603</v>
      </c>
      <c r="N1941">
        <v>1.9919220380526698E-2</v>
      </c>
      <c r="O1941">
        <v>0.694609242733083</v>
      </c>
      <c r="P1941">
        <v>0.240331938552898</v>
      </c>
      <c r="Q1941" t="s">
        <v>26</v>
      </c>
      <c r="R1941" t="s">
        <v>27</v>
      </c>
      <c r="S1941">
        <v>60</v>
      </c>
      <c r="T1941">
        <v>13.074954650994799</v>
      </c>
      <c r="U1941">
        <v>22.881170639240899</v>
      </c>
      <c r="V1941" t="s">
        <v>28</v>
      </c>
      <c r="W1941">
        <v>185.35654798834801</v>
      </c>
      <c r="X1941">
        <v>1853.5654798834801</v>
      </c>
      <c r="Y1941" t="s">
        <v>29</v>
      </c>
    </row>
    <row r="1942" spans="1:25" x14ac:dyDescent="0.35">
      <c r="A1942" t="s">
        <v>25</v>
      </c>
      <c r="B1942" s="1">
        <v>38694</v>
      </c>
      <c r="C1942">
        <v>16</v>
      </c>
      <c r="D1942">
        <v>67</v>
      </c>
      <c r="E1942">
        <v>332</v>
      </c>
      <c r="F1942">
        <v>25.8</v>
      </c>
      <c r="G1942">
        <v>0.6</v>
      </c>
      <c r="H1942">
        <v>81.291073873004095</v>
      </c>
      <c r="I1942">
        <v>9.7400206949274697</v>
      </c>
      <c r="J1942">
        <v>79.651795872842499</v>
      </c>
      <c r="K1942">
        <v>4.8045320095394501</v>
      </c>
      <c r="L1942">
        <v>14.919160726791301</v>
      </c>
      <c r="M1942">
        <v>6.4908543169842696</v>
      </c>
      <c r="N1942">
        <v>0.74532072781821301</v>
      </c>
      <c r="O1942">
        <v>33.150159840247298</v>
      </c>
      <c r="P1942">
        <v>15.181639018686299</v>
      </c>
      <c r="Q1942" t="s">
        <v>28</v>
      </c>
      <c r="R1942" t="s">
        <v>27</v>
      </c>
      <c r="S1942">
        <v>60</v>
      </c>
      <c r="T1942">
        <v>125.78754911283499</v>
      </c>
      <c r="U1942">
        <v>220.12821094746201</v>
      </c>
      <c r="V1942" t="s">
        <v>28</v>
      </c>
      <c r="W1942">
        <v>1159.3158023666001</v>
      </c>
      <c r="X1942">
        <v>11593.158023665999</v>
      </c>
      <c r="Y1942" t="s">
        <v>32</v>
      </c>
    </row>
    <row r="1943" spans="1:25" x14ac:dyDescent="0.35">
      <c r="A1943" t="s">
        <v>25</v>
      </c>
      <c r="B1943" s="1">
        <v>38695</v>
      </c>
      <c r="C1943">
        <v>18.5</v>
      </c>
      <c r="D1943">
        <v>60</v>
      </c>
      <c r="E1943">
        <v>63</v>
      </c>
      <c r="F1943">
        <v>7.6</v>
      </c>
      <c r="G1943">
        <v>0.4</v>
      </c>
      <c r="H1943">
        <v>84.062648748545101</v>
      </c>
      <c r="I1943">
        <v>11.4921979749275</v>
      </c>
      <c r="J1943">
        <v>86.385795872842493</v>
      </c>
      <c r="K1943">
        <v>2.7187021162005802</v>
      </c>
      <c r="L1943">
        <v>17.247996116024101</v>
      </c>
      <c r="M1943">
        <v>3.9863265174869902</v>
      </c>
      <c r="N1943">
        <v>0.31447265077556502</v>
      </c>
      <c r="O1943">
        <v>8.4281116235779905</v>
      </c>
      <c r="P1943">
        <v>5.3069875746437098</v>
      </c>
      <c r="Q1943" t="s">
        <v>26</v>
      </c>
      <c r="R1943" t="s">
        <v>27</v>
      </c>
      <c r="S1943">
        <v>60</v>
      </c>
      <c r="T1943">
        <v>50.769614708005498</v>
      </c>
      <c r="U1943">
        <v>88.846825739009702</v>
      </c>
      <c r="V1943" t="s">
        <v>28</v>
      </c>
      <c r="W1943">
        <v>571.42438361766494</v>
      </c>
      <c r="X1943">
        <v>5714.2438361766499</v>
      </c>
      <c r="Y1943" t="s">
        <v>30</v>
      </c>
    </row>
    <row r="1944" spans="1:25" x14ac:dyDescent="0.35">
      <c r="A1944" t="s">
        <v>25</v>
      </c>
      <c r="B1944" s="1">
        <v>38696</v>
      </c>
      <c r="C1944">
        <v>14.5</v>
      </c>
      <c r="D1944">
        <v>69</v>
      </c>
      <c r="E1944">
        <v>59</v>
      </c>
      <c r="F1944">
        <v>6.1</v>
      </c>
      <c r="G1944">
        <v>1</v>
      </c>
      <c r="H1944">
        <v>78.478842573438797</v>
      </c>
      <c r="I1944">
        <v>12.573005286927501</v>
      </c>
      <c r="J1944">
        <v>92.399795872842503</v>
      </c>
      <c r="K1944">
        <v>1.3339730525836699</v>
      </c>
      <c r="L1944">
        <v>18.763166584811302</v>
      </c>
      <c r="M1944">
        <v>1.59107579012316</v>
      </c>
      <c r="N1944">
        <v>6.1881629263422999E-2</v>
      </c>
      <c r="O1944">
        <v>1.2330743287019501</v>
      </c>
      <c r="P1944">
        <v>0.93149305902794799</v>
      </c>
      <c r="Q1944" t="s">
        <v>26</v>
      </c>
      <c r="R1944" t="s">
        <v>27</v>
      </c>
      <c r="S1944">
        <v>60</v>
      </c>
      <c r="T1944">
        <v>15.762267858350601</v>
      </c>
      <c r="U1944">
        <v>27.583968752113499</v>
      </c>
      <c r="V1944" t="s">
        <v>28</v>
      </c>
      <c r="W1944">
        <v>217.12925556540901</v>
      </c>
      <c r="X1944">
        <v>2171.2925556540899</v>
      </c>
      <c r="Y1944" t="s">
        <v>31</v>
      </c>
    </row>
    <row r="1945" spans="1:25" x14ac:dyDescent="0.35">
      <c r="A1945" t="s">
        <v>25</v>
      </c>
      <c r="B1945" s="1">
        <v>38697</v>
      </c>
      <c r="C1945">
        <v>18.8</v>
      </c>
      <c r="D1945">
        <v>56</v>
      </c>
      <c r="E1945">
        <v>49</v>
      </c>
      <c r="F1945">
        <v>14.9</v>
      </c>
      <c r="G1945">
        <v>0</v>
      </c>
      <c r="H1945">
        <v>84.186686515146405</v>
      </c>
      <c r="I1945">
        <v>14.529901238927501</v>
      </c>
      <c r="J1945">
        <v>99.1877958728425</v>
      </c>
      <c r="K1945">
        <v>3.9932867791306998</v>
      </c>
      <c r="L1945">
        <v>21.270190681110101</v>
      </c>
      <c r="M1945">
        <v>6.6989571932519896</v>
      </c>
      <c r="N1945">
        <v>0.78813688431428797</v>
      </c>
      <c r="O1945">
        <v>26.0797981677918</v>
      </c>
      <c r="P1945">
        <v>25.730631803257499</v>
      </c>
      <c r="Q1945" t="s">
        <v>28</v>
      </c>
      <c r="R1945" t="s">
        <v>27</v>
      </c>
      <c r="S1945">
        <v>60</v>
      </c>
      <c r="T1945">
        <v>94.038414751791393</v>
      </c>
      <c r="U1945">
        <v>164.567225815635</v>
      </c>
      <c r="V1945" t="s">
        <v>28</v>
      </c>
      <c r="W1945">
        <v>929.42385363817004</v>
      </c>
      <c r="X1945">
        <v>9294.2385363816993</v>
      </c>
      <c r="Y1945" t="s">
        <v>30</v>
      </c>
    </row>
    <row r="1946" spans="1:25" x14ac:dyDescent="0.35">
      <c r="A1946" t="s">
        <v>25</v>
      </c>
      <c r="B1946" s="1">
        <v>38698</v>
      </c>
      <c r="C1946">
        <v>14.6</v>
      </c>
      <c r="D1946">
        <v>71</v>
      </c>
      <c r="E1946">
        <v>66</v>
      </c>
      <c r="F1946">
        <v>10.1</v>
      </c>
      <c r="G1946">
        <v>0.4</v>
      </c>
      <c r="H1946">
        <v>84.186685117060904</v>
      </c>
      <c r="I1946">
        <v>15.5474603149275</v>
      </c>
      <c r="J1946">
        <v>105.21979587284299</v>
      </c>
      <c r="K1946">
        <v>3.1353551661920802</v>
      </c>
      <c r="L1946">
        <v>22.706894807966499</v>
      </c>
      <c r="M1946">
        <v>5.5343574574135799</v>
      </c>
      <c r="N1946">
        <v>0.56207964624847495</v>
      </c>
      <c r="O1946">
        <v>14.393822311090499</v>
      </c>
      <c r="P1946">
        <v>16.2862375511124</v>
      </c>
      <c r="Q1946" t="s">
        <v>28</v>
      </c>
      <c r="R1946" t="s">
        <v>27</v>
      </c>
      <c r="S1946">
        <v>60</v>
      </c>
      <c r="T1946">
        <v>63.912411250196698</v>
      </c>
      <c r="U1946">
        <v>111.846719687844</v>
      </c>
      <c r="V1946" t="s">
        <v>28</v>
      </c>
      <c r="W1946">
        <v>686.96766705105597</v>
      </c>
      <c r="X1946">
        <v>6869.6766705105601</v>
      </c>
      <c r="Y1946" t="s">
        <v>30</v>
      </c>
    </row>
    <row r="1947" spans="1:25" x14ac:dyDescent="0.35">
      <c r="A1947" t="s">
        <v>25</v>
      </c>
      <c r="B1947" s="1">
        <v>38699</v>
      </c>
      <c r="C1947">
        <v>17.7</v>
      </c>
      <c r="D1947">
        <v>65</v>
      </c>
      <c r="E1947">
        <v>79</v>
      </c>
      <c r="F1947">
        <v>12.7</v>
      </c>
      <c r="G1947">
        <v>0.4</v>
      </c>
      <c r="H1947">
        <v>84.341550882570203</v>
      </c>
      <c r="I1947">
        <v>17.018037674927498</v>
      </c>
      <c r="J1947">
        <v>111.809795872843</v>
      </c>
      <c r="K1947">
        <v>3.6495220050455002</v>
      </c>
      <c r="L1947">
        <v>24.654655487083801</v>
      </c>
      <c r="M1947">
        <v>6.7317052570760696</v>
      </c>
      <c r="N1947">
        <v>0.79496922714361795</v>
      </c>
      <c r="O1947">
        <v>22.2483029413862</v>
      </c>
      <c r="P1947">
        <v>29.844752113616401</v>
      </c>
      <c r="Q1947" t="s">
        <v>28</v>
      </c>
      <c r="R1947" t="s">
        <v>27</v>
      </c>
      <c r="S1947">
        <v>60</v>
      </c>
      <c r="T1947">
        <v>81.505549127672595</v>
      </c>
      <c r="U1947">
        <v>142.63471097342699</v>
      </c>
      <c r="V1947" t="s">
        <v>28</v>
      </c>
      <c r="W1947">
        <v>831.87441320446101</v>
      </c>
      <c r="X1947">
        <v>8318.7441320446105</v>
      </c>
      <c r="Y1947" t="s">
        <v>30</v>
      </c>
    </row>
    <row r="1948" spans="1:25" x14ac:dyDescent="0.35">
      <c r="A1948" t="s">
        <v>25</v>
      </c>
      <c r="B1948" s="1">
        <v>38700</v>
      </c>
      <c r="C1948">
        <v>24.6</v>
      </c>
      <c r="D1948">
        <v>49</v>
      </c>
      <c r="E1948">
        <v>98</v>
      </c>
      <c r="F1948">
        <v>10.5</v>
      </c>
      <c r="G1948">
        <v>0</v>
      </c>
      <c r="H1948">
        <v>87.5572601825818</v>
      </c>
      <c r="I1948">
        <v>19.947347318927498</v>
      </c>
      <c r="J1948">
        <v>119.64179587284301</v>
      </c>
      <c r="K1948">
        <v>5.12184145322761</v>
      </c>
      <c r="L1948">
        <v>28.158033682748499</v>
      </c>
      <c r="M1948">
        <v>9.8025392169633907</v>
      </c>
      <c r="N1948">
        <v>1.5461022265601401</v>
      </c>
      <c r="O1948">
        <v>55.089254506583302</v>
      </c>
      <c r="P1948">
        <v>96.709655998581795</v>
      </c>
      <c r="Q1948" t="s">
        <v>28</v>
      </c>
      <c r="R1948" t="s">
        <v>27</v>
      </c>
      <c r="S1948">
        <v>60</v>
      </c>
      <c r="T1948">
        <v>138.954986660038</v>
      </c>
      <c r="U1948">
        <v>243.17122665506699</v>
      </c>
      <c r="V1948" t="s">
        <v>28</v>
      </c>
      <c r="W1948">
        <v>1248.4763962637601</v>
      </c>
      <c r="X1948">
        <v>12484.7639626376</v>
      </c>
      <c r="Y1948" t="s">
        <v>32</v>
      </c>
    </row>
    <row r="1949" spans="1:25" x14ac:dyDescent="0.35">
      <c r="A1949" t="s">
        <v>25</v>
      </c>
      <c r="B1949" s="1">
        <v>38701</v>
      </c>
      <c r="C1949">
        <v>25.4</v>
      </c>
      <c r="D1949">
        <v>35</v>
      </c>
      <c r="E1949">
        <v>321</v>
      </c>
      <c r="F1949">
        <v>9.6999999999999993</v>
      </c>
      <c r="G1949">
        <v>0</v>
      </c>
      <c r="H1949">
        <v>90.485704913115697</v>
      </c>
      <c r="I1949">
        <v>23.796997018927499</v>
      </c>
      <c r="J1949">
        <v>127.617795872843</v>
      </c>
      <c r="K1949">
        <v>7.4872085946139704</v>
      </c>
      <c r="L1949">
        <v>32.461286160049497</v>
      </c>
      <c r="M1949">
        <v>14.368974436614399</v>
      </c>
      <c r="N1949">
        <v>3.0423734379477301</v>
      </c>
      <c r="O1949">
        <v>139.831720797944</v>
      </c>
      <c r="P1949">
        <v>324.52086720107002</v>
      </c>
      <c r="Q1949" t="s">
        <v>28</v>
      </c>
      <c r="R1949" t="s">
        <v>27</v>
      </c>
      <c r="S1949">
        <v>60</v>
      </c>
      <c r="T1949">
        <v>247.602728566357</v>
      </c>
      <c r="U1949">
        <v>433.30477499112402</v>
      </c>
      <c r="V1949" t="s">
        <v>28</v>
      </c>
      <c r="W1949">
        <v>1882.4206202586699</v>
      </c>
      <c r="X1949">
        <v>18824.206202586702</v>
      </c>
      <c r="Y1949" t="s">
        <v>32</v>
      </c>
    </row>
    <row r="1950" spans="1:25" x14ac:dyDescent="0.35">
      <c r="A1950" t="s">
        <v>25</v>
      </c>
      <c r="B1950" s="1">
        <v>38702</v>
      </c>
      <c r="C1950">
        <v>14.2</v>
      </c>
      <c r="D1950">
        <v>84</v>
      </c>
      <c r="E1950">
        <v>236</v>
      </c>
      <c r="F1950">
        <v>14.7</v>
      </c>
      <c r="G1950">
        <v>15</v>
      </c>
      <c r="H1950">
        <v>38.613295142918098</v>
      </c>
      <c r="I1950">
        <v>10.8516339326689</v>
      </c>
      <c r="J1950">
        <v>104.390407434013</v>
      </c>
      <c r="K1950">
        <v>5.5287669733141198E-2</v>
      </c>
      <c r="L1950">
        <v>17.226442530171301</v>
      </c>
      <c r="M1950">
        <v>4.5674169751442298E-2</v>
      </c>
      <c r="N1950">
        <v>1.15394729951316E-4</v>
      </c>
      <c r="O1950" s="2">
        <v>9.6920927938262105E-5</v>
      </c>
      <c r="P1950" s="2">
        <v>6.0863111734533203E-5</v>
      </c>
      <c r="Q1950" t="s">
        <v>26</v>
      </c>
      <c r="R1950" t="s">
        <v>27</v>
      </c>
      <c r="S1950">
        <v>60</v>
      </c>
      <c r="T1950">
        <v>7.3078697770864398E-2</v>
      </c>
      <c r="U1950">
        <v>0.127887721099013</v>
      </c>
      <c r="V1950" t="s">
        <v>26</v>
      </c>
      <c r="W1950">
        <v>2.0142228860995099</v>
      </c>
      <c r="X1950">
        <v>0</v>
      </c>
      <c r="Y1950" t="s">
        <v>26</v>
      </c>
    </row>
    <row r="1951" spans="1:25" x14ac:dyDescent="0.35">
      <c r="A1951" t="s">
        <v>25</v>
      </c>
      <c r="B1951" s="1">
        <v>38703</v>
      </c>
      <c r="C1951">
        <v>12.1</v>
      </c>
      <c r="D1951">
        <v>83</v>
      </c>
      <c r="E1951">
        <v>171</v>
      </c>
      <c r="F1951">
        <v>3.3</v>
      </c>
      <c r="G1951">
        <v>9.1999999999999993</v>
      </c>
      <c r="H1951">
        <v>23.567148541582998</v>
      </c>
      <c r="I1951">
        <v>5.7572495996786897</v>
      </c>
      <c r="J1951">
        <v>94.026212838107995</v>
      </c>
      <c r="K1951">
        <v>5.5960523978841202E-4</v>
      </c>
      <c r="L1951">
        <v>9.9859008920858905</v>
      </c>
      <c r="M1951">
        <v>3.3732441123919099E-4</v>
      </c>
      <c r="N1951" s="2">
        <v>1.9463164745882099E-8</v>
      </c>
      <c r="O1951" s="2">
        <v>6.3252493895030696E-11</v>
      </c>
      <c r="P1951" s="2">
        <v>1.16913914078713E-11</v>
      </c>
      <c r="Q1951" t="s">
        <v>26</v>
      </c>
      <c r="R1951" t="s">
        <v>27</v>
      </c>
      <c r="S1951">
        <v>60</v>
      </c>
      <c r="T1951" s="2">
        <v>2.9746009533052498E-5</v>
      </c>
      <c r="U1951" s="2">
        <v>5.2055516682841798E-5</v>
      </c>
      <c r="V1951" t="s">
        <v>26</v>
      </c>
      <c r="W1951">
        <v>2.0595366928773001E-3</v>
      </c>
      <c r="X1951">
        <v>0</v>
      </c>
      <c r="Y1951" t="s">
        <v>26</v>
      </c>
    </row>
    <row r="1952" spans="1:25" x14ac:dyDescent="0.35">
      <c r="A1952" t="s">
        <v>25</v>
      </c>
      <c r="B1952" s="1">
        <v>38704</v>
      </c>
      <c r="C1952">
        <v>20.399999999999999</v>
      </c>
      <c r="D1952">
        <v>53</v>
      </c>
      <c r="E1952">
        <v>45</v>
      </c>
      <c r="F1952">
        <v>9.6999999999999993</v>
      </c>
      <c r="G1952">
        <v>1.6</v>
      </c>
      <c r="H1952">
        <v>60.598304126779702</v>
      </c>
      <c r="I1952">
        <v>7.3956658010834797</v>
      </c>
      <c r="J1952">
        <v>101.102212838108</v>
      </c>
      <c r="K1952">
        <v>0.69161635221015605</v>
      </c>
      <c r="L1952">
        <v>12.5045499855693</v>
      </c>
      <c r="M1952">
        <v>0.47249341944413198</v>
      </c>
      <c r="N1952">
        <v>7.2152171618366902E-3</v>
      </c>
      <c r="O1952">
        <v>0.137693939105692</v>
      </c>
      <c r="P1952">
        <v>4.24919040664525E-2</v>
      </c>
      <c r="Q1952" t="s">
        <v>26</v>
      </c>
      <c r="R1952" t="s">
        <v>27</v>
      </c>
      <c r="S1952">
        <v>60</v>
      </c>
      <c r="T1952">
        <v>5.2588407786770199</v>
      </c>
      <c r="U1952">
        <v>9.2029713626847798</v>
      </c>
      <c r="V1952" t="s">
        <v>26</v>
      </c>
      <c r="W1952">
        <v>84.989529603223502</v>
      </c>
      <c r="X1952">
        <v>849.89529603223502</v>
      </c>
      <c r="Y1952" t="s">
        <v>29</v>
      </c>
    </row>
    <row r="1953" spans="1:25" x14ac:dyDescent="0.35">
      <c r="A1953" t="s">
        <v>25</v>
      </c>
      <c r="B1953" s="1">
        <v>38705</v>
      </c>
      <c r="C1953">
        <v>19.7</v>
      </c>
      <c r="D1953">
        <v>58</v>
      </c>
      <c r="E1953">
        <v>92</v>
      </c>
      <c r="F1953">
        <v>9</v>
      </c>
      <c r="G1953">
        <v>0</v>
      </c>
      <c r="H1953">
        <v>77.780414803814494</v>
      </c>
      <c r="I1953">
        <v>9.3480919130834792</v>
      </c>
      <c r="J1953">
        <v>108.05221283810801</v>
      </c>
      <c r="K1953">
        <v>1.4547194237636301</v>
      </c>
      <c r="L1953">
        <v>15.371530111291699</v>
      </c>
      <c r="M1953">
        <v>1.4777491716926401</v>
      </c>
      <c r="N1953">
        <v>5.4295293682027498E-2</v>
      </c>
      <c r="O1953">
        <v>1.38270562379769</v>
      </c>
      <c r="P1953">
        <v>0.676459281209985</v>
      </c>
      <c r="Q1953" t="s">
        <v>26</v>
      </c>
      <c r="R1953" t="s">
        <v>27</v>
      </c>
      <c r="S1953">
        <v>60</v>
      </c>
      <c r="T1953">
        <v>18.198937162062201</v>
      </c>
      <c r="U1953">
        <v>31.8481400336088</v>
      </c>
      <c r="V1953" t="s">
        <v>28</v>
      </c>
      <c r="W1953">
        <v>245.089678830097</v>
      </c>
      <c r="X1953">
        <v>2450.89678830097</v>
      </c>
      <c r="Y1953" t="s">
        <v>31</v>
      </c>
    </row>
    <row r="1954" spans="1:25" x14ac:dyDescent="0.35">
      <c r="A1954" t="s">
        <v>25</v>
      </c>
      <c r="B1954" s="1">
        <v>38706</v>
      </c>
      <c r="C1954">
        <v>16.2</v>
      </c>
      <c r="D1954">
        <v>65</v>
      </c>
      <c r="E1954">
        <v>69</v>
      </c>
      <c r="F1954">
        <v>11.1</v>
      </c>
      <c r="G1954">
        <v>2.2000000000000002</v>
      </c>
      <c r="H1954">
        <v>69.8438178904848</v>
      </c>
      <c r="I1954">
        <v>8.7116919071799401</v>
      </c>
      <c r="J1954">
        <v>114.372212838108</v>
      </c>
      <c r="K1954">
        <v>1.0885303429394799</v>
      </c>
      <c r="L1954">
        <v>14.636282391379901</v>
      </c>
      <c r="M1954">
        <v>0.81508289854181903</v>
      </c>
      <c r="N1954">
        <v>1.8940701367818599E-2</v>
      </c>
      <c r="O1954">
        <v>0.58322879273013695</v>
      </c>
      <c r="P1954">
        <v>0.25600050550849202</v>
      </c>
      <c r="Q1954" t="s">
        <v>26</v>
      </c>
      <c r="R1954" t="s">
        <v>27</v>
      </c>
      <c r="S1954">
        <v>60</v>
      </c>
      <c r="T1954">
        <v>11.2368970688314</v>
      </c>
      <c r="U1954">
        <v>19.664569870454901</v>
      </c>
      <c r="V1954" t="s">
        <v>28</v>
      </c>
      <c r="W1954">
        <v>162.96404578068899</v>
      </c>
      <c r="X1954">
        <v>1629.64045780689</v>
      </c>
      <c r="Y1954" t="s">
        <v>29</v>
      </c>
    </row>
    <row r="1955" spans="1:25" x14ac:dyDescent="0.35">
      <c r="A1955" t="s">
        <v>25</v>
      </c>
      <c r="B1955" s="1">
        <v>38707</v>
      </c>
      <c r="C1955">
        <v>12.8</v>
      </c>
      <c r="D1955">
        <v>67</v>
      </c>
      <c r="E1955">
        <v>256</v>
      </c>
      <c r="F1955">
        <v>22.8</v>
      </c>
      <c r="G1955">
        <v>13.2</v>
      </c>
      <c r="H1955">
        <v>49.210347362026702</v>
      </c>
      <c r="I1955">
        <v>4.8360891872150296</v>
      </c>
      <c r="J1955">
        <v>95.474727680595706</v>
      </c>
      <c r="K1955">
        <v>0.46810932089872598</v>
      </c>
      <c r="L1955">
        <v>8.5850324925388595</v>
      </c>
      <c r="M1955">
        <v>0.26046903777450398</v>
      </c>
      <c r="N1955">
        <v>2.51453225608462E-3</v>
      </c>
      <c r="O1955">
        <v>2.91746334607083E-2</v>
      </c>
      <c r="P1955">
        <v>3.8016758215495901E-3</v>
      </c>
      <c r="Q1955" t="s">
        <v>26</v>
      </c>
      <c r="R1955" t="s">
        <v>27</v>
      </c>
      <c r="S1955">
        <v>60</v>
      </c>
      <c r="T1955">
        <v>2.7263868858874498</v>
      </c>
      <c r="U1955">
        <v>4.7711770503030397</v>
      </c>
      <c r="V1955" t="s">
        <v>26</v>
      </c>
      <c r="W1955">
        <v>48.116963880781299</v>
      </c>
      <c r="X1955">
        <v>0</v>
      </c>
      <c r="Y1955" t="s">
        <v>26</v>
      </c>
    </row>
    <row r="1956" spans="1:25" x14ac:dyDescent="0.35">
      <c r="A1956" t="s">
        <v>25</v>
      </c>
      <c r="B1956" s="1">
        <v>38708</v>
      </c>
      <c r="C1956">
        <v>4.5999999999999996</v>
      </c>
      <c r="D1956">
        <v>88</v>
      </c>
      <c r="E1956">
        <v>247</v>
      </c>
      <c r="F1956">
        <v>23.9</v>
      </c>
      <c r="G1956">
        <v>20.399999999999999</v>
      </c>
      <c r="H1956">
        <v>22.0884394174821</v>
      </c>
      <c r="I1956">
        <v>1.88948493992114</v>
      </c>
      <c r="J1956">
        <v>62.363417689312101</v>
      </c>
      <c r="K1956">
        <v>9.4032651566054899E-4</v>
      </c>
      <c r="L1956">
        <v>3.51288655386699</v>
      </c>
      <c r="M1956">
        <v>3.50730743347488E-4</v>
      </c>
      <c r="N1956" s="2">
        <v>2.08531944635738E-8</v>
      </c>
      <c r="O1956" s="2">
        <v>3.8294162819760198E-11</v>
      </c>
      <c r="P1956" s="2">
        <v>5.9670135034746003E-13</v>
      </c>
      <c r="Q1956" t="s">
        <v>26</v>
      </c>
      <c r="R1956" t="s">
        <v>27</v>
      </c>
      <c r="S1956">
        <v>60</v>
      </c>
      <c r="T1956" s="2">
        <v>7.1878423203520803E-5</v>
      </c>
      <c r="U1956">
        <v>1.2578724060616101E-4</v>
      </c>
      <c r="V1956" t="s">
        <v>26</v>
      </c>
      <c r="W1956">
        <v>4.4859300640301501E-3</v>
      </c>
      <c r="X1956">
        <v>0</v>
      </c>
      <c r="Y1956" t="s">
        <v>26</v>
      </c>
    </row>
    <row r="1957" spans="1:25" x14ac:dyDescent="0.35">
      <c r="A1957" t="s">
        <v>25</v>
      </c>
      <c r="B1957" s="1">
        <v>38709</v>
      </c>
      <c r="C1957">
        <v>-2.7</v>
      </c>
      <c r="D1957">
        <v>92</v>
      </c>
      <c r="E1957">
        <v>245</v>
      </c>
      <c r="F1957">
        <v>42.2</v>
      </c>
      <c r="G1957">
        <v>58</v>
      </c>
      <c r="H1957">
        <v>11.1287583114099</v>
      </c>
      <c r="I1957">
        <v>0.18092261435821999</v>
      </c>
      <c r="J1957">
        <v>2.9180000000000001</v>
      </c>
      <c r="K1957" s="2">
        <v>1.96236804348053E-5</v>
      </c>
      <c r="L1957">
        <v>0.31328437521900598</v>
      </c>
      <c r="M1957" s="2">
        <v>4.4050987380892297E-6</v>
      </c>
      <c r="N1957" s="2">
        <v>9.00265069715872E-12</v>
      </c>
      <c r="O1957" s="2">
        <v>2.8461357924754499E-30</v>
      </c>
      <c r="P1957" s="2">
        <v>1.1724998915981501E-34</v>
      </c>
      <c r="Q1957" t="s">
        <v>26</v>
      </c>
      <c r="R1957" t="s">
        <v>27</v>
      </c>
      <c r="S1957">
        <v>60</v>
      </c>
      <c r="T1957" s="2">
        <v>9.9945550290979993E-8</v>
      </c>
      <c r="U1957" s="2">
        <v>1.7490471300921501E-7</v>
      </c>
      <c r="V1957" t="s">
        <v>26</v>
      </c>
      <c r="W1957" s="2">
        <v>1.3524934108218099E-5</v>
      </c>
      <c r="X1957">
        <v>0</v>
      </c>
      <c r="Y1957" t="s">
        <v>26</v>
      </c>
    </row>
    <row r="1958" spans="1:25" x14ac:dyDescent="0.35">
      <c r="A1958" t="s">
        <v>25</v>
      </c>
      <c r="B1958" s="1">
        <v>38710</v>
      </c>
      <c r="C1958">
        <v>5.9</v>
      </c>
      <c r="D1958">
        <v>68</v>
      </c>
      <c r="E1958">
        <v>252</v>
      </c>
      <c r="F1958">
        <v>23</v>
      </c>
      <c r="G1958">
        <v>5.8</v>
      </c>
      <c r="H1958">
        <v>34.3276762665758</v>
      </c>
      <c r="I1958">
        <v>0</v>
      </c>
      <c r="J1958">
        <v>4.4660000000000002</v>
      </c>
      <c r="K1958">
        <v>3.2943034152879802E-2</v>
      </c>
      <c r="L1958">
        <v>0</v>
      </c>
      <c r="M1958">
        <v>6.5886068305759599E-3</v>
      </c>
      <c r="N1958" s="2">
        <v>3.74829326158216E-6</v>
      </c>
      <c r="O1958">
        <v>0</v>
      </c>
      <c r="P1958">
        <v>0</v>
      </c>
      <c r="Q1958" t="s">
        <v>26</v>
      </c>
      <c r="R1958" t="s">
        <v>27</v>
      </c>
      <c r="S1958">
        <v>60</v>
      </c>
      <c r="T1958">
        <v>3.0325603507252E-2</v>
      </c>
      <c r="U1958">
        <v>5.3069806137691002E-2</v>
      </c>
      <c r="V1958" t="s">
        <v>26</v>
      </c>
      <c r="W1958">
        <v>0.92797818896013795</v>
      </c>
      <c r="X1958">
        <v>0</v>
      </c>
      <c r="Y1958" t="s">
        <v>26</v>
      </c>
    </row>
    <row r="1959" spans="1:25" x14ac:dyDescent="0.35">
      <c r="A1959" t="s">
        <v>25</v>
      </c>
      <c r="B1959" s="1">
        <v>38711</v>
      </c>
      <c r="C1959">
        <v>8.3000000000000007</v>
      </c>
      <c r="D1959">
        <v>78</v>
      </c>
      <c r="E1959">
        <v>204</v>
      </c>
      <c r="F1959">
        <v>13.7</v>
      </c>
      <c r="G1959">
        <v>3.4</v>
      </c>
      <c r="H1959">
        <v>38.7388783474862</v>
      </c>
      <c r="I1959">
        <v>0</v>
      </c>
      <c r="J1959">
        <v>6.2864560601130099</v>
      </c>
      <c r="K1959">
        <v>5.3913679241630597E-2</v>
      </c>
      <c r="L1959">
        <v>0</v>
      </c>
      <c r="M1959">
        <v>1.07827358483261E-2</v>
      </c>
      <c r="N1959" s="2">
        <v>8.9639448129720205E-6</v>
      </c>
      <c r="O1959">
        <v>0</v>
      </c>
      <c r="P1959">
        <v>0</v>
      </c>
      <c r="Q1959" t="s">
        <v>26</v>
      </c>
      <c r="R1959" t="s">
        <v>27</v>
      </c>
      <c r="S1959">
        <v>60</v>
      </c>
      <c r="T1959">
        <v>7.0021064790470697E-2</v>
      </c>
      <c r="U1959">
        <v>0.12253686338332399</v>
      </c>
      <c r="V1959" t="s">
        <v>26</v>
      </c>
      <c r="W1959">
        <v>1.93980585773433</v>
      </c>
      <c r="X1959">
        <v>0</v>
      </c>
      <c r="Y1959" t="s">
        <v>26</v>
      </c>
    </row>
    <row r="1960" spans="1:25" x14ac:dyDescent="0.35">
      <c r="A1960" t="s">
        <v>25</v>
      </c>
      <c r="B1960" s="1">
        <v>38712</v>
      </c>
      <c r="C1960">
        <v>12.3</v>
      </c>
      <c r="D1960">
        <v>46</v>
      </c>
      <c r="E1960">
        <v>287</v>
      </c>
      <c r="F1960">
        <v>16.399999999999999</v>
      </c>
      <c r="G1960">
        <v>6.8</v>
      </c>
      <c r="H1960">
        <v>52.048226882997</v>
      </c>
      <c r="I1960">
        <v>0.88448773033927697</v>
      </c>
      <c r="J1960">
        <v>5.6180000000000003</v>
      </c>
      <c r="K1960">
        <v>0.47392091439506301</v>
      </c>
      <c r="L1960">
        <v>1.26936080399248</v>
      </c>
      <c r="M1960">
        <v>0.13076578863743599</v>
      </c>
      <c r="N1960">
        <v>7.4261467491222805E-4</v>
      </c>
      <c r="O1960" s="2">
        <v>1.6901167998045799E-5</v>
      </c>
      <c r="P1960" s="2">
        <v>2.1982665504186199E-8</v>
      </c>
      <c r="Q1960" t="s">
        <v>26</v>
      </c>
      <c r="R1960" t="s">
        <v>27</v>
      </c>
      <c r="S1960">
        <v>60</v>
      </c>
      <c r="T1960">
        <v>2.7836985247234098</v>
      </c>
      <c r="U1960">
        <v>4.8714724182659701</v>
      </c>
      <c r="V1960" t="s">
        <v>26</v>
      </c>
      <c r="W1960">
        <v>48.9946077786215</v>
      </c>
      <c r="X1960">
        <v>0</v>
      </c>
      <c r="Y1960" t="s">
        <v>26</v>
      </c>
    </row>
    <row r="1961" spans="1:25" x14ac:dyDescent="0.35">
      <c r="A1961" t="s">
        <v>25</v>
      </c>
      <c r="B1961" s="1">
        <v>38713</v>
      </c>
      <c r="C1961">
        <v>9.8000000000000007</v>
      </c>
      <c r="D1961">
        <v>48</v>
      </c>
      <c r="E1961">
        <v>260</v>
      </c>
      <c r="F1961">
        <v>23.1</v>
      </c>
      <c r="G1961">
        <v>5.2</v>
      </c>
      <c r="H1961">
        <v>56.462565049558201</v>
      </c>
      <c r="I1961">
        <v>1.0691171629218601</v>
      </c>
      <c r="J1961">
        <v>5.1680000000000001</v>
      </c>
      <c r="K1961">
        <v>1.0132645988809601</v>
      </c>
      <c r="L1961">
        <v>1.4093466217766799</v>
      </c>
      <c r="M1961">
        <v>0.28637743050901099</v>
      </c>
      <c r="N1961">
        <v>2.9740657048187799E-3</v>
      </c>
      <c r="O1961">
        <v>3.7093337349357699E-4</v>
      </c>
      <c r="P1961" s="2">
        <v>6.23753809867215E-7</v>
      </c>
      <c r="Q1961" t="s">
        <v>26</v>
      </c>
      <c r="R1961" t="s">
        <v>27</v>
      </c>
      <c r="S1961">
        <v>60</v>
      </c>
      <c r="T1961">
        <v>9.9704062830449907</v>
      </c>
      <c r="U1961">
        <v>17.448210995328701</v>
      </c>
      <c r="V1961" t="s">
        <v>28</v>
      </c>
      <c r="W1961">
        <v>147.17157050707701</v>
      </c>
      <c r="X1961">
        <v>0</v>
      </c>
      <c r="Y1961" t="s">
        <v>26</v>
      </c>
    </row>
    <row r="1962" spans="1:25" x14ac:dyDescent="0.35">
      <c r="A1962" t="s">
        <v>25</v>
      </c>
      <c r="B1962" s="1">
        <v>38714</v>
      </c>
      <c r="C1962">
        <v>13.1</v>
      </c>
      <c r="D1962">
        <v>47</v>
      </c>
      <c r="E1962">
        <v>131</v>
      </c>
      <c r="F1962">
        <v>3.3</v>
      </c>
      <c r="G1962">
        <v>0</v>
      </c>
      <c r="H1962">
        <v>73.121254156831895</v>
      </c>
      <c r="I1962">
        <v>2.7511179549218601</v>
      </c>
      <c r="J1962">
        <v>10.93</v>
      </c>
      <c r="K1962">
        <v>0.82584715651804796</v>
      </c>
      <c r="L1962">
        <v>3.3771412392820102</v>
      </c>
      <c r="M1962">
        <v>0.30354847766572202</v>
      </c>
      <c r="N1962">
        <v>3.2969515781444501E-3</v>
      </c>
      <c r="O1962">
        <v>2.0691824141231101E-2</v>
      </c>
      <c r="P1962">
        <v>2.9312858529675901E-4</v>
      </c>
      <c r="Q1962" t="s">
        <v>26</v>
      </c>
      <c r="R1962" t="s">
        <v>27</v>
      </c>
      <c r="S1962">
        <v>60</v>
      </c>
      <c r="T1962">
        <v>7.0814455956676001</v>
      </c>
      <c r="U1962">
        <v>12.3925297924183</v>
      </c>
      <c r="V1962" t="s">
        <v>28</v>
      </c>
      <c r="W1962">
        <v>109.799450999502</v>
      </c>
      <c r="X1962">
        <v>1097.9945099950201</v>
      </c>
      <c r="Y1962" t="s">
        <v>29</v>
      </c>
    </row>
    <row r="1963" spans="1:25" x14ac:dyDescent="0.35">
      <c r="A1963" t="s">
        <v>25</v>
      </c>
      <c r="B1963" s="1">
        <v>38715</v>
      </c>
      <c r="C1963">
        <v>18.7</v>
      </c>
      <c r="D1963">
        <v>29</v>
      </c>
      <c r="E1963">
        <v>15</v>
      </c>
      <c r="F1963">
        <v>4.5999999999999996</v>
      </c>
      <c r="G1963">
        <v>0</v>
      </c>
      <c r="H1963">
        <v>86.123001957455202</v>
      </c>
      <c r="I1963">
        <v>5.8929684909218603</v>
      </c>
      <c r="J1963">
        <v>17.7</v>
      </c>
      <c r="K1963">
        <v>3.1034278030176101</v>
      </c>
      <c r="L1963">
        <v>6.4321773301034204</v>
      </c>
      <c r="M1963">
        <v>2.41203370913263</v>
      </c>
      <c r="N1963">
        <v>0.129237180345466</v>
      </c>
      <c r="O1963">
        <v>4.0411687567515999</v>
      </c>
      <c r="P1963">
        <v>0.26759440348993302</v>
      </c>
      <c r="Q1963" t="s">
        <v>26</v>
      </c>
      <c r="R1963" t="s">
        <v>27</v>
      </c>
      <c r="S1963">
        <v>60</v>
      </c>
      <c r="T1963">
        <v>62.868564255422399</v>
      </c>
      <c r="U1963">
        <v>110.01998744698901</v>
      </c>
      <c r="V1963" t="s">
        <v>28</v>
      </c>
      <c r="W1963">
        <v>678.03890356378804</v>
      </c>
      <c r="X1963">
        <v>6780.3890356378797</v>
      </c>
      <c r="Y1963" t="s">
        <v>30</v>
      </c>
    </row>
    <row r="1964" spans="1:25" x14ac:dyDescent="0.35">
      <c r="A1964" t="s">
        <v>25</v>
      </c>
      <c r="B1964" s="1">
        <v>38716</v>
      </c>
      <c r="C1964">
        <v>19.5</v>
      </c>
      <c r="D1964">
        <v>46</v>
      </c>
      <c r="E1964">
        <v>280</v>
      </c>
      <c r="F1964">
        <v>15.2</v>
      </c>
      <c r="G1964">
        <v>1.4</v>
      </c>
      <c r="H1964">
        <v>83.028460162770401</v>
      </c>
      <c r="I1964">
        <v>8.3790934989218595</v>
      </c>
      <c r="J1964">
        <v>24.614000000000001</v>
      </c>
      <c r="K1964">
        <v>3.4821729675757398</v>
      </c>
      <c r="L1964">
        <v>9.0533432518758605</v>
      </c>
      <c r="M1964">
        <v>3.4754704777426602</v>
      </c>
      <c r="N1964">
        <v>0.24669649699054799</v>
      </c>
      <c r="O1964">
        <v>9.0316168121068401</v>
      </c>
      <c r="P1964">
        <v>1.3312694953397299</v>
      </c>
      <c r="Q1964" t="s">
        <v>26</v>
      </c>
      <c r="R1964" t="s">
        <v>27</v>
      </c>
      <c r="S1964">
        <v>60</v>
      </c>
      <c r="T1964">
        <v>75.622112927290999</v>
      </c>
      <c r="U1964">
        <v>132.33869762275901</v>
      </c>
      <c r="V1964" t="s">
        <v>28</v>
      </c>
      <c r="W1964">
        <v>784.52526909139897</v>
      </c>
      <c r="X1964">
        <v>7845.2526909139897</v>
      </c>
      <c r="Y1964" t="s">
        <v>30</v>
      </c>
    </row>
    <row r="1965" spans="1:25" x14ac:dyDescent="0.35">
      <c r="A1965" t="s">
        <v>25</v>
      </c>
      <c r="B1965" s="1">
        <v>38717</v>
      </c>
      <c r="C1965">
        <v>14.3</v>
      </c>
      <c r="D1965">
        <v>50</v>
      </c>
      <c r="E1965">
        <v>261</v>
      </c>
      <c r="F1965">
        <v>24.8</v>
      </c>
      <c r="G1965">
        <v>7.8</v>
      </c>
      <c r="H1965">
        <v>63.441157868966002</v>
      </c>
      <c r="I1965">
        <v>5.7743998313664804</v>
      </c>
      <c r="J1965">
        <v>19.843473791170201</v>
      </c>
      <c r="K1965">
        <v>1.7197568087689601</v>
      </c>
      <c r="L1965">
        <v>6.6852924184722298</v>
      </c>
      <c r="M1965">
        <v>0.84463544003637703</v>
      </c>
      <c r="N1965">
        <v>2.0173142906401299E-2</v>
      </c>
      <c r="O1965">
        <v>0.86237945841768304</v>
      </c>
      <c r="P1965">
        <v>6.25520094719689E-2</v>
      </c>
      <c r="Q1965" t="s">
        <v>26</v>
      </c>
      <c r="R1965" t="s">
        <v>27</v>
      </c>
      <c r="S1965">
        <v>60</v>
      </c>
      <c r="T1965">
        <v>24.000629743949599</v>
      </c>
      <c r="U1965">
        <v>42.001102051911801</v>
      </c>
      <c r="V1965" t="s">
        <v>28</v>
      </c>
      <c r="W1965">
        <v>308.995516477872</v>
      </c>
      <c r="X1965">
        <v>3089.9551647787198</v>
      </c>
      <c r="Y1965" t="s">
        <v>31</v>
      </c>
    </row>
    <row r="1966" spans="1:25" x14ac:dyDescent="0.35">
      <c r="A1966" t="s">
        <v>25</v>
      </c>
      <c r="B1966" s="1">
        <v>38718</v>
      </c>
      <c r="C1966">
        <v>6.9</v>
      </c>
      <c r="D1966">
        <v>84</v>
      </c>
      <c r="E1966">
        <v>253</v>
      </c>
      <c r="F1966">
        <v>21.2</v>
      </c>
      <c r="G1966">
        <v>3.8</v>
      </c>
      <c r="H1966">
        <v>45.902606354706201</v>
      </c>
      <c r="I1966">
        <v>3.46974852219993</v>
      </c>
      <c r="J1966">
        <v>20.911061913440101</v>
      </c>
      <c r="K1966">
        <v>0.27372972749142399</v>
      </c>
      <c r="L1966">
        <v>4.9048547394831603</v>
      </c>
      <c r="M1966">
        <v>0.11677752698801699</v>
      </c>
      <c r="N1966">
        <v>6.0784775754104303E-4</v>
      </c>
      <c r="O1966">
        <v>2.2517657180719198E-3</v>
      </c>
      <c r="P1966" s="2">
        <v>7.8271023365060195E-5</v>
      </c>
      <c r="Q1966" t="s">
        <v>26</v>
      </c>
      <c r="R1966" t="s">
        <v>27</v>
      </c>
      <c r="S1966">
        <v>60</v>
      </c>
      <c r="T1966">
        <v>1.10141360019021</v>
      </c>
      <c r="U1966">
        <v>1.92747380033286</v>
      </c>
      <c r="V1966" t="s">
        <v>26</v>
      </c>
      <c r="W1966">
        <v>21.8299348687048</v>
      </c>
      <c r="X1966">
        <v>0</v>
      </c>
      <c r="Y1966" t="s">
        <v>26</v>
      </c>
    </row>
    <row r="1967" spans="1:25" x14ac:dyDescent="0.35">
      <c r="A1967" t="s">
        <v>25</v>
      </c>
      <c r="B1967" s="1">
        <v>38719</v>
      </c>
      <c r="C1967">
        <v>9.9</v>
      </c>
      <c r="D1967">
        <v>51</v>
      </c>
      <c r="E1967">
        <v>269</v>
      </c>
      <c r="F1967">
        <v>65.8</v>
      </c>
      <c r="G1967">
        <v>13.2</v>
      </c>
      <c r="H1967">
        <v>58.703842609805903</v>
      </c>
      <c r="I1967">
        <v>2.2841297615000702</v>
      </c>
      <c r="J1967">
        <v>6.7951218222558101</v>
      </c>
      <c r="K1967">
        <v>4.2985116223271902</v>
      </c>
      <c r="L1967">
        <v>2.4822688781718401</v>
      </c>
      <c r="M1967">
        <v>2.2384693383981502</v>
      </c>
      <c r="N1967">
        <v>0.113235457605914</v>
      </c>
      <c r="O1967">
        <v>0.59292521075370497</v>
      </c>
      <c r="P1967">
        <v>3.9793354603897902E-3</v>
      </c>
      <c r="Q1967" t="s">
        <v>26</v>
      </c>
      <c r="R1967" t="s">
        <v>27</v>
      </c>
      <c r="S1967">
        <v>60</v>
      </c>
      <c r="T1967">
        <v>105.641846391014</v>
      </c>
      <c r="U1967">
        <v>184.873231184275</v>
      </c>
      <c r="V1967" t="s">
        <v>28</v>
      </c>
      <c r="W1967">
        <v>1016.10458688736</v>
      </c>
      <c r="X1967">
        <v>0</v>
      </c>
      <c r="Y1967" t="s">
        <v>26</v>
      </c>
    </row>
    <row r="1968" spans="1:25" x14ac:dyDescent="0.35">
      <c r="A1968" t="s">
        <v>25</v>
      </c>
      <c r="B1968" s="1">
        <v>38720</v>
      </c>
      <c r="C1968">
        <v>13.1</v>
      </c>
      <c r="D1968">
        <v>40</v>
      </c>
      <c r="E1968">
        <v>306</v>
      </c>
      <c r="F1968">
        <v>35.5</v>
      </c>
      <c r="G1968">
        <v>0.6</v>
      </c>
      <c r="H1968">
        <v>80.636384821477904</v>
      </c>
      <c r="I1968">
        <v>4.1398709615000699</v>
      </c>
      <c r="J1968">
        <v>12.857121822255801</v>
      </c>
      <c r="K1968">
        <v>7.2754011879950902</v>
      </c>
      <c r="L1968">
        <v>4.5871750569357896</v>
      </c>
      <c r="M1968">
        <v>5.4193680225570304</v>
      </c>
      <c r="N1968">
        <v>0.54157424712198698</v>
      </c>
      <c r="O1968">
        <v>16.2603706773567</v>
      </c>
      <c r="P1968">
        <v>0.48151165851540101</v>
      </c>
      <c r="Q1968" t="s">
        <v>26</v>
      </c>
      <c r="R1968" t="s">
        <v>27</v>
      </c>
      <c r="S1968">
        <v>60</v>
      </c>
      <c r="T1968">
        <v>237.239639757558</v>
      </c>
      <c r="U1968">
        <v>415.16936957572602</v>
      </c>
      <c r="V1968" t="s">
        <v>28</v>
      </c>
      <c r="W1968">
        <v>1828.4373454343399</v>
      </c>
      <c r="X1968">
        <v>18284.3734543434</v>
      </c>
      <c r="Y1968" t="s">
        <v>32</v>
      </c>
    </row>
    <row r="1969" spans="1:25" x14ac:dyDescent="0.35">
      <c r="A1969" t="s">
        <v>25</v>
      </c>
      <c r="B1969" s="1">
        <v>38721</v>
      </c>
      <c r="C1969">
        <v>6.8</v>
      </c>
      <c r="D1969">
        <v>76</v>
      </c>
      <c r="E1969">
        <v>263</v>
      </c>
      <c r="F1969">
        <v>43.9</v>
      </c>
      <c r="G1969">
        <v>6</v>
      </c>
      <c r="H1969">
        <v>53.239378528824098</v>
      </c>
      <c r="I1969">
        <v>2.1400084887690101</v>
      </c>
      <c r="J1969">
        <v>10.3136453751403</v>
      </c>
      <c r="K1969">
        <v>2.0531779925682998</v>
      </c>
      <c r="L1969">
        <v>2.8181509758503398</v>
      </c>
      <c r="M1969">
        <v>0.70781726696726599</v>
      </c>
      <c r="N1969">
        <v>1.475466470235E-2</v>
      </c>
      <c r="O1969">
        <v>0.142905098316816</v>
      </c>
      <c r="P1969">
        <v>1.30577167664735E-3</v>
      </c>
      <c r="Q1969" t="s">
        <v>26</v>
      </c>
      <c r="R1969" t="s">
        <v>27</v>
      </c>
      <c r="S1969">
        <v>60</v>
      </c>
      <c r="T1969">
        <v>32.121321761986202</v>
      </c>
      <c r="U1969">
        <v>56.212313083475799</v>
      </c>
      <c r="V1969" t="s">
        <v>28</v>
      </c>
      <c r="W1969">
        <v>393.434601697483</v>
      </c>
      <c r="X1969">
        <v>0</v>
      </c>
      <c r="Y1969" t="s">
        <v>26</v>
      </c>
    </row>
    <row r="1970" spans="1:25" x14ac:dyDescent="0.35">
      <c r="A1970" t="s">
        <v>25</v>
      </c>
      <c r="B1970" s="1">
        <v>38722</v>
      </c>
      <c r="C1970">
        <v>10</v>
      </c>
      <c r="D1970">
        <v>49</v>
      </c>
      <c r="E1970">
        <v>262</v>
      </c>
      <c r="F1970">
        <v>35.1</v>
      </c>
      <c r="G1970">
        <v>9.8000000000000007</v>
      </c>
      <c r="H1970">
        <v>55.328593894319297</v>
      </c>
      <c r="I1970">
        <v>1.6690204803331401</v>
      </c>
      <c r="J1970">
        <v>5.5039999999999996</v>
      </c>
      <c r="K1970">
        <v>1.6828721132290501</v>
      </c>
      <c r="L1970">
        <v>1.89866999783207</v>
      </c>
      <c r="M1970">
        <v>0.513540931248049</v>
      </c>
      <c r="N1970">
        <v>8.3615495527891801E-3</v>
      </c>
      <c r="O1970">
        <v>1.20803485884876E-2</v>
      </c>
      <c r="P1970" s="2">
        <v>4.2157717747106998E-5</v>
      </c>
      <c r="Q1970" t="s">
        <v>26</v>
      </c>
      <c r="R1970" t="s">
        <v>27</v>
      </c>
      <c r="S1970">
        <v>60</v>
      </c>
      <c r="T1970">
        <v>23.157272033233799</v>
      </c>
      <c r="U1970">
        <v>40.525226058159099</v>
      </c>
      <c r="V1970" t="s">
        <v>28</v>
      </c>
      <c r="W1970">
        <v>299.91325053297601</v>
      </c>
      <c r="X1970">
        <v>0</v>
      </c>
      <c r="Y1970" t="s">
        <v>26</v>
      </c>
    </row>
    <row r="1971" spans="1:25" x14ac:dyDescent="0.35">
      <c r="A1971" t="s">
        <v>25</v>
      </c>
      <c r="B1971" s="1">
        <v>38723</v>
      </c>
      <c r="C1971">
        <v>8.4</v>
      </c>
      <c r="D1971">
        <v>56</v>
      </c>
      <c r="E1971">
        <v>252</v>
      </c>
      <c r="F1971">
        <v>33</v>
      </c>
      <c r="G1971">
        <v>4.4000000000000004</v>
      </c>
      <c r="H1971">
        <v>57.884576968067499</v>
      </c>
      <c r="I1971">
        <v>1.2273952941000099</v>
      </c>
      <c r="J1971">
        <v>5.9940948689115503</v>
      </c>
      <c r="K1971">
        <v>1.86565182476867</v>
      </c>
      <c r="L1971">
        <v>1.6236262332563101</v>
      </c>
      <c r="M1971">
        <v>0.54598783515475102</v>
      </c>
      <c r="N1971">
        <v>9.3192884633168799E-3</v>
      </c>
      <c r="O1971">
        <v>5.9538511614675499E-3</v>
      </c>
      <c r="P1971" s="2">
        <v>1.41658814550642E-5</v>
      </c>
      <c r="Q1971" t="s">
        <v>26</v>
      </c>
      <c r="R1971" t="s">
        <v>27</v>
      </c>
      <c r="S1971">
        <v>60</v>
      </c>
      <c r="T1971">
        <v>27.445768634364299</v>
      </c>
      <c r="U1971">
        <v>48.030095110137502</v>
      </c>
      <c r="V1971" t="s">
        <v>28</v>
      </c>
      <c r="W1971">
        <v>345.45168991670897</v>
      </c>
      <c r="X1971">
        <v>0</v>
      </c>
      <c r="Y1971" t="s">
        <v>26</v>
      </c>
    </row>
    <row r="1972" spans="1:25" x14ac:dyDescent="0.35">
      <c r="A1972" t="s">
        <v>25</v>
      </c>
      <c r="B1972" s="1">
        <v>38724</v>
      </c>
      <c r="C1972">
        <v>15.1</v>
      </c>
      <c r="D1972">
        <v>41</v>
      </c>
      <c r="E1972">
        <v>273</v>
      </c>
      <c r="F1972">
        <v>44.1</v>
      </c>
      <c r="G1972">
        <v>0</v>
      </c>
      <c r="H1972">
        <v>82.319642286243507</v>
      </c>
      <c r="I1972">
        <v>3.30922327410001</v>
      </c>
      <c r="J1972">
        <v>12.4160948689115</v>
      </c>
      <c r="K1972">
        <v>13.0078295584496</v>
      </c>
      <c r="L1972">
        <v>3.9719006385687798</v>
      </c>
      <c r="M1972">
        <v>8.7702183430749105</v>
      </c>
      <c r="N1972">
        <v>1.26968889771287</v>
      </c>
      <c r="O1972">
        <v>35.133667995830699</v>
      </c>
      <c r="P1972">
        <v>0.73615279217468599</v>
      </c>
      <c r="Q1972" t="s">
        <v>26</v>
      </c>
      <c r="R1972" t="s">
        <v>27</v>
      </c>
      <c r="S1972">
        <v>60</v>
      </c>
      <c r="T1972">
        <v>542.60764870370394</v>
      </c>
      <c r="U1972">
        <v>949.56338523148099</v>
      </c>
      <c r="V1972" t="s">
        <v>29</v>
      </c>
      <c r="W1972">
        <v>3054.0567798720799</v>
      </c>
      <c r="X1972">
        <v>30540.5677987208</v>
      </c>
      <c r="Y1972" t="s">
        <v>32</v>
      </c>
    </row>
    <row r="1973" spans="1:25" x14ac:dyDescent="0.35">
      <c r="A1973" t="s">
        <v>25</v>
      </c>
      <c r="B1973" s="1">
        <v>38725</v>
      </c>
      <c r="C1973">
        <v>18.8</v>
      </c>
      <c r="D1973">
        <v>45</v>
      </c>
      <c r="E1973">
        <v>252</v>
      </c>
      <c r="F1973">
        <v>28.5</v>
      </c>
      <c r="G1973">
        <v>0</v>
      </c>
      <c r="H1973">
        <v>87.073729316734997</v>
      </c>
      <c r="I1973">
        <v>5.6931537241000099</v>
      </c>
      <c r="J1973">
        <v>19.504094868911501</v>
      </c>
      <c r="K1973">
        <v>11.8403412741984</v>
      </c>
      <c r="L1973">
        <v>6.5826765193446803</v>
      </c>
      <c r="M1973">
        <v>9.7679435376165902</v>
      </c>
      <c r="N1973">
        <v>1.5364571854814499</v>
      </c>
      <c r="O1973">
        <v>90.776891216730306</v>
      </c>
      <c r="P1973">
        <v>6.3484487789445199</v>
      </c>
      <c r="Q1973" t="s">
        <v>26</v>
      </c>
      <c r="R1973" t="s">
        <v>27</v>
      </c>
      <c r="S1973">
        <v>60</v>
      </c>
      <c r="T1973">
        <v>477.58572628855802</v>
      </c>
      <c r="U1973">
        <v>835.77502100497702</v>
      </c>
      <c r="V1973" t="s">
        <v>29</v>
      </c>
      <c r="W1973">
        <v>2844.23336287852</v>
      </c>
      <c r="X1973">
        <v>28442.3336287852</v>
      </c>
      <c r="Y1973" t="s">
        <v>32</v>
      </c>
    </row>
    <row r="1974" spans="1:25" x14ac:dyDescent="0.35">
      <c r="A1974" t="s">
        <v>25</v>
      </c>
      <c r="B1974" s="1">
        <v>38726</v>
      </c>
      <c r="C1974">
        <v>11.9</v>
      </c>
      <c r="D1974">
        <v>42</v>
      </c>
      <c r="E1974">
        <v>240</v>
      </c>
      <c r="F1974">
        <v>29.6</v>
      </c>
      <c r="G1974">
        <v>6.2</v>
      </c>
      <c r="H1974">
        <v>66.863195028718096</v>
      </c>
      <c r="I1974">
        <v>4.2969627695681396</v>
      </c>
      <c r="J1974">
        <v>17.418101407562499</v>
      </c>
      <c r="K1974">
        <v>2.5099884796496998</v>
      </c>
      <c r="L1974">
        <v>5.31559532831184</v>
      </c>
      <c r="M1974">
        <v>1.44097352277391</v>
      </c>
      <c r="N1974">
        <v>5.1926616555456502E-2</v>
      </c>
      <c r="O1974">
        <v>1.5904755432575399</v>
      </c>
      <c r="P1974">
        <v>6.6983327831260597E-2</v>
      </c>
      <c r="Q1974" t="s">
        <v>26</v>
      </c>
      <c r="R1974" t="s">
        <v>27</v>
      </c>
      <c r="S1974">
        <v>60</v>
      </c>
      <c r="T1974">
        <v>44.595040045413803</v>
      </c>
      <c r="U1974">
        <v>78.041320079474204</v>
      </c>
      <c r="V1974" t="s">
        <v>28</v>
      </c>
      <c r="W1974">
        <v>514.54846045445197</v>
      </c>
      <c r="X1974">
        <v>5145.4846045445202</v>
      </c>
      <c r="Y1974" t="s">
        <v>30</v>
      </c>
    </row>
    <row r="1975" spans="1:25" x14ac:dyDescent="0.35">
      <c r="A1975" t="s">
        <v>25</v>
      </c>
      <c r="B1975" s="1">
        <v>38727</v>
      </c>
      <c r="C1975">
        <v>15.8</v>
      </c>
      <c r="D1975">
        <v>43</v>
      </c>
      <c r="E1975">
        <v>278</v>
      </c>
      <c r="F1975">
        <v>13.3</v>
      </c>
      <c r="G1975">
        <v>0</v>
      </c>
      <c r="H1975">
        <v>81.921320205901793</v>
      </c>
      <c r="I1975">
        <v>6.3951264995681401</v>
      </c>
      <c r="J1975">
        <v>23.966101407562501</v>
      </c>
      <c r="K1975">
        <v>2.7569478073581601</v>
      </c>
      <c r="L1975">
        <v>7.6721512779096104</v>
      </c>
      <c r="M1975">
        <v>2.3022705117277402</v>
      </c>
      <c r="N1975">
        <v>0.11901060012954399</v>
      </c>
      <c r="O1975">
        <v>3.9027592855444402</v>
      </c>
      <c r="P1975">
        <v>0.39123087892007502</v>
      </c>
      <c r="Q1975" t="s">
        <v>26</v>
      </c>
      <c r="R1975" t="s">
        <v>27</v>
      </c>
      <c r="S1975">
        <v>60</v>
      </c>
      <c r="T1975">
        <v>51.931560912007399</v>
      </c>
      <c r="U1975">
        <v>90.880231596012905</v>
      </c>
      <c r="V1975" t="s">
        <v>28</v>
      </c>
      <c r="W1975">
        <v>581.92923806111696</v>
      </c>
      <c r="X1975">
        <v>5819.2923806111603</v>
      </c>
      <c r="Y1975" t="s">
        <v>30</v>
      </c>
    </row>
    <row r="1976" spans="1:25" x14ac:dyDescent="0.35">
      <c r="A1976" t="s">
        <v>25</v>
      </c>
      <c r="B1976" s="1">
        <v>38728</v>
      </c>
      <c r="C1976">
        <v>19.600000000000001</v>
      </c>
      <c r="D1976">
        <v>46</v>
      </c>
      <c r="E1976">
        <v>338</v>
      </c>
      <c r="F1976">
        <v>35.9</v>
      </c>
      <c r="G1976">
        <v>1.8</v>
      </c>
      <c r="H1976">
        <v>82.798229970018795</v>
      </c>
      <c r="I1976">
        <v>7.7646631238403501</v>
      </c>
      <c r="J1976">
        <v>31.1981014075625</v>
      </c>
      <c r="K1976">
        <v>9.5965527391006393</v>
      </c>
      <c r="L1976">
        <v>9.5729658184573996</v>
      </c>
      <c r="M1976">
        <v>9.6001074036056</v>
      </c>
      <c r="N1976">
        <v>1.49003883153019</v>
      </c>
      <c r="O1976">
        <v>103.416492474827</v>
      </c>
      <c r="P1976">
        <v>17.343081674433201</v>
      </c>
      <c r="Q1976" t="s">
        <v>28</v>
      </c>
      <c r="R1976" t="s">
        <v>27</v>
      </c>
      <c r="S1976">
        <v>60</v>
      </c>
      <c r="T1976">
        <v>355.72149881075097</v>
      </c>
      <c r="U1976">
        <v>622.51262291881505</v>
      </c>
      <c r="V1976" t="s">
        <v>29</v>
      </c>
      <c r="W1976">
        <v>2384.33106047825</v>
      </c>
      <c r="X1976">
        <v>23843.310604782499</v>
      </c>
      <c r="Y1976" t="s">
        <v>32</v>
      </c>
    </row>
    <row r="1977" spans="1:25" x14ac:dyDescent="0.35">
      <c r="A1977" t="s">
        <v>25</v>
      </c>
      <c r="B1977" s="1">
        <v>38729</v>
      </c>
      <c r="C1977">
        <v>10.9</v>
      </c>
      <c r="D1977">
        <v>55</v>
      </c>
      <c r="E1977">
        <v>88</v>
      </c>
      <c r="F1977">
        <v>5.9</v>
      </c>
      <c r="G1977">
        <v>29.6</v>
      </c>
      <c r="H1977">
        <v>40.7145270890937</v>
      </c>
      <c r="I1977">
        <v>4.2163809106082502</v>
      </c>
      <c r="J1977">
        <v>5.6660000000000004</v>
      </c>
      <c r="K1977">
        <v>5.32709541561949E-2</v>
      </c>
      <c r="L1977">
        <v>3.9379230805976699</v>
      </c>
      <c r="M1977">
        <v>2.0761510393975401E-2</v>
      </c>
      <c r="N1977" s="2">
        <v>2.8583620482236199E-5</v>
      </c>
      <c r="O1977" s="2">
        <v>9.7481174854712592E-6</v>
      </c>
      <c r="P1977" s="2">
        <v>2.0006998546764299E-7</v>
      </c>
      <c r="Q1977" t="s">
        <v>26</v>
      </c>
      <c r="R1977" t="s">
        <v>27</v>
      </c>
      <c r="S1977">
        <v>60</v>
      </c>
      <c r="T1977">
        <v>6.8609234074367503E-2</v>
      </c>
      <c r="U1977">
        <v>0.120066159630143</v>
      </c>
      <c r="V1977" t="s">
        <v>26</v>
      </c>
      <c r="W1977">
        <v>1.90531348154575</v>
      </c>
      <c r="X1977">
        <v>0</v>
      </c>
      <c r="Y1977" t="s">
        <v>26</v>
      </c>
    </row>
    <row r="1978" spans="1:25" x14ac:dyDescent="0.35">
      <c r="A1978" t="s">
        <v>25</v>
      </c>
      <c r="B1978" s="1">
        <v>38730</v>
      </c>
      <c r="C1978">
        <v>16.600000000000001</v>
      </c>
      <c r="D1978">
        <v>31</v>
      </c>
      <c r="E1978">
        <v>325</v>
      </c>
      <c r="F1978">
        <v>20.3</v>
      </c>
      <c r="G1978">
        <v>0</v>
      </c>
      <c r="H1978">
        <v>77.485100155931704</v>
      </c>
      <c r="I1978">
        <v>6.8764944406082504</v>
      </c>
      <c r="J1978">
        <v>12.358000000000001</v>
      </c>
      <c r="K1978">
        <v>2.5107614506807101</v>
      </c>
      <c r="L1978">
        <v>6.7238566481043804</v>
      </c>
      <c r="M1978">
        <v>1.78879193803989</v>
      </c>
      <c r="N1978">
        <v>7.6137708383548997E-2</v>
      </c>
      <c r="O1978">
        <v>2.4706389594107501</v>
      </c>
      <c r="P1978">
        <v>0.18165317455473101</v>
      </c>
      <c r="Q1978" t="s">
        <v>26</v>
      </c>
      <c r="R1978" t="s">
        <v>27</v>
      </c>
      <c r="S1978">
        <v>60</v>
      </c>
      <c r="T1978">
        <v>44.617378335823602</v>
      </c>
      <c r="U1978">
        <v>78.0804120876914</v>
      </c>
      <c r="V1978" t="s">
        <v>28</v>
      </c>
      <c r="W1978">
        <v>514.75757224415599</v>
      </c>
      <c r="X1978">
        <v>5147.5757224415602</v>
      </c>
      <c r="Y1978" t="s">
        <v>30</v>
      </c>
    </row>
    <row r="1979" spans="1:25" x14ac:dyDescent="0.35">
      <c r="A1979" t="s">
        <v>25</v>
      </c>
      <c r="B1979" s="1">
        <v>38731</v>
      </c>
      <c r="C1979">
        <v>14.1</v>
      </c>
      <c r="D1979">
        <v>46</v>
      </c>
      <c r="E1979">
        <v>56</v>
      </c>
      <c r="F1979">
        <v>8.6999999999999993</v>
      </c>
      <c r="G1979">
        <v>27.2</v>
      </c>
      <c r="H1979">
        <v>49.219867174146501</v>
      </c>
      <c r="I1979">
        <v>4.4444575304481502</v>
      </c>
      <c r="J1979">
        <v>6.242</v>
      </c>
      <c r="K1979">
        <v>0.230306661186537</v>
      </c>
      <c r="L1979">
        <v>4.1845509940623797</v>
      </c>
      <c r="M1979">
        <v>9.1959438174601796E-2</v>
      </c>
      <c r="N1979">
        <v>3.9823036466542201E-4</v>
      </c>
      <c r="O1979">
        <v>9.1134152774678104E-4</v>
      </c>
      <c r="P1979" s="2">
        <v>2.16476028682721E-5</v>
      </c>
      <c r="Q1979" t="s">
        <v>26</v>
      </c>
      <c r="R1979" t="s">
        <v>27</v>
      </c>
      <c r="S1979">
        <v>60</v>
      </c>
      <c r="T1979">
        <v>0.82221303117533995</v>
      </c>
      <c r="U1979">
        <v>1.43887280455684</v>
      </c>
      <c r="V1979" t="s">
        <v>26</v>
      </c>
      <c r="W1979">
        <v>16.901983772925199</v>
      </c>
      <c r="X1979">
        <v>0</v>
      </c>
      <c r="Y1979" t="s">
        <v>26</v>
      </c>
    </row>
    <row r="1980" spans="1:25" x14ac:dyDescent="0.35">
      <c r="A1980" t="s">
        <v>25</v>
      </c>
      <c r="B1980" s="1">
        <v>38732</v>
      </c>
      <c r="C1980">
        <v>8.1</v>
      </c>
      <c r="D1980">
        <v>58</v>
      </c>
      <c r="E1980">
        <v>250</v>
      </c>
      <c r="F1980">
        <v>37.799999999999997</v>
      </c>
      <c r="G1980">
        <v>4.4000000000000004</v>
      </c>
      <c r="H1980">
        <v>56.551853393026299</v>
      </c>
      <c r="I1980">
        <v>2.9618801054149202</v>
      </c>
      <c r="J1980">
        <v>6.6694189728409299</v>
      </c>
      <c r="K1980">
        <v>2.14096676534602</v>
      </c>
      <c r="L1980">
        <v>2.9136514805937801</v>
      </c>
      <c r="M1980">
        <v>0.74655026171593897</v>
      </c>
      <c r="N1980">
        <v>1.6213748275931701E-2</v>
      </c>
      <c r="O1980">
        <v>0.18260250100002801</v>
      </c>
      <c r="P1980">
        <v>1.80908634859421E-3</v>
      </c>
      <c r="Q1980" t="s">
        <v>26</v>
      </c>
      <c r="R1980" t="s">
        <v>27</v>
      </c>
      <c r="S1980">
        <v>60</v>
      </c>
      <c r="T1980">
        <v>34.402078358719301</v>
      </c>
      <c r="U1980">
        <v>60.203637127758697</v>
      </c>
      <c r="V1980" t="s">
        <v>28</v>
      </c>
      <c r="W1980">
        <v>416.28229986566998</v>
      </c>
      <c r="X1980">
        <v>0</v>
      </c>
      <c r="Y1980" t="s">
        <v>26</v>
      </c>
    </row>
    <row r="1981" spans="1:25" x14ac:dyDescent="0.35">
      <c r="A1981" t="s">
        <v>25</v>
      </c>
      <c r="B1981" s="1">
        <v>38733</v>
      </c>
      <c r="C1981">
        <v>9.4</v>
      </c>
      <c r="D1981">
        <v>50</v>
      </c>
      <c r="E1981">
        <v>267</v>
      </c>
      <c r="F1981">
        <v>34</v>
      </c>
      <c r="G1981">
        <v>2</v>
      </c>
      <c r="H1981">
        <v>68.968742718948803</v>
      </c>
      <c r="I1981">
        <v>3.0614161337284602</v>
      </c>
      <c r="J1981">
        <v>12.0654189728409</v>
      </c>
      <c r="K1981">
        <v>3.3568070233728702</v>
      </c>
      <c r="L1981">
        <v>3.74637096494568</v>
      </c>
      <c r="M1981">
        <v>1.9062795731725399</v>
      </c>
      <c r="N1981">
        <v>8.5211689415620906E-2</v>
      </c>
      <c r="O1981">
        <v>1.4323895120685901</v>
      </c>
      <c r="P1981">
        <v>2.6069738635767298E-2</v>
      </c>
      <c r="Q1981" t="s">
        <v>26</v>
      </c>
      <c r="R1981" t="s">
        <v>27</v>
      </c>
      <c r="S1981">
        <v>60</v>
      </c>
      <c r="T1981">
        <v>71.312477858184593</v>
      </c>
      <c r="U1981">
        <v>124.796836251823</v>
      </c>
      <c r="V1981" t="s">
        <v>28</v>
      </c>
      <c r="W1981">
        <v>749.15580937265099</v>
      </c>
      <c r="X1981">
        <v>7491.5580937265104</v>
      </c>
      <c r="Y1981" t="s">
        <v>30</v>
      </c>
    </row>
    <row r="1982" spans="1:25" x14ac:dyDescent="0.35">
      <c r="A1982" t="s">
        <v>25</v>
      </c>
      <c r="B1982" s="1">
        <v>38734</v>
      </c>
      <c r="C1982">
        <v>15.3</v>
      </c>
      <c r="D1982">
        <v>39</v>
      </c>
      <c r="E1982">
        <v>332</v>
      </c>
      <c r="F1982">
        <v>20.7</v>
      </c>
      <c r="G1982">
        <v>0</v>
      </c>
      <c r="H1982">
        <v>83.813161020970298</v>
      </c>
      <c r="I1982">
        <v>5.2403873737284599</v>
      </c>
      <c r="J1982">
        <v>18.523418972840901</v>
      </c>
      <c r="K1982">
        <v>5.0889415077247397</v>
      </c>
      <c r="L1982">
        <v>6.1389262440905998</v>
      </c>
      <c r="M1982">
        <v>4.2826758438717896</v>
      </c>
      <c r="N1982">
        <v>0.35703008626829502</v>
      </c>
      <c r="O1982">
        <v>13.093143004541499</v>
      </c>
      <c r="P1982">
        <v>0.77637511998192199</v>
      </c>
      <c r="Q1982" t="s">
        <v>26</v>
      </c>
      <c r="R1982" t="s">
        <v>27</v>
      </c>
      <c r="S1982">
        <v>60</v>
      </c>
      <c r="T1982">
        <v>137.571609522285</v>
      </c>
      <c r="U1982">
        <v>240.75031666399801</v>
      </c>
      <c r="V1982" t="s">
        <v>28</v>
      </c>
      <c r="W1982">
        <v>1239.2620717948701</v>
      </c>
      <c r="X1982">
        <v>12392.620717948699</v>
      </c>
      <c r="Y1982" t="s">
        <v>32</v>
      </c>
    </row>
    <row r="1983" spans="1:25" x14ac:dyDescent="0.35">
      <c r="A1983" t="s">
        <v>25</v>
      </c>
      <c r="B1983" s="1">
        <v>38735</v>
      </c>
      <c r="C1983">
        <v>5.6</v>
      </c>
      <c r="D1983">
        <v>82</v>
      </c>
      <c r="E1983">
        <v>264</v>
      </c>
      <c r="F1983">
        <v>23.4</v>
      </c>
      <c r="G1983">
        <v>9.4</v>
      </c>
      <c r="H1983">
        <v>39.780742615468498</v>
      </c>
      <c r="I1983">
        <v>2.4204377401512902</v>
      </c>
      <c r="J1983">
        <v>9.9894874731130106</v>
      </c>
      <c r="K1983">
        <v>0.107854406962378</v>
      </c>
      <c r="L1983">
        <v>3.0147201330666902</v>
      </c>
      <c r="M1983">
        <v>3.8057175851815297E-2</v>
      </c>
      <c r="N1983" s="2">
        <v>8.3549068055452505E-5</v>
      </c>
      <c r="O1983" s="2">
        <v>3.3752981221597299E-5</v>
      </c>
      <c r="P1983" s="2">
        <v>3.6323443646309398E-7</v>
      </c>
      <c r="Q1983" t="s">
        <v>26</v>
      </c>
      <c r="R1983" t="s">
        <v>27</v>
      </c>
      <c r="S1983">
        <v>60</v>
      </c>
      <c r="T1983">
        <v>0.22723136809566</v>
      </c>
      <c r="U1983">
        <v>0.39765489416740502</v>
      </c>
      <c r="V1983" t="s">
        <v>26</v>
      </c>
      <c r="W1983">
        <v>5.4665340804485201</v>
      </c>
      <c r="X1983">
        <v>0</v>
      </c>
      <c r="Y1983" t="s">
        <v>26</v>
      </c>
    </row>
    <row r="1984" spans="1:25" x14ac:dyDescent="0.35">
      <c r="A1984" t="s">
        <v>25</v>
      </c>
      <c r="B1984" s="1">
        <v>38736</v>
      </c>
      <c r="C1984">
        <v>6.6</v>
      </c>
      <c r="D1984">
        <v>63</v>
      </c>
      <c r="E1984">
        <v>268</v>
      </c>
      <c r="F1984">
        <v>27.6</v>
      </c>
      <c r="G1984">
        <v>0.8</v>
      </c>
      <c r="H1984">
        <v>61.719128382622202</v>
      </c>
      <c r="I1984">
        <v>3.0409784301512901</v>
      </c>
      <c r="J1984">
        <v>14.881487473112999</v>
      </c>
      <c r="K1984">
        <v>1.8167311747485499</v>
      </c>
      <c r="L1984">
        <v>4.0254773317758801</v>
      </c>
      <c r="M1984">
        <v>0.714229185784656</v>
      </c>
      <c r="N1984">
        <v>1.49920645529558E-2</v>
      </c>
      <c r="O1984">
        <v>0.333677036426063</v>
      </c>
      <c r="P1984">
        <v>7.2206501363364303E-3</v>
      </c>
      <c r="Q1984" t="s">
        <v>26</v>
      </c>
      <c r="R1984" t="s">
        <v>27</v>
      </c>
      <c r="S1984">
        <v>60</v>
      </c>
      <c r="T1984">
        <v>26.271374708545999</v>
      </c>
      <c r="U1984">
        <v>45.974905739955503</v>
      </c>
      <c r="V1984" t="s">
        <v>28</v>
      </c>
      <c r="W1984">
        <v>333.13633731015398</v>
      </c>
      <c r="X1984">
        <v>3331.3633731015402</v>
      </c>
      <c r="Y1984" t="s">
        <v>31</v>
      </c>
    </row>
    <row r="1985" spans="1:25" x14ac:dyDescent="0.35">
      <c r="A1985" t="s">
        <v>25</v>
      </c>
      <c r="B1985" s="1">
        <v>38737</v>
      </c>
      <c r="C1985">
        <v>9.8000000000000007</v>
      </c>
      <c r="D1985">
        <v>58</v>
      </c>
      <c r="E1985">
        <v>261</v>
      </c>
      <c r="F1985">
        <v>27.8</v>
      </c>
      <c r="G1985">
        <v>2.4</v>
      </c>
      <c r="H1985">
        <v>65.902387997129097</v>
      </c>
      <c r="I1985">
        <v>2.7012951505842802</v>
      </c>
      <c r="J1985">
        <v>20.349487473113001</v>
      </c>
      <c r="K1985">
        <v>2.2149157570009601</v>
      </c>
      <c r="L1985">
        <v>4.0564165499216402</v>
      </c>
      <c r="M1985">
        <v>0.87342933893257502</v>
      </c>
      <c r="N1985">
        <v>2.1406322672085702E-2</v>
      </c>
      <c r="O1985">
        <v>0.58953948167487102</v>
      </c>
      <c r="P1985">
        <v>1.2994617797420199E-2</v>
      </c>
      <c r="Q1985" t="s">
        <v>26</v>
      </c>
      <c r="R1985" t="s">
        <v>27</v>
      </c>
      <c r="S1985">
        <v>60</v>
      </c>
      <c r="T1985">
        <v>36.3673591743595</v>
      </c>
      <c r="U1985">
        <v>63.642878555129201</v>
      </c>
      <c r="V1985" t="s">
        <v>28</v>
      </c>
      <c r="W1985">
        <v>435.70000639168097</v>
      </c>
      <c r="X1985">
        <v>4357.0000639168102</v>
      </c>
      <c r="Y1985" t="s">
        <v>30</v>
      </c>
    </row>
    <row r="1986" spans="1:25" x14ac:dyDescent="0.35">
      <c r="A1986" t="s">
        <v>25</v>
      </c>
      <c r="B1986" s="1">
        <v>38738</v>
      </c>
      <c r="C1986">
        <v>12.2</v>
      </c>
      <c r="D1986">
        <v>66</v>
      </c>
      <c r="E1986">
        <v>179</v>
      </c>
      <c r="F1986">
        <v>6.1</v>
      </c>
      <c r="G1986">
        <v>0.2</v>
      </c>
      <c r="H1986">
        <v>74.905950724583306</v>
      </c>
      <c r="I1986">
        <v>3.6862319705842799</v>
      </c>
      <c r="J1986">
        <v>26.249487473113</v>
      </c>
      <c r="K1986">
        <v>1.03562512202319</v>
      </c>
      <c r="L1986">
        <v>5.4567328940705098</v>
      </c>
      <c r="M1986">
        <v>0.46295737487508498</v>
      </c>
      <c r="N1986">
        <v>6.9594751108408301E-3</v>
      </c>
      <c r="O1986">
        <v>0.140190444796225</v>
      </c>
      <c r="P1986">
        <v>6.2844190892621197E-3</v>
      </c>
      <c r="Q1986" t="s">
        <v>26</v>
      </c>
      <c r="R1986" t="s">
        <v>27</v>
      </c>
      <c r="S1986">
        <v>60</v>
      </c>
      <c r="T1986">
        <v>10.340491469565</v>
      </c>
      <c r="U1986">
        <v>18.095860071738699</v>
      </c>
      <c r="V1986" t="s">
        <v>28</v>
      </c>
      <c r="W1986">
        <v>151.819511521625</v>
      </c>
      <c r="X1986">
        <v>1518.1951152162501</v>
      </c>
      <c r="Y1986" t="s">
        <v>29</v>
      </c>
    </row>
    <row r="1987" spans="1:25" x14ac:dyDescent="0.35">
      <c r="A1987" t="s">
        <v>25</v>
      </c>
      <c r="B1987" s="1">
        <v>38739</v>
      </c>
      <c r="C1987">
        <v>16.5</v>
      </c>
      <c r="D1987">
        <v>47</v>
      </c>
      <c r="E1987">
        <v>279</v>
      </c>
      <c r="F1987">
        <v>11.8</v>
      </c>
      <c r="G1987">
        <v>3.2</v>
      </c>
      <c r="H1987">
        <v>69.7952617029881</v>
      </c>
      <c r="I1987">
        <v>3.9054614324144699</v>
      </c>
      <c r="J1987">
        <v>30.020655749997399</v>
      </c>
      <c r="K1987">
        <v>1.12586620514849</v>
      </c>
      <c r="L1987">
        <v>5.8940077220820504</v>
      </c>
      <c r="M1987">
        <v>0.52119482158771202</v>
      </c>
      <c r="N1987">
        <v>8.5833943707707208E-3</v>
      </c>
      <c r="O1987">
        <v>0.20740310995826</v>
      </c>
      <c r="P1987">
        <v>1.11667857271664E-2</v>
      </c>
      <c r="Q1987" t="s">
        <v>26</v>
      </c>
      <c r="R1987" t="s">
        <v>27</v>
      </c>
      <c r="S1987">
        <v>60</v>
      </c>
      <c r="T1987">
        <v>11.886821560682</v>
      </c>
      <c r="U1987">
        <v>20.801937731193501</v>
      </c>
      <c r="V1987" t="s">
        <v>28</v>
      </c>
      <c r="W1987">
        <v>170.94936549164299</v>
      </c>
      <c r="X1987">
        <v>1709.4936549164299</v>
      </c>
      <c r="Y1987" t="s">
        <v>29</v>
      </c>
    </row>
    <row r="1988" spans="1:25" x14ac:dyDescent="0.35">
      <c r="A1988" t="s">
        <v>25</v>
      </c>
      <c r="B1988" s="1">
        <v>38740</v>
      </c>
      <c r="C1988">
        <v>21.4</v>
      </c>
      <c r="D1988">
        <v>44</v>
      </c>
      <c r="E1988">
        <v>255</v>
      </c>
      <c r="F1988">
        <v>12</v>
      </c>
      <c r="G1988">
        <v>0</v>
      </c>
      <c r="H1988">
        <v>84.5401138819918</v>
      </c>
      <c r="I1988">
        <v>6.64986743241447</v>
      </c>
      <c r="J1988">
        <v>37.5766557499974</v>
      </c>
      <c r="K1988">
        <v>3.6189893911927098</v>
      </c>
      <c r="L1988">
        <v>9.2204307689908607</v>
      </c>
      <c r="M1988">
        <v>3.6744679432718299</v>
      </c>
      <c r="N1988">
        <v>0.27224700032796401</v>
      </c>
      <c r="O1988">
        <v>10.2066254866533</v>
      </c>
      <c r="P1988">
        <v>1.5695280109068499</v>
      </c>
      <c r="Q1988" t="s">
        <v>26</v>
      </c>
      <c r="R1988" t="s">
        <v>27</v>
      </c>
      <c r="S1988">
        <v>60</v>
      </c>
      <c r="T1988">
        <v>80.421201277241295</v>
      </c>
      <c r="U1988">
        <v>140.73710223517199</v>
      </c>
      <c r="V1988" t="s">
        <v>28</v>
      </c>
      <c r="W1988">
        <v>823.22614770962002</v>
      </c>
      <c r="X1988">
        <v>8232.2614770962009</v>
      </c>
      <c r="Y1988" t="s">
        <v>30</v>
      </c>
    </row>
    <row r="1989" spans="1:25" x14ac:dyDescent="0.35">
      <c r="A1989" t="s">
        <v>25</v>
      </c>
      <c r="B1989" s="1">
        <v>38741</v>
      </c>
      <c r="C1989">
        <v>22.9</v>
      </c>
      <c r="D1989">
        <v>31</v>
      </c>
      <c r="E1989">
        <v>280</v>
      </c>
      <c r="F1989">
        <v>11</v>
      </c>
      <c r="G1989">
        <v>0</v>
      </c>
      <c r="H1989">
        <v>90.247465220580906</v>
      </c>
      <c r="I1989">
        <v>10.256801032414501</v>
      </c>
      <c r="J1989">
        <v>45.4026557499974</v>
      </c>
      <c r="K1989">
        <v>7.7261788657679498</v>
      </c>
      <c r="L1989">
        <v>13.109669813628001</v>
      </c>
      <c r="M1989">
        <v>9.2662874393779706</v>
      </c>
      <c r="N1989">
        <v>1.3995619060324</v>
      </c>
      <c r="O1989">
        <v>90.156900628675899</v>
      </c>
      <c r="P1989">
        <v>30.9448170580389</v>
      </c>
      <c r="Q1989" t="s">
        <v>28</v>
      </c>
      <c r="R1989" t="s">
        <v>27</v>
      </c>
      <c r="S1989">
        <v>60</v>
      </c>
      <c r="T1989">
        <v>259.41848083436702</v>
      </c>
      <c r="U1989">
        <v>453.98234146014198</v>
      </c>
      <c r="V1989" t="s">
        <v>28</v>
      </c>
      <c r="W1989">
        <v>1942.57399727866</v>
      </c>
      <c r="X1989">
        <v>19425.7399727866</v>
      </c>
      <c r="Y1989" t="s">
        <v>32</v>
      </c>
    </row>
    <row r="1990" spans="1:25" x14ac:dyDescent="0.35">
      <c r="A1990" t="s">
        <v>25</v>
      </c>
      <c r="B1990" s="1">
        <v>38742</v>
      </c>
      <c r="C1990">
        <v>10.199999999999999</v>
      </c>
      <c r="D1990">
        <v>66</v>
      </c>
      <c r="E1990">
        <v>267</v>
      </c>
      <c r="F1990">
        <v>27.2</v>
      </c>
      <c r="G1990">
        <v>0.8</v>
      </c>
      <c r="H1990">
        <v>82.932728388001195</v>
      </c>
      <c r="I1990">
        <v>11.093627052414501</v>
      </c>
      <c r="J1990">
        <v>50.9426557499974</v>
      </c>
      <c r="K1990">
        <v>6.29718497364704</v>
      </c>
      <c r="L1990">
        <v>14.3660996458387</v>
      </c>
      <c r="M1990">
        <v>8.1304272646853306</v>
      </c>
      <c r="N1990">
        <v>1.1103747237314201</v>
      </c>
      <c r="O1990">
        <v>61.435071642455597</v>
      </c>
      <c r="P1990">
        <v>25.872610638660898</v>
      </c>
      <c r="Q1990" t="s">
        <v>28</v>
      </c>
      <c r="R1990" t="s">
        <v>27</v>
      </c>
      <c r="S1990">
        <v>60</v>
      </c>
      <c r="T1990">
        <v>190.861513953068</v>
      </c>
      <c r="U1990">
        <v>334.00764941786798</v>
      </c>
      <c r="V1990" t="s">
        <v>28</v>
      </c>
      <c r="W1990">
        <v>1571.4500190399399</v>
      </c>
      <c r="X1990">
        <v>15714.5001903994</v>
      </c>
      <c r="Y1990" t="s">
        <v>32</v>
      </c>
    </row>
    <row r="1991" spans="1:25" x14ac:dyDescent="0.35">
      <c r="A1991" t="s">
        <v>25</v>
      </c>
      <c r="B1991" s="1">
        <v>38743</v>
      </c>
      <c r="C1991">
        <v>16.100000000000001</v>
      </c>
      <c r="D1991">
        <v>38</v>
      </c>
      <c r="E1991">
        <v>249</v>
      </c>
      <c r="F1991">
        <v>14.8</v>
      </c>
      <c r="G1991">
        <v>0</v>
      </c>
      <c r="H1991">
        <v>87.452056693419394</v>
      </c>
      <c r="I1991">
        <v>13.416352892414499</v>
      </c>
      <c r="J1991">
        <v>57.544655749997403</v>
      </c>
      <c r="K1991">
        <v>6.2660839018046799</v>
      </c>
      <c r="L1991">
        <v>16.951964619789202</v>
      </c>
      <c r="M1991">
        <v>8.8283157652050601</v>
      </c>
      <c r="N1991">
        <v>1.2846141849232799</v>
      </c>
      <c r="O1991">
        <v>68.3756261642461</v>
      </c>
      <c r="P1991">
        <v>41.461743723654301</v>
      </c>
      <c r="Q1991" t="s">
        <v>28</v>
      </c>
      <c r="R1991" t="s">
        <v>27</v>
      </c>
      <c r="S1991">
        <v>60</v>
      </c>
      <c r="T1991">
        <v>189.430571629892</v>
      </c>
      <c r="U1991">
        <v>331.50350035231099</v>
      </c>
      <c r="V1991" t="s">
        <v>28</v>
      </c>
      <c r="W1991">
        <v>1563.08597197995</v>
      </c>
      <c r="X1991">
        <v>15630.8597197995</v>
      </c>
      <c r="Y1991" t="s">
        <v>32</v>
      </c>
    </row>
    <row r="1992" spans="1:25" x14ac:dyDescent="0.35">
      <c r="A1992" t="s">
        <v>25</v>
      </c>
      <c r="B1992" s="1">
        <v>38744</v>
      </c>
      <c r="C1992">
        <v>21</v>
      </c>
      <c r="D1992">
        <v>51</v>
      </c>
      <c r="E1992">
        <v>58</v>
      </c>
      <c r="F1992">
        <v>5.8</v>
      </c>
      <c r="G1992">
        <v>0</v>
      </c>
      <c r="H1992">
        <v>87.452055263561505</v>
      </c>
      <c r="I1992">
        <v>15.7750173824145</v>
      </c>
      <c r="J1992">
        <v>65.028655749997398</v>
      </c>
      <c r="K1992">
        <v>3.9814313014218699</v>
      </c>
      <c r="L1992">
        <v>19.639427539391299</v>
      </c>
      <c r="M1992">
        <v>6.37229699816322</v>
      </c>
      <c r="N1992">
        <v>0.721394521943163</v>
      </c>
      <c r="O1992">
        <v>24.779895073992499</v>
      </c>
      <c r="P1992">
        <v>20.642095008893001</v>
      </c>
      <c r="Q1992" t="s">
        <v>28</v>
      </c>
      <c r="R1992" t="s">
        <v>27</v>
      </c>
      <c r="S1992">
        <v>60</v>
      </c>
      <c r="T1992">
        <v>93.596530030113598</v>
      </c>
      <c r="U1992">
        <v>163.79392755269899</v>
      </c>
      <c r="V1992" t="s">
        <v>28</v>
      </c>
      <c r="W1992">
        <v>926.05646206266897</v>
      </c>
      <c r="X1992">
        <v>9260.5646206266902</v>
      </c>
      <c r="Y1992" t="s">
        <v>30</v>
      </c>
    </row>
    <row r="1993" spans="1:25" x14ac:dyDescent="0.35">
      <c r="A1993" t="s">
        <v>25</v>
      </c>
      <c r="B1993" s="1">
        <v>38745</v>
      </c>
      <c r="C1993">
        <v>20.2</v>
      </c>
      <c r="D1993">
        <v>45</v>
      </c>
      <c r="E1993">
        <v>20</v>
      </c>
      <c r="F1993">
        <v>6.2</v>
      </c>
      <c r="G1993">
        <v>0</v>
      </c>
      <c r="H1993">
        <v>88.053618734519304</v>
      </c>
      <c r="I1993">
        <v>18.326661532414501</v>
      </c>
      <c r="J1993">
        <v>72.368655749997401</v>
      </c>
      <c r="K1993">
        <v>4.4278825954186596</v>
      </c>
      <c r="L1993">
        <v>22.444005336833602</v>
      </c>
      <c r="M1993">
        <v>7.59545897165476</v>
      </c>
      <c r="N1993">
        <v>0.98434994926793695</v>
      </c>
      <c r="O1993">
        <v>34.788467146812401</v>
      </c>
      <c r="P1993">
        <v>38.4174912847107</v>
      </c>
      <c r="Q1993" t="s">
        <v>28</v>
      </c>
      <c r="R1993" t="s">
        <v>27</v>
      </c>
      <c r="S1993">
        <v>60</v>
      </c>
      <c r="T1993">
        <v>110.687757556986</v>
      </c>
      <c r="U1993">
        <v>193.703575724725</v>
      </c>
      <c r="V1993" t="s">
        <v>28</v>
      </c>
      <c r="W1993">
        <v>1052.80268115177</v>
      </c>
      <c r="X1993">
        <v>10528.0268115177</v>
      </c>
      <c r="Y1993" t="s">
        <v>32</v>
      </c>
    </row>
    <row r="1994" spans="1:25" x14ac:dyDescent="0.35">
      <c r="A1994" t="s">
        <v>25</v>
      </c>
      <c r="B1994" s="1">
        <v>38746</v>
      </c>
      <c r="C1994">
        <v>21.5</v>
      </c>
      <c r="D1994">
        <v>41</v>
      </c>
      <c r="E1994">
        <v>110</v>
      </c>
      <c r="F1994">
        <v>7.3</v>
      </c>
      <c r="G1994">
        <v>0</v>
      </c>
      <c r="H1994">
        <v>88.949703671427002</v>
      </c>
      <c r="I1994">
        <v>21.230940072414501</v>
      </c>
      <c r="J1994">
        <v>79.9426557499974</v>
      </c>
      <c r="K1994">
        <v>5.3227171933414397</v>
      </c>
      <c r="L1994">
        <v>25.518834126918101</v>
      </c>
      <c r="M1994">
        <v>9.5851769321399001</v>
      </c>
      <c r="N1994">
        <v>1.4859395463484599</v>
      </c>
      <c r="O1994">
        <v>58.029624597712001</v>
      </c>
      <c r="P1994">
        <v>83.526278954393803</v>
      </c>
      <c r="Q1994" t="s">
        <v>28</v>
      </c>
      <c r="R1994" t="s">
        <v>27</v>
      </c>
      <c r="S1994">
        <v>60</v>
      </c>
      <c r="T1994">
        <v>147.489170540835</v>
      </c>
      <c r="U1994">
        <v>258.10604844646201</v>
      </c>
      <c r="V1994" t="s">
        <v>28</v>
      </c>
      <c r="W1994">
        <v>1304.5634222474</v>
      </c>
      <c r="X1994">
        <v>13045.634222474</v>
      </c>
      <c r="Y1994" t="s">
        <v>32</v>
      </c>
    </row>
    <row r="1995" spans="1:25" x14ac:dyDescent="0.35">
      <c r="A1995" t="s">
        <v>25</v>
      </c>
      <c r="B1995" s="1">
        <v>38747</v>
      </c>
      <c r="C1995">
        <v>22.4</v>
      </c>
      <c r="D1995">
        <v>48</v>
      </c>
      <c r="E1995">
        <v>277</v>
      </c>
      <c r="F1995">
        <v>6.1</v>
      </c>
      <c r="G1995">
        <v>0</v>
      </c>
      <c r="H1995">
        <v>88.949702226996905</v>
      </c>
      <c r="I1995">
        <v>23.8925782724145</v>
      </c>
      <c r="J1995">
        <v>87.678655749997404</v>
      </c>
      <c r="K1995">
        <v>5.0103998191389696</v>
      </c>
      <c r="L1995">
        <v>28.422328252816399</v>
      </c>
      <c r="M1995">
        <v>9.6732593433678709</v>
      </c>
      <c r="N1995">
        <v>1.5101942619373701</v>
      </c>
      <c r="O1995">
        <v>52.410994192505299</v>
      </c>
      <c r="P1995">
        <v>93.737928938427402</v>
      </c>
      <c r="Q1995" t="s">
        <v>28</v>
      </c>
      <c r="R1995" t="s">
        <v>27</v>
      </c>
      <c r="S1995">
        <v>60</v>
      </c>
      <c r="T1995">
        <v>134.28580033234999</v>
      </c>
      <c r="U1995">
        <v>235.00015058161301</v>
      </c>
      <c r="V1995" t="s">
        <v>28</v>
      </c>
      <c r="W1995">
        <v>1217.2349495113201</v>
      </c>
      <c r="X1995">
        <v>12172.3494951132</v>
      </c>
      <c r="Y1995" t="s">
        <v>32</v>
      </c>
    </row>
    <row r="1996" spans="1:25" x14ac:dyDescent="0.35">
      <c r="A1996" t="s">
        <v>25</v>
      </c>
      <c r="B1996" s="1">
        <v>38748</v>
      </c>
      <c r="C1996">
        <v>12.5</v>
      </c>
      <c r="D1996">
        <v>69</v>
      </c>
      <c r="E1996">
        <v>259</v>
      </c>
      <c r="F1996">
        <v>45.7</v>
      </c>
      <c r="G1996">
        <v>0</v>
      </c>
      <c r="H1996">
        <v>85.165479158273698</v>
      </c>
      <c r="I1996">
        <v>24.8108652324145</v>
      </c>
      <c r="J1996">
        <v>93.632655749997397</v>
      </c>
      <c r="K1996">
        <v>19.768437199457999</v>
      </c>
      <c r="L1996">
        <v>29.848514801214598</v>
      </c>
      <c r="M1996">
        <v>27.875512632340001</v>
      </c>
      <c r="N1996">
        <v>9.8313548401374309</v>
      </c>
      <c r="O1996">
        <v>743.17269825897904</v>
      </c>
      <c r="P1996">
        <v>1464.52494328844</v>
      </c>
      <c r="Q1996" t="s">
        <v>29</v>
      </c>
      <c r="R1996" t="s">
        <v>27</v>
      </c>
      <c r="S1996">
        <v>60</v>
      </c>
      <c r="T1996">
        <v>921.392856443504</v>
      </c>
      <c r="U1996">
        <v>1612.43749877613</v>
      </c>
      <c r="V1996" t="s">
        <v>29</v>
      </c>
      <c r="W1996">
        <v>3934.0847092803201</v>
      </c>
      <c r="X1996">
        <v>39340.847092803197</v>
      </c>
      <c r="Y1996" t="s">
        <v>32</v>
      </c>
    </row>
    <row r="1997" spans="1:25" x14ac:dyDescent="0.35">
      <c r="A1997" t="s">
        <v>25</v>
      </c>
      <c r="B1997" s="1">
        <v>38749</v>
      </c>
      <c r="C1997">
        <v>11.3</v>
      </c>
      <c r="D1997">
        <v>57</v>
      </c>
      <c r="E1997">
        <v>269</v>
      </c>
      <c r="F1997">
        <v>15.5</v>
      </c>
      <c r="G1997">
        <v>0</v>
      </c>
      <c r="H1997">
        <v>85.165477750664493</v>
      </c>
      <c r="I1997">
        <v>25.871240072414501</v>
      </c>
      <c r="J1997">
        <v>98.670655749997394</v>
      </c>
      <c r="K1997">
        <v>4.7029941627321996</v>
      </c>
      <c r="L1997">
        <v>31.2549943641875</v>
      </c>
      <c r="M1997">
        <v>9.6770498652755705</v>
      </c>
      <c r="N1997">
        <v>1.5112418674483401</v>
      </c>
      <c r="O1997">
        <v>46.490609211623998</v>
      </c>
      <c r="P1997">
        <v>100.26093422200501</v>
      </c>
      <c r="Q1997" t="s">
        <v>28</v>
      </c>
      <c r="R1997" t="s">
        <v>27</v>
      </c>
      <c r="S1997">
        <v>70</v>
      </c>
      <c r="T1997">
        <v>243.31723717069201</v>
      </c>
      <c r="U1997">
        <v>425.80516504871099</v>
      </c>
      <c r="V1997" t="s">
        <v>28</v>
      </c>
      <c r="W1997">
        <v>1130.6625937696999</v>
      </c>
      <c r="X1997">
        <v>11306.625937696999</v>
      </c>
      <c r="Y1997" t="s">
        <v>32</v>
      </c>
    </row>
    <row r="1998" spans="1:25" x14ac:dyDescent="0.35">
      <c r="A1998" t="s">
        <v>25</v>
      </c>
      <c r="B1998" s="1">
        <v>38750</v>
      </c>
      <c r="C1998">
        <v>18.7</v>
      </c>
      <c r="D1998">
        <v>50</v>
      </c>
      <c r="E1998">
        <v>74</v>
      </c>
      <c r="F1998">
        <v>5.3</v>
      </c>
      <c r="G1998">
        <v>0</v>
      </c>
      <c r="H1998">
        <v>86.537759600770798</v>
      </c>
      <c r="I1998">
        <v>27.840053072414499</v>
      </c>
      <c r="J1998">
        <v>105.040655749997</v>
      </c>
      <c r="K1998">
        <v>3.4087114032158601</v>
      </c>
      <c r="L1998">
        <v>33.489741510139602</v>
      </c>
      <c r="M1998">
        <v>7.62145659536358</v>
      </c>
      <c r="N1998">
        <v>0.99032132220546998</v>
      </c>
      <c r="O1998">
        <v>20.997549024072701</v>
      </c>
      <c r="P1998">
        <v>51.739295608814203</v>
      </c>
      <c r="Q1998" t="s">
        <v>28</v>
      </c>
      <c r="R1998" t="s">
        <v>27</v>
      </c>
      <c r="S1998">
        <v>70</v>
      </c>
      <c r="T1998">
        <v>146.17284290431101</v>
      </c>
      <c r="U1998">
        <v>255.80247508254499</v>
      </c>
      <c r="V1998" t="s">
        <v>28</v>
      </c>
      <c r="W1998">
        <v>763.78731376494795</v>
      </c>
      <c r="X1998">
        <v>7637.8731376494798</v>
      </c>
      <c r="Y1998" t="s">
        <v>30</v>
      </c>
    </row>
    <row r="1999" spans="1:25" x14ac:dyDescent="0.35">
      <c r="A1999" t="s">
        <v>25</v>
      </c>
      <c r="B1999" s="1">
        <v>38751</v>
      </c>
      <c r="C1999">
        <v>11.7</v>
      </c>
      <c r="D1999">
        <v>69</v>
      </c>
      <c r="E1999">
        <v>282</v>
      </c>
      <c r="F1999">
        <v>11.7</v>
      </c>
      <c r="G1999">
        <v>4.8</v>
      </c>
      <c r="H1999">
        <v>56.052738653710101</v>
      </c>
      <c r="I1999">
        <v>18.809756029203498</v>
      </c>
      <c r="J1999">
        <v>103.26338020610901</v>
      </c>
      <c r="K1999">
        <v>0.55123983590008396</v>
      </c>
      <c r="L1999">
        <v>25.8485302539309</v>
      </c>
      <c r="M1999">
        <v>0.58951276822779297</v>
      </c>
      <c r="N1999">
        <v>1.06743612431906E-2</v>
      </c>
      <c r="O1999">
        <v>0.11236667148483299</v>
      </c>
      <c r="P1999">
        <v>0.16601976092231099</v>
      </c>
      <c r="Q1999" t="s">
        <v>26</v>
      </c>
      <c r="R1999" t="s">
        <v>27</v>
      </c>
      <c r="S1999">
        <v>70</v>
      </c>
      <c r="T1999">
        <v>7.1818317275980403</v>
      </c>
      <c r="U1999">
        <v>12.5682055232966</v>
      </c>
      <c r="V1999" t="s">
        <v>28</v>
      </c>
      <c r="W1999">
        <v>61.108755717351301</v>
      </c>
      <c r="X1999">
        <v>0</v>
      </c>
      <c r="Y1999" t="s">
        <v>26</v>
      </c>
    </row>
    <row r="2000" spans="1:25" x14ac:dyDescent="0.35">
      <c r="A2000" t="s">
        <v>25</v>
      </c>
      <c r="B2000" s="1">
        <v>38752</v>
      </c>
      <c r="C2000">
        <v>7.3</v>
      </c>
      <c r="D2000">
        <v>73</v>
      </c>
      <c r="E2000">
        <v>244</v>
      </c>
      <c r="F2000">
        <v>7.2</v>
      </c>
      <c r="G2000">
        <v>14.8</v>
      </c>
      <c r="H2000">
        <v>30.074545346641798</v>
      </c>
      <c r="I2000">
        <v>8.7876345750920599</v>
      </c>
      <c r="J2000">
        <v>80.455231164788799</v>
      </c>
      <c r="K2000">
        <v>5.0277382032987003E-3</v>
      </c>
      <c r="L2000">
        <v>13.8055334451813</v>
      </c>
      <c r="M2000">
        <v>3.63733030305731E-3</v>
      </c>
      <c r="N2000" s="2">
        <v>1.30964730992283E-6</v>
      </c>
      <c r="O2000" s="2">
        <v>6.2455279371109306E-8</v>
      </c>
      <c r="P2000" s="2">
        <v>2.40694031538514E-8</v>
      </c>
      <c r="Q2000" t="s">
        <v>26</v>
      </c>
      <c r="R2000" t="s">
        <v>27</v>
      </c>
      <c r="S2000">
        <v>70</v>
      </c>
      <c r="T2000">
        <v>2.4850520050281899E-3</v>
      </c>
      <c r="U2000">
        <v>4.3488410087993302E-3</v>
      </c>
      <c r="V2000" t="s">
        <v>26</v>
      </c>
      <c r="W2000">
        <v>5.5444737188558697E-2</v>
      </c>
      <c r="X2000">
        <v>0</v>
      </c>
      <c r="Y2000" t="s">
        <v>26</v>
      </c>
    </row>
    <row r="2001" spans="1:25" x14ac:dyDescent="0.35">
      <c r="A2001" t="s">
        <v>25</v>
      </c>
      <c r="B2001" s="1">
        <v>38753</v>
      </c>
      <c r="C2001">
        <v>3.5</v>
      </c>
      <c r="D2001">
        <v>82</v>
      </c>
      <c r="E2001">
        <v>233</v>
      </c>
      <c r="F2001">
        <v>15.8</v>
      </c>
      <c r="G2001">
        <v>6.6</v>
      </c>
      <c r="H2001">
        <v>26.0976514496618</v>
      </c>
      <c r="I2001">
        <v>4.6468499339266804</v>
      </c>
      <c r="J2001">
        <v>74.086403752841406</v>
      </c>
      <c r="K2001">
        <v>2.4100320854604901E-3</v>
      </c>
      <c r="L2001">
        <v>8.0339375999352605</v>
      </c>
      <c r="M2001">
        <v>1.2961186437090899E-3</v>
      </c>
      <c r="N2001" s="2">
        <v>2.10838600648551E-7</v>
      </c>
      <c r="O2001" s="2">
        <v>3.8504331769638303E-9</v>
      </c>
      <c r="P2001" s="2">
        <v>4.29885289355588E-10</v>
      </c>
      <c r="Q2001" t="s">
        <v>26</v>
      </c>
      <c r="R2001" t="s">
        <v>27</v>
      </c>
      <c r="S2001">
        <v>70</v>
      </c>
      <c r="T2001">
        <v>7.1199114014552803E-4</v>
      </c>
      <c r="U2001">
        <v>1.2459844952546701E-3</v>
      </c>
      <c r="V2001" t="s">
        <v>26</v>
      </c>
      <c r="W2001">
        <v>1.8404365152957399E-2</v>
      </c>
      <c r="X2001">
        <v>0</v>
      </c>
      <c r="Y2001" t="s">
        <v>26</v>
      </c>
    </row>
    <row r="2002" spans="1:25" x14ac:dyDescent="0.35">
      <c r="A2002" t="s">
        <v>25</v>
      </c>
      <c r="B2002" s="1">
        <v>38754</v>
      </c>
      <c r="C2002">
        <v>11.2</v>
      </c>
      <c r="D2002">
        <v>53</v>
      </c>
      <c r="E2002">
        <v>74</v>
      </c>
      <c r="F2002">
        <v>6.4</v>
      </c>
      <c r="G2002">
        <v>0</v>
      </c>
      <c r="H2002">
        <v>53.929522756916498</v>
      </c>
      <c r="I2002">
        <v>5.7965174039266802</v>
      </c>
      <c r="J2002">
        <v>79.106403752841402</v>
      </c>
      <c r="K2002">
        <v>0.34774012174477698</v>
      </c>
      <c r="L2002">
        <v>9.7981394740645307</v>
      </c>
      <c r="M2002">
        <v>0.207479798189211</v>
      </c>
      <c r="N2002">
        <v>1.6811872974100001E-3</v>
      </c>
      <c r="O2002">
        <v>1.42510478402617E-2</v>
      </c>
      <c r="P2002">
        <v>2.5215102484550098E-3</v>
      </c>
      <c r="Q2002" t="s">
        <v>26</v>
      </c>
      <c r="R2002" t="s">
        <v>27</v>
      </c>
      <c r="S2002">
        <v>70</v>
      </c>
      <c r="T2002">
        <v>3.3015034291573899</v>
      </c>
      <c r="U2002">
        <v>5.7776310010254397</v>
      </c>
      <c r="V2002" t="s">
        <v>26</v>
      </c>
      <c r="W2002">
        <v>31.085188599708601</v>
      </c>
      <c r="X2002">
        <v>0</v>
      </c>
      <c r="Y2002" t="s">
        <v>26</v>
      </c>
    </row>
    <row r="2003" spans="1:25" x14ac:dyDescent="0.35">
      <c r="A2003" t="s">
        <v>25</v>
      </c>
      <c r="B2003" s="1">
        <v>38755</v>
      </c>
      <c r="C2003">
        <v>13.7</v>
      </c>
      <c r="D2003">
        <v>39</v>
      </c>
      <c r="E2003">
        <v>330</v>
      </c>
      <c r="F2003">
        <v>31.8</v>
      </c>
      <c r="G2003">
        <v>0</v>
      </c>
      <c r="H2003">
        <v>79.840508688868297</v>
      </c>
      <c r="I2003">
        <v>7.5919157639266803</v>
      </c>
      <c r="J2003">
        <v>84.576403752841401</v>
      </c>
      <c r="K2003">
        <v>5.5483185143554596</v>
      </c>
      <c r="L2003">
        <v>12.4009373712467</v>
      </c>
      <c r="M2003">
        <v>6.71298932320187</v>
      </c>
      <c r="N2003">
        <v>0.791061315143888</v>
      </c>
      <c r="O2003">
        <v>40.361622389848499</v>
      </c>
      <c r="P2003">
        <v>12.223738960612</v>
      </c>
      <c r="Q2003" t="s">
        <v>28</v>
      </c>
      <c r="R2003" t="s">
        <v>27</v>
      </c>
      <c r="S2003">
        <v>70</v>
      </c>
      <c r="T2003">
        <v>314.49609280895203</v>
      </c>
      <c r="U2003">
        <v>550.36816241566498</v>
      </c>
      <c r="V2003" t="s">
        <v>29</v>
      </c>
      <c r="W2003">
        <v>1367.1662293081199</v>
      </c>
      <c r="X2003">
        <v>13671.662293081199</v>
      </c>
      <c r="Y2003" t="s">
        <v>32</v>
      </c>
    </row>
    <row r="2004" spans="1:25" x14ac:dyDescent="0.35">
      <c r="A2004" t="s">
        <v>25</v>
      </c>
      <c r="B2004" s="1">
        <v>38756</v>
      </c>
      <c r="C2004">
        <v>5.5</v>
      </c>
      <c r="D2004">
        <v>92</v>
      </c>
      <c r="E2004">
        <v>173</v>
      </c>
      <c r="F2004">
        <v>12.3</v>
      </c>
      <c r="G2004">
        <v>7.8</v>
      </c>
      <c r="H2004">
        <v>30.252005602251099</v>
      </c>
      <c r="I2004">
        <v>3.7044205220784798</v>
      </c>
      <c r="J2004">
        <v>76.110385862530407</v>
      </c>
      <c r="K2004">
        <v>6.8242174580809096E-3</v>
      </c>
      <c r="L2004">
        <v>6.6051336298472103</v>
      </c>
      <c r="M2004">
        <v>3.33232840919475E-3</v>
      </c>
      <c r="N2004" s="2">
        <v>1.12158580026861E-6</v>
      </c>
      <c r="O2004" s="2">
        <v>6.4699732792381095E-8</v>
      </c>
      <c r="P2004" s="2">
        <v>4.56126925240382E-9</v>
      </c>
      <c r="Q2004" t="s">
        <v>26</v>
      </c>
      <c r="R2004" t="s">
        <v>27</v>
      </c>
      <c r="S2004">
        <v>70</v>
      </c>
      <c r="T2004">
        <v>4.1770398112615202E-3</v>
      </c>
      <c r="U2004">
        <v>7.3098196697076699E-3</v>
      </c>
      <c r="V2004" t="s">
        <v>26</v>
      </c>
      <c r="W2004">
        <v>8.7664169456072305E-2</v>
      </c>
      <c r="X2004">
        <v>0</v>
      </c>
      <c r="Y2004" t="s">
        <v>26</v>
      </c>
    </row>
    <row r="2005" spans="1:25" x14ac:dyDescent="0.35">
      <c r="A2005" t="s">
        <v>25</v>
      </c>
      <c r="B2005" s="1">
        <v>38757</v>
      </c>
      <c r="C2005">
        <v>5.9</v>
      </c>
      <c r="D2005">
        <v>81</v>
      </c>
      <c r="E2005">
        <v>38</v>
      </c>
      <c r="F2005">
        <v>18.2</v>
      </c>
      <c r="G2005">
        <v>10.6</v>
      </c>
      <c r="H2005">
        <v>26.2005653930477</v>
      </c>
      <c r="I2005">
        <v>1.54327258227105</v>
      </c>
      <c r="J2005">
        <v>62.641737662645099</v>
      </c>
      <c r="K2005">
        <v>2.8090925246788E-3</v>
      </c>
      <c r="L2005">
        <v>2.90747049086078</v>
      </c>
      <c r="M2005">
        <v>9.7880718707505504E-4</v>
      </c>
      <c r="N2005" s="2">
        <v>1.28263432723361E-7</v>
      </c>
      <c r="O2005" s="2">
        <v>5.2683944256246802E-10</v>
      </c>
      <c r="P2005" s="2">
        <v>5.1926951167260204E-12</v>
      </c>
      <c r="Q2005" t="s">
        <v>26</v>
      </c>
      <c r="R2005" t="s">
        <v>27</v>
      </c>
      <c r="S2005">
        <v>70</v>
      </c>
      <c r="T2005">
        <v>9.2383179861983504E-4</v>
      </c>
      <c r="U2005">
        <v>1.61670564758471E-3</v>
      </c>
      <c r="V2005" t="s">
        <v>26</v>
      </c>
      <c r="W2005">
        <v>2.3159153057574801E-2</v>
      </c>
      <c r="X2005">
        <v>0</v>
      </c>
      <c r="Y2005" t="s">
        <v>26</v>
      </c>
    </row>
    <row r="2006" spans="1:25" x14ac:dyDescent="0.35">
      <c r="A2006" t="s">
        <v>25</v>
      </c>
      <c r="B2006" s="1">
        <v>38758</v>
      </c>
      <c r="C2006">
        <v>15.5</v>
      </c>
      <c r="D2006">
        <v>49</v>
      </c>
      <c r="E2006">
        <v>44</v>
      </c>
      <c r="F2006">
        <v>18</v>
      </c>
      <c r="G2006">
        <v>0</v>
      </c>
      <c r="H2006">
        <v>64.942247966599993</v>
      </c>
      <c r="I2006">
        <v>3.2269060022710501</v>
      </c>
      <c r="J2006">
        <v>68.435737662645096</v>
      </c>
      <c r="K2006">
        <v>1.30251457829283</v>
      </c>
      <c r="L2006">
        <v>5.77325555680122</v>
      </c>
      <c r="M2006">
        <v>0.59728295152223998</v>
      </c>
      <c r="N2006">
        <v>1.0924654578665099E-2</v>
      </c>
      <c r="O2006">
        <v>0.30230868365628699</v>
      </c>
      <c r="P2006">
        <v>1.5496136278284301E-2</v>
      </c>
      <c r="Q2006" t="s">
        <v>26</v>
      </c>
      <c r="R2006" t="s">
        <v>27</v>
      </c>
      <c r="S2006">
        <v>70</v>
      </c>
      <c r="T2006">
        <v>30.299288969786002</v>
      </c>
      <c r="U2006">
        <v>53.023755697125601</v>
      </c>
      <c r="V2006" t="s">
        <v>28</v>
      </c>
      <c r="W2006">
        <v>209.978007195126</v>
      </c>
      <c r="X2006">
        <v>2099.7800719512602</v>
      </c>
      <c r="Y2006" t="s">
        <v>31</v>
      </c>
    </row>
    <row r="2007" spans="1:25" x14ac:dyDescent="0.35">
      <c r="A2007" t="s">
        <v>25</v>
      </c>
      <c r="B2007" s="1">
        <v>38759</v>
      </c>
      <c r="C2007">
        <v>15</v>
      </c>
      <c r="D2007">
        <v>59</v>
      </c>
      <c r="E2007">
        <v>227</v>
      </c>
      <c r="F2007">
        <v>6</v>
      </c>
      <c r="G2007">
        <v>0</v>
      </c>
      <c r="H2007">
        <v>76.672700216036603</v>
      </c>
      <c r="I2007">
        <v>4.5396468722710503</v>
      </c>
      <c r="J2007">
        <v>74.139737662645103</v>
      </c>
      <c r="K2007">
        <v>1.1497858672799599</v>
      </c>
      <c r="L2007">
        <v>7.8739674033079199</v>
      </c>
      <c r="M2007">
        <v>0.61208787527030095</v>
      </c>
      <c r="N2007">
        <v>1.14085194945016E-2</v>
      </c>
      <c r="O2007">
        <v>0.35457004389628199</v>
      </c>
      <c r="P2007">
        <v>3.7769469381674498E-2</v>
      </c>
      <c r="Q2007" t="s">
        <v>26</v>
      </c>
      <c r="R2007" t="s">
        <v>27</v>
      </c>
      <c r="S2007">
        <v>70</v>
      </c>
      <c r="T2007">
        <v>24.621247449575801</v>
      </c>
      <c r="U2007">
        <v>43.087183036757601</v>
      </c>
      <c r="V2007" t="s">
        <v>28</v>
      </c>
      <c r="W2007">
        <v>176.11584304917699</v>
      </c>
      <c r="X2007">
        <v>1761.1584304917701</v>
      </c>
      <c r="Y2007" t="s">
        <v>29</v>
      </c>
    </row>
    <row r="2008" spans="1:25" x14ac:dyDescent="0.35">
      <c r="A2008" t="s">
        <v>25</v>
      </c>
      <c r="B2008" s="1">
        <v>38760</v>
      </c>
      <c r="C2008">
        <v>15.7</v>
      </c>
      <c r="D2008">
        <v>43</v>
      </c>
      <c r="E2008">
        <v>293</v>
      </c>
      <c r="F2008">
        <v>23.2</v>
      </c>
      <c r="G2008">
        <v>0</v>
      </c>
      <c r="H2008">
        <v>85.3698907452995</v>
      </c>
      <c r="I2008">
        <v>6.4440259922710501</v>
      </c>
      <c r="J2008">
        <v>79.969737662645102</v>
      </c>
      <c r="K2008">
        <v>7.1312903737993896</v>
      </c>
      <c r="L2008">
        <v>10.7270634184425</v>
      </c>
      <c r="M2008">
        <v>7.8309954709915504</v>
      </c>
      <c r="N2008">
        <v>1.0390224846657401</v>
      </c>
      <c r="O2008">
        <v>62.584054412543701</v>
      </c>
      <c r="P2008">
        <v>13.632331722825599</v>
      </c>
      <c r="Q2008" t="s">
        <v>28</v>
      </c>
      <c r="R2008" t="s">
        <v>27</v>
      </c>
      <c r="S2008">
        <v>70</v>
      </c>
      <c r="T2008">
        <v>460.50043100942702</v>
      </c>
      <c r="U2008">
        <v>805.87575426649801</v>
      </c>
      <c r="V2008" t="s">
        <v>29</v>
      </c>
      <c r="W2008">
        <v>1791.3568458357299</v>
      </c>
      <c r="X2008">
        <v>17913.568458357298</v>
      </c>
      <c r="Y2008" t="s">
        <v>32</v>
      </c>
    </row>
    <row r="2009" spans="1:25" x14ac:dyDescent="0.35">
      <c r="A2009" t="s">
        <v>25</v>
      </c>
      <c r="B2009" s="1">
        <v>38761</v>
      </c>
      <c r="C2009">
        <v>11.1</v>
      </c>
      <c r="D2009">
        <v>56</v>
      </c>
      <c r="E2009">
        <v>63</v>
      </c>
      <c r="F2009">
        <v>7</v>
      </c>
      <c r="G2009">
        <v>1</v>
      </c>
      <c r="H2009">
        <v>80.253480929708701</v>
      </c>
      <c r="I2009">
        <v>7.5115601522710502</v>
      </c>
      <c r="J2009">
        <v>84.971737662645097</v>
      </c>
      <c r="K2009">
        <v>1.6602385762880201</v>
      </c>
      <c r="L2009">
        <v>12.3039304766383</v>
      </c>
      <c r="M2009">
        <v>1.48420122123326</v>
      </c>
      <c r="N2009">
        <v>5.4715595818258099E-2</v>
      </c>
      <c r="O2009">
        <v>1.6742624626945</v>
      </c>
      <c r="P2009">
        <v>0.49814424010581398</v>
      </c>
      <c r="Q2009" t="s">
        <v>26</v>
      </c>
      <c r="R2009" t="s">
        <v>27</v>
      </c>
      <c r="S2009">
        <v>70</v>
      </c>
      <c r="T2009">
        <v>45.290793603579203</v>
      </c>
      <c r="U2009">
        <v>79.258888806263599</v>
      </c>
      <c r="V2009" t="s">
        <v>28</v>
      </c>
      <c r="W2009">
        <v>294.36856226270697</v>
      </c>
      <c r="X2009">
        <v>2943.6856226270702</v>
      </c>
      <c r="Y2009" t="s">
        <v>31</v>
      </c>
    </row>
    <row r="2010" spans="1:25" x14ac:dyDescent="0.35">
      <c r="A2010" t="s">
        <v>25</v>
      </c>
      <c r="B2010" s="1">
        <v>38762</v>
      </c>
      <c r="C2010">
        <v>10</v>
      </c>
      <c r="D2010">
        <v>70</v>
      </c>
      <c r="E2010">
        <v>126</v>
      </c>
      <c r="F2010">
        <v>4.8</v>
      </c>
      <c r="G2010">
        <v>0.4</v>
      </c>
      <c r="H2010">
        <v>81.228339930110906</v>
      </c>
      <c r="I2010">
        <v>8.1737972522710507</v>
      </c>
      <c r="J2010">
        <v>89.775737662645099</v>
      </c>
      <c r="K2010">
        <v>1.65555296234924</v>
      </c>
      <c r="L2010">
        <v>13.3165255629243</v>
      </c>
      <c r="M2010">
        <v>1.62105738187254</v>
      </c>
      <c r="N2010">
        <v>6.3960529605904301E-2</v>
      </c>
      <c r="O2010">
        <v>1.77961529470649</v>
      </c>
      <c r="P2010">
        <v>0.63266183743041204</v>
      </c>
      <c r="Q2010" t="s">
        <v>26</v>
      </c>
      <c r="R2010" t="s">
        <v>27</v>
      </c>
      <c r="S2010">
        <v>70</v>
      </c>
      <c r="T2010">
        <v>45.079933555002803</v>
      </c>
      <c r="U2010">
        <v>78.889883721254904</v>
      </c>
      <c r="V2010" t="s">
        <v>28</v>
      </c>
      <c r="W2010">
        <v>293.22344970744001</v>
      </c>
      <c r="X2010">
        <v>2932.2344970744002</v>
      </c>
      <c r="Y2010" t="s">
        <v>31</v>
      </c>
    </row>
    <row r="2011" spans="1:25" x14ac:dyDescent="0.35">
      <c r="A2011" t="s">
        <v>25</v>
      </c>
      <c r="B2011" s="1">
        <v>38763</v>
      </c>
      <c r="C2011">
        <v>8.4</v>
      </c>
      <c r="D2011">
        <v>63</v>
      </c>
      <c r="E2011">
        <v>256</v>
      </c>
      <c r="F2011">
        <v>29.5</v>
      </c>
      <c r="G2011">
        <v>6.2</v>
      </c>
      <c r="H2011">
        <v>56.622081758392198</v>
      </c>
      <c r="I2011">
        <v>4.8810531183021801</v>
      </c>
      <c r="J2011">
        <v>84.854203285523894</v>
      </c>
      <c r="K2011">
        <v>1.41731864298052</v>
      </c>
      <c r="L2011">
        <v>8.5347491278410104</v>
      </c>
      <c r="M2011">
        <v>0.78624044547590999</v>
      </c>
      <c r="N2011">
        <v>1.7770593320360701E-2</v>
      </c>
      <c r="O2011">
        <v>0.71811516918291296</v>
      </c>
      <c r="P2011">
        <v>9.2306384140424594E-2</v>
      </c>
      <c r="Q2011" t="s">
        <v>26</v>
      </c>
      <c r="R2011" t="s">
        <v>27</v>
      </c>
      <c r="S2011">
        <v>70</v>
      </c>
      <c r="T2011">
        <v>34.859828545075999</v>
      </c>
      <c r="U2011">
        <v>61.004699953882998</v>
      </c>
      <c r="V2011" t="s">
        <v>28</v>
      </c>
      <c r="W2011">
        <v>236.345039060175</v>
      </c>
      <c r="X2011">
        <v>0</v>
      </c>
      <c r="Y2011" t="s">
        <v>26</v>
      </c>
    </row>
    <row r="2012" spans="1:25" x14ac:dyDescent="0.35">
      <c r="A2012" t="s">
        <v>25</v>
      </c>
      <c r="B2012" s="1">
        <v>38764</v>
      </c>
      <c r="C2012">
        <v>12.8</v>
      </c>
      <c r="D2012">
        <v>55</v>
      </c>
      <c r="E2012">
        <v>260</v>
      </c>
      <c r="F2012">
        <v>11</v>
      </c>
      <c r="G2012">
        <v>0</v>
      </c>
      <c r="H2012">
        <v>73.956412343554405</v>
      </c>
      <c r="I2012">
        <v>6.1249849683021802</v>
      </c>
      <c r="J2012">
        <v>90.162203285523802</v>
      </c>
      <c r="K2012">
        <v>1.26344159052144</v>
      </c>
      <c r="L2012">
        <v>10.471559898008</v>
      </c>
      <c r="M2012">
        <v>0.781521515085706</v>
      </c>
      <c r="N2012">
        <v>1.7582246530266799E-2</v>
      </c>
      <c r="O2012">
        <v>0.65969241417312097</v>
      </c>
      <c r="P2012">
        <v>0.135981518975298</v>
      </c>
      <c r="Q2012" t="s">
        <v>26</v>
      </c>
      <c r="R2012" t="s">
        <v>27</v>
      </c>
      <c r="S2012">
        <v>70</v>
      </c>
      <c r="T2012">
        <v>28.8036066795535</v>
      </c>
      <c r="U2012">
        <v>50.406311689218597</v>
      </c>
      <c r="V2012" t="s">
        <v>28</v>
      </c>
      <c r="W2012">
        <v>201.17692074588501</v>
      </c>
      <c r="X2012">
        <v>2011.7692074588499</v>
      </c>
      <c r="Y2012" t="s">
        <v>31</v>
      </c>
    </row>
    <row r="2013" spans="1:25" x14ac:dyDescent="0.35">
      <c r="A2013" t="s">
        <v>25</v>
      </c>
      <c r="B2013" s="1">
        <v>38765</v>
      </c>
      <c r="C2013">
        <v>15.3</v>
      </c>
      <c r="D2013">
        <v>47</v>
      </c>
      <c r="E2013">
        <v>266</v>
      </c>
      <c r="F2013">
        <v>19.600000000000001</v>
      </c>
      <c r="G2013">
        <v>0</v>
      </c>
      <c r="H2013">
        <v>83.739505207129895</v>
      </c>
      <c r="I2013">
        <v>7.8535630083021797</v>
      </c>
      <c r="J2013">
        <v>95.920203285523797</v>
      </c>
      <c r="K2013">
        <v>4.7678715996712402</v>
      </c>
      <c r="L2013">
        <v>13.0383134795596</v>
      </c>
      <c r="M2013">
        <v>5.9784385667545497</v>
      </c>
      <c r="N2013">
        <v>0.64436101729439998</v>
      </c>
      <c r="O2013">
        <v>29.204053728868701</v>
      </c>
      <c r="P2013">
        <v>9.9016516100198704</v>
      </c>
      <c r="Q2013" t="s">
        <v>26</v>
      </c>
      <c r="R2013" t="s">
        <v>27</v>
      </c>
      <c r="S2013">
        <v>70</v>
      </c>
      <c r="T2013">
        <v>248.58388826690501</v>
      </c>
      <c r="U2013">
        <v>435.021804467084</v>
      </c>
      <c r="V2013" t="s">
        <v>28</v>
      </c>
      <c r="W2013">
        <v>1148.9765355500999</v>
      </c>
      <c r="X2013">
        <v>11489.765355501</v>
      </c>
      <c r="Y2013" t="s">
        <v>32</v>
      </c>
    </row>
    <row r="2014" spans="1:25" x14ac:dyDescent="0.35">
      <c r="A2014" t="s">
        <v>25</v>
      </c>
      <c r="B2014" s="1">
        <v>38766</v>
      </c>
      <c r="C2014">
        <v>16.899999999999999</v>
      </c>
      <c r="D2014">
        <v>56</v>
      </c>
      <c r="E2014">
        <v>42</v>
      </c>
      <c r="F2014">
        <v>7.3</v>
      </c>
      <c r="G2014">
        <v>0</v>
      </c>
      <c r="H2014">
        <v>85.136726818480696</v>
      </c>
      <c r="I2014">
        <v>9.42861340830218</v>
      </c>
      <c r="J2014">
        <v>101.966203285524</v>
      </c>
      <c r="K2014">
        <v>3.0988568941647801</v>
      </c>
      <c r="L2014">
        <v>15.316508580604999</v>
      </c>
      <c r="M2014">
        <v>4.2508995573733799</v>
      </c>
      <c r="N2014">
        <v>0.35235464149204898</v>
      </c>
      <c r="O2014">
        <v>11.0097875084089</v>
      </c>
      <c r="P2014">
        <v>5.34383937928905</v>
      </c>
      <c r="Q2014" t="s">
        <v>26</v>
      </c>
      <c r="R2014" t="s">
        <v>27</v>
      </c>
      <c r="S2014">
        <v>70</v>
      </c>
      <c r="T2014">
        <v>125.439210971748</v>
      </c>
      <c r="U2014">
        <v>219.51861920055899</v>
      </c>
      <c r="V2014" t="s">
        <v>28</v>
      </c>
      <c r="W2014">
        <v>676.76147075203096</v>
      </c>
      <c r="X2014">
        <v>6767.6147075203098</v>
      </c>
      <c r="Y2014" t="s">
        <v>30</v>
      </c>
    </row>
    <row r="2015" spans="1:25" x14ac:dyDescent="0.35">
      <c r="A2015" t="s">
        <v>25</v>
      </c>
      <c r="B2015" s="1">
        <v>38767</v>
      </c>
      <c r="C2015">
        <v>17.600000000000001</v>
      </c>
      <c r="D2015">
        <v>45</v>
      </c>
      <c r="E2015">
        <v>45</v>
      </c>
      <c r="F2015">
        <v>7.7</v>
      </c>
      <c r="G2015">
        <v>0</v>
      </c>
      <c r="H2015">
        <v>87.080702563859006</v>
      </c>
      <c r="I2015">
        <v>11.4739913583022</v>
      </c>
      <c r="J2015">
        <v>108.138203285524</v>
      </c>
      <c r="K2015">
        <v>4.1553382056016197</v>
      </c>
      <c r="L2015">
        <v>18.1369384157538</v>
      </c>
      <c r="M2015">
        <v>6.33096411181047</v>
      </c>
      <c r="N2015">
        <v>0.71313301266103102</v>
      </c>
      <c r="O2015">
        <v>26.350543810784998</v>
      </c>
      <c r="P2015">
        <v>18.501815019215499</v>
      </c>
      <c r="Q2015" t="s">
        <v>28</v>
      </c>
      <c r="R2015" t="s">
        <v>27</v>
      </c>
      <c r="S2015">
        <v>70</v>
      </c>
      <c r="T2015">
        <v>200.290469096154</v>
      </c>
      <c r="U2015">
        <v>350.50832091826999</v>
      </c>
      <c r="V2015" t="s">
        <v>28</v>
      </c>
      <c r="W2015">
        <v>975.45382506896101</v>
      </c>
      <c r="X2015">
        <v>9754.5382506896094</v>
      </c>
      <c r="Y2015" t="s">
        <v>30</v>
      </c>
    </row>
    <row r="2016" spans="1:25" x14ac:dyDescent="0.35">
      <c r="A2016" t="s">
        <v>25</v>
      </c>
      <c r="B2016" s="1">
        <v>38768</v>
      </c>
      <c r="C2016">
        <v>16.100000000000001</v>
      </c>
      <c r="D2016">
        <v>48</v>
      </c>
      <c r="E2016">
        <v>324</v>
      </c>
      <c r="F2016">
        <v>12.2</v>
      </c>
      <c r="G2016">
        <v>0</v>
      </c>
      <c r="H2016">
        <v>87.080701137614398</v>
      </c>
      <c r="I2016">
        <v>13.252684638302201</v>
      </c>
      <c r="J2016">
        <v>114.040203285524</v>
      </c>
      <c r="K2016">
        <v>5.2129640996736004</v>
      </c>
      <c r="L2016">
        <v>20.538413887596501</v>
      </c>
      <c r="M2016">
        <v>8.3471801292204209</v>
      </c>
      <c r="N2016">
        <v>1.1633069545168899</v>
      </c>
      <c r="O2016">
        <v>49.633926507480098</v>
      </c>
      <c r="P2016">
        <v>45.476309239104602</v>
      </c>
      <c r="Q2016" t="s">
        <v>28</v>
      </c>
      <c r="R2016" t="s">
        <v>27</v>
      </c>
      <c r="S2016">
        <v>70</v>
      </c>
      <c r="T2016">
        <v>285.61558322021398</v>
      </c>
      <c r="U2016">
        <v>499.82727063537499</v>
      </c>
      <c r="V2016" t="s">
        <v>28</v>
      </c>
      <c r="W2016">
        <v>1273.95672197729</v>
      </c>
      <c r="X2016">
        <v>12739.5672197729</v>
      </c>
      <c r="Y2016" t="s">
        <v>32</v>
      </c>
    </row>
    <row r="2017" spans="1:25" x14ac:dyDescent="0.35">
      <c r="A2017" t="s">
        <v>25</v>
      </c>
      <c r="B2017" s="1">
        <v>38769</v>
      </c>
      <c r="C2017">
        <v>13.8</v>
      </c>
      <c r="D2017">
        <v>61</v>
      </c>
      <c r="E2017">
        <v>264</v>
      </c>
      <c r="F2017">
        <v>16.899999999999999</v>
      </c>
      <c r="G2017">
        <v>0.4</v>
      </c>
      <c r="H2017">
        <v>86.277898399633798</v>
      </c>
      <c r="I2017">
        <v>14.4083182083022</v>
      </c>
      <c r="J2017">
        <v>119.528203285524</v>
      </c>
      <c r="K2017">
        <v>5.8951511387272202</v>
      </c>
      <c r="L2017">
        <v>22.143509775325299</v>
      </c>
      <c r="M2017">
        <v>9.6668362083771306</v>
      </c>
      <c r="N2017">
        <v>1.50841978950945</v>
      </c>
      <c r="O2017">
        <v>69.212126009282102</v>
      </c>
      <c r="P2017">
        <v>74.308099197384806</v>
      </c>
      <c r="Q2017" t="s">
        <v>28</v>
      </c>
      <c r="R2017" t="s">
        <v>27</v>
      </c>
      <c r="S2017">
        <v>70</v>
      </c>
      <c r="T2017">
        <v>345.18395769315202</v>
      </c>
      <c r="U2017">
        <v>604.07192596301604</v>
      </c>
      <c r="V2017" t="s">
        <v>29</v>
      </c>
      <c r="W2017">
        <v>1462.50067088126</v>
      </c>
      <c r="X2017">
        <v>14625.0067088126</v>
      </c>
      <c r="Y2017" t="s">
        <v>32</v>
      </c>
    </row>
    <row r="2018" spans="1:25" x14ac:dyDescent="0.35">
      <c r="A2018" t="s">
        <v>25</v>
      </c>
      <c r="B2018" s="1">
        <v>38770</v>
      </c>
      <c r="C2018">
        <v>6.1</v>
      </c>
      <c r="D2018">
        <v>90</v>
      </c>
      <c r="E2018">
        <v>214</v>
      </c>
      <c r="F2018">
        <v>16.899999999999999</v>
      </c>
      <c r="G2018">
        <v>4.2</v>
      </c>
      <c r="H2018">
        <v>45.513956801234997</v>
      </c>
      <c r="I2018">
        <v>9.3889182755853806</v>
      </c>
      <c r="J2018">
        <v>117.791615231275</v>
      </c>
      <c r="K2018">
        <v>0.207910393008468</v>
      </c>
      <c r="L2018">
        <v>15.6577266161077</v>
      </c>
      <c r="M2018">
        <v>0.16208180358695601</v>
      </c>
      <c r="N2018">
        <v>1.0859217844257499E-3</v>
      </c>
      <c r="O2018">
        <v>4.7428580859066498E-3</v>
      </c>
      <c r="P2018">
        <v>2.4166446436100402E-3</v>
      </c>
      <c r="Q2018" t="s">
        <v>26</v>
      </c>
      <c r="R2018" t="s">
        <v>27</v>
      </c>
      <c r="S2018">
        <v>70</v>
      </c>
      <c r="T2018">
        <v>1.38283969332279</v>
      </c>
      <c r="U2018">
        <v>2.4199694633148798</v>
      </c>
      <c r="V2018" t="s">
        <v>26</v>
      </c>
      <c r="W2018">
        <v>14.5217534730058</v>
      </c>
      <c r="X2018">
        <v>0</v>
      </c>
      <c r="Y2018" t="s">
        <v>26</v>
      </c>
    </row>
    <row r="2019" spans="1:25" x14ac:dyDescent="0.35">
      <c r="A2019" t="s">
        <v>25</v>
      </c>
      <c r="B2019" s="1">
        <v>38771</v>
      </c>
      <c r="C2019">
        <v>3.5</v>
      </c>
      <c r="D2019">
        <v>83</v>
      </c>
      <c r="E2019">
        <v>271</v>
      </c>
      <c r="F2019">
        <v>31.6</v>
      </c>
      <c r="G2019">
        <v>18</v>
      </c>
      <c r="H2019">
        <v>27.325108692728101</v>
      </c>
      <c r="I2019">
        <v>4.1137040282082804</v>
      </c>
      <c r="J2019">
        <v>86.840888986782801</v>
      </c>
      <c r="K2019">
        <v>7.7959867406024999E-3</v>
      </c>
      <c r="L2019">
        <v>7.35623509061175</v>
      </c>
      <c r="M2019">
        <v>4.0114759319720096E-3</v>
      </c>
      <c r="N2019" s="2">
        <v>1.5574615073269E-6</v>
      </c>
      <c r="O2019" s="2">
        <v>1.14606617827384E-7</v>
      </c>
      <c r="P2019" s="2">
        <v>1.04104624003388E-8</v>
      </c>
      <c r="Q2019" t="s">
        <v>26</v>
      </c>
      <c r="R2019" t="s">
        <v>27</v>
      </c>
      <c r="S2019">
        <v>70</v>
      </c>
      <c r="T2019">
        <v>5.2377776474858799E-3</v>
      </c>
      <c r="U2019">
        <v>9.1661108831002803E-3</v>
      </c>
      <c r="V2019" t="s">
        <v>26</v>
      </c>
      <c r="W2019">
        <v>0.10703303132106599</v>
      </c>
      <c r="X2019">
        <v>0</v>
      </c>
      <c r="Y2019" t="s">
        <v>26</v>
      </c>
    </row>
    <row r="2020" spans="1:25" x14ac:dyDescent="0.35">
      <c r="A2020" t="s">
        <v>25</v>
      </c>
      <c r="B2020" s="1">
        <v>38772</v>
      </c>
      <c r="C2020">
        <v>8.9</v>
      </c>
      <c r="D2020">
        <v>60</v>
      </c>
      <c r="E2020">
        <v>278</v>
      </c>
      <c r="F2020">
        <v>37.299999999999997</v>
      </c>
      <c r="G2020">
        <v>4.2</v>
      </c>
      <c r="H2020">
        <v>50.965642763164801</v>
      </c>
      <c r="I2020">
        <v>2.73072278927765</v>
      </c>
      <c r="J2020">
        <v>86.063377328952896</v>
      </c>
      <c r="K2020">
        <v>1.2028604259436599</v>
      </c>
      <c r="L2020">
        <v>5.0600658736972903</v>
      </c>
      <c r="M2020">
        <v>0.52011720320832799</v>
      </c>
      <c r="N2020">
        <v>8.5520072607123392E-3</v>
      </c>
      <c r="O2020">
        <v>0.183467960927271</v>
      </c>
      <c r="P2020">
        <v>6.8700909250642003E-3</v>
      </c>
      <c r="Q2020" t="s">
        <v>26</v>
      </c>
      <c r="R2020" t="s">
        <v>27</v>
      </c>
      <c r="S2020">
        <v>70</v>
      </c>
      <c r="T2020">
        <v>26.542760066228201</v>
      </c>
      <c r="U2020">
        <v>46.449830115899402</v>
      </c>
      <c r="V2020" t="s">
        <v>28</v>
      </c>
      <c r="W2020">
        <v>187.715860213431</v>
      </c>
      <c r="X2020">
        <v>0</v>
      </c>
      <c r="Y2020" t="s">
        <v>26</v>
      </c>
    </row>
    <row r="2021" spans="1:25" x14ac:dyDescent="0.35">
      <c r="A2021" t="s">
        <v>25</v>
      </c>
      <c r="B2021" s="1">
        <v>38773</v>
      </c>
      <c r="C2021">
        <v>10.9</v>
      </c>
      <c r="D2021">
        <v>53</v>
      </c>
      <c r="E2021">
        <v>249</v>
      </c>
      <c r="F2021">
        <v>36.9</v>
      </c>
      <c r="G2021">
        <v>0</v>
      </c>
      <c r="H2021">
        <v>74.957583394852705</v>
      </c>
      <c r="I2021">
        <v>3.85234958927765</v>
      </c>
      <c r="J2021">
        <v>91.029377328952805</v>
      </c>
      <c r="K2021">
        <v>4.9029191425782699</v>
      </c>
      <c r="L2021">
        <v>6.9675364372533002</v>
      </c>
      <c r="M2021">
        <v>4.3895275360691803</v>
      </c>
      <c r="N2021">
        <v>0.37294807569578398</v>
      </c>
      <c r="O2021">
        <v>14.8403523345927</v>
      </c>
      <c r="P2021">
        <v>1.18658444588184</v>
      </c>
      <c r="Q2021" t="s">
        <v>26</v>
      </c>
      <c r="R2021" t="s">
        <v>27</v>
      </c>
      <c r="S2021">
        <v>70</v>
      </c>
      <c r="T2021">
        <v>259.65615734110497</v>
      </c>
      <c r="U2021">
        <v>454.39827534693399</v>
      </c>
      <c r="V2021" t="s">
        <v>28</v>
      </c>
      <c r="W2021">
        <v>1187.0274783525599</v>
      </c>
      <c r="X2021">
        <v>11870.2747835256</v>
      </c>
      <c r="Y2021" t="s">
        <v>32</v>
      </c>
    </row>
    <row r="2022" spans="1:25" x14ac:dyDescent="0.35">
      <c r="A2022" t="s">
        <v>25</v>
      </c>
      <c r="B2022" s="1">
        <v>38774</v>
      </c>
      <c r="C2022">
        <v>16.600000000000001</v>
      </c>
      <c r="D2022">
        <v>33</v>
      </c>
      <c r="E2022">
        <v>289</v>
      </c>
      <c r="F2022">
        <v>17.100000000000001</v>
      </c>
      <c r="G2022">
        <v>0</v>
      </c>
      <c r="H2022">
        <v>86.587414877087298</v>
      </c>
      <c r="I2022">
        <v>6.2107489192776404</v>
      </c>
      <c r="J2022">
        <v>97.021377328952894</v>
      </c>
      <c r="K2022">
        <v>6.2212402255036698</v>
      </c>
      <c r="L2022">
        <v>10.707859365007501</v>
      </c>
      <c r="M2022">
        <v>6.9153011262810002</v>
      </c>
      <c r="N2022">
        <v>0.83374749919331503</v>
      </c>
      <c r="O2022">
        <v>45.814808441624301</v>
      </c>
      <c r="P2022">
        <v>9.9387647248967497</v>
      </c>
      <c r="Q2022" t="s">
        <v>26</v>
      </c>
      <c r="R2022" t="s">
        <v>27</v>
      </c>
      <c r="S2022">
        <v>70</v>
      </c>
      <c r="T2022">
        <v>374.744850420994</v>
      </c>
      <c r="U2022">
        <v>655.80348823674001</v>
      </c>
      <c r="V2022" t="s">
        <v>29</v>
      </c>
      <c r="W2022">
        <v>1551.0066063736899</v>
      </c>
      <c r="X2022">
        <v>15510.0660637369</v>
      </c>
      <c r="Y2022" t="s">
        <v>32</v>
      </c>
    </row>
    <row r="2023" spans="1:25" x14ac:dyDescent="0.35">
      <c r="A2023" t="s">
        <v>25</v>
      </c>
      <c r="B2023" s="1">
        <v>38775</v>
      </c>
      <c r="C2023">
        <v>15.9</v>
      </c>
      <c r="D2023">
        <v>53</v>
      </c>
      <c r="E2023">
        <v>322</v>
      </c>
      <c r="F2023">
        <v>10.9</v>
      </c>
      <c r="G2023">
        <v>0</v>
      </c>
      <c r="H2023">
        <v>86.587413455642505</v>
      </c>
      <c r="I2023">
        <v>7.7997202192776403</v>
      </c>
      <c r="J2023">
        <v>102.88737732895299</v>
      </c>
      <c r="K2023">
        <v>4.5519289066331403</v>
      </c>
      <c r="L2023">
        <v>13.114054097728401</v>
      </c>
      <c r="M2023">
        <v>5.7351140137080199</v>
      </c>
      <c r="N2023">
        <v>0.59867116834321199</v>
      </c>
      <c r="O2023">
        <v>26.167281204240101</v>
      </c>
      <c r="P2023">
        <v>8.9882191341169495</v>
      </c>
      <c r="Q2023" t="s">
        <v>26</v>
      </c>
      <c r="R2023" t="s">
        <v>27</v>
      </c>
      <c r="S2023">
        <v>70</v>
      </c>
      <c r="T2023">
        <v>231.18932039478699</v>
      </c>
      <c r="U2023">
        <v>404.58131069087602</v>
      </c>
      <c r="V2023" t="s">
        <v>28</v>
      </c>
      <c r="W2023">
        <v>1087.9449930263499</v>
      </c>
      <c r="X2023">
        <v>10879.449930263499</v>
      </c>
      <c r="Y2023" t="s">
        <v>32</v>
      </c>
    </row>
    <row r="2024" spans="1:25" x14ac:dyDescent="0.35">
      <c r="A2024" t="s">
        <v>25</v>
      </c>
      <c r="B2024" s="1">
        <v>38776</v>
      </c>
      <c r="C2024">
        <v>6.7</v>
      </c>
      <c r="D2024">
        <v>62</v>
      </c>
      <c r="E2024">
        <v>263</v>
      </c>
      <c r="F2024">
        <v>26.8</v>
      </c>
      <c r="G2024">
        <v>26.8</v>
      </c>
      <c r="H2024">
        <v>44.895475252641099</v>
      </c>
      <c r="I2024">
        <v>3.6701892113323402</v>
      </c>
      <c r="J2024">
        <v>56.975039103560199</v>
      </c>
      <c r="K2024">
        <v>0.31136954130108302</v>
      </c>
      <c r="L2024">
        <v>6.3222238828991202</v>
      </c>
      <c r="M2024">
        <v>0.148921038967186</v>
      </c>
      <c r="N2024">
        <v>9.34762164959592E-4</v>
      </c>
      <c r="O2024">
        <v>5.49423443611371E-3</v>
      </c>
      <c r="P2024">
        <v>3.4928098484888202E-4</v>
      </c>
      <c r="Q2024" t="s">
        <v>26</v>
      </c>
      <c r="R2024" t="s">
        <v>27</v>
      </c>
      <c r="S2024">
        <v>70</v>
      </c>
      <c r="T2024">
        <v>2.73915759233835</v>
      </c>
      <c r="U2024">
        <v>4.7935257865921104</v>
      </c>
      <c r="V2024" t="s">
        <v>26</v>
      </c>
      <c r="W2024">
        <v>26.409711266767001</v>
      </c>
      <c r="X2024">
        <v>0</v>
      </c>
      <c r="Y2024" t="s">
        <v>26</v>
      </c>
    </row>
    <row r="2025" spans="1:25" x14ac:dyDescent="0.35">
      <c r="A2025" t="s">
        <v>25</v>
      </c>
      <c r="B2025" s="1">
        <v>38777</v>
      </c>
      <c r="C2025">
        <v>4.5999999999999996</v>
      </c>
      <c r="D2025">
        <v>89</v>
      </c>
      <c r="E2025">
        <v>216</v>
      </c>
      <c r="F2025">
        <v>27.3</v>
      </c>
      <c r="G2025">
        <v>7.8</v>
      </c>
      <c r="H2025">
        <v>27.006576082282098</v>
      </c>
      <c r="I2025">
        <v>1.45252764026864</v>
      </c>
      <c r="J2025">
        <v>47.865842898266898</v>
      </c>
      <c r="K2025">
        <v>5.6996217812573698E-3</v>
      </c>
      <c r="L2025">
        <v>2.7002054923307099</v>
      </c>
      <c r="M2025">
        <v>1.9368547583984599E-3</v>
      </c>
      <c r="N2025" s="2">
        <v>4.2927015104124701E-7</v>
      </c>
      <c r="O2025" s="2">
        <v>3.27675139970265E-9</v>
      </c>
      <c r="P2025" s="2">
        <v>2.69870664219046E-11</v>
      </c>
      <c r="Q2025" t="s">
        <v>26</v>
      </c>
      <c r="R2025" t="s">
        <v>27</v>
      </c>
      <c r="S2025">
        <v>60</v>
      </c>
      <c r="T2025">
        <v>1.53780601201825E-3</v>
      </c>
      <c r="U2025">
        <v>2.69116052103195E-3</v>
      </c>
      <c r="V2025" t="s">
        <v>26</v>
      </c>
      <c r="W2025">
        <v>6.6918857736615794E-2</v>
      </c>
      <c r="X2025">
        <v>0</v>
      </c>
      <c r="Y2025" t="s">
        <v>26</v>
      </c>
    </row>
    <row r="2026" spans="1:25" x14ac:dyDescent="0.35">
      <c r="A2026" t="s">
        <v>25</v>
      </c>
      <c r="B2026" s="1">
        <v>38778</v>
      </c>
      <c r="C2026">
        <v>2.6</v>
      </c>
      <c r="D2026">
        <v>86</v>
      </c>
      <c r="E2026">
        <v>272</v>
      </c>
      <c r="F2026">
        <v>33</v>
      </c>
      <c r="G2026">
        <v>21.6</v>
      </c>
      <c r="H2026">
        <v>20.476968087749398</v>
      </c>
      <c r="I2026">
        <v>0.100987776982914</v>
      </c>
      <c r="J2026">
        <v>14.687310820998601</v>
      </c>
      <c r="K2026">
        <v>8.1967927474369397E-4</v>
      </c>
      <c r="L2026">
        <v>0.19856234074578499</v>
      </c>
      <c r="M2026">
        <v>1.7781033978185701E-4</v>
      </c>
      <c r="N2026" s="2">
        <v>6.2660349805715003E-9</v>
      </c>
      <c r="O2026" s="2">
        <v>2.4025154340840699E-34</v>
      </c>
      <c r="P2026" s="2">
        <v>3.20110217342107E-39</v>
      </c>
      <c r="Q2026" t="s">
        <v>26</v>
      </c>
      <c r="R2026" t="s">
        <v>27</v>
      </c>
      <c r="S2026">
        <v>60</v>
      </c>
      <c r="T2026" s="2">
        <v>5.6914255859407599E-5</v>
      </c>
      <c r="U2026" s="2">
        <v>9.9599947753963302E-5</v>
      </c>
      <c r="V2026" t="s">
        <v>26</v>
      </c>
      <c r="W2026">
        <v>3.6509369730036898E-3</v>
      </c>
      <c r="X2026">
        <v>0</v>
      </c>
      <c r="Y2026" t="s">
        <v>26</v>
      </c>
    </row>
    <row r="2027" spans="1:25" x14ac:dyDescent="0.35">
      <c r="A2027" t="s">
        <v>25</v>
      </c>
      <c r="B2027" s="1">
        <v>38779</v>
      </c>
      <c r="C2027">
        <v>0.4</v>
      </c>
      <c r="D2027">
        <v>90</v>
      </c>
      <c r="E2027">
        <v>240</v>
      </c>
      <c r="F2027">
        <v>28.4</v>
      </c>
      <c r="G2027">
        <v>8.4</v>
      </c>
      <c r="H2027">
        <v>17.228075206062002</v>
      </c>
      <c r="I2027">
        <v>0</v>
      </c>
      <c r="J2027">
        <v>4.9853885422824904</v>
      </c>
      <c r="K2027">
        <v>1.7639956559560501E-4</v>
      </c>
      <c r="L2027">
        <v>0</v>
      </c>
      <c r="M2027" s="2">
        <v>3.5279913119120998E-5</v>
      </c>
      <c r="N2027" s="2">
        <v>3.5784305375422499E-10</v>
      </c>
      <c r="O2027">
        <v>0</v>
      </c>
      <c r="P2027">
        <v>0</v>
      </c>
      <c r="Q2027" t="s">
        <v>26</v>
      </c>
      <c r="R2027" t="s">
        <v>27</v>
      </c>
      <c r="S2027">
        <v>60</v>
      </c>
      <c r="T2027" s="2">
        <v>4.17907745275321E-6</v>
      </c>
      <c r="U2027" s="2">
        <v>7.3133855423181096E-6</v>
      </c>
      <c r="V2027" t="s">
        <v>26</v>
      </c>
      <c r="W2027">
        <v>3.64506791083927E-4</v>
      </c>
      <c r="X2027">
        <v>0</v>
      </c>
      <c r="Y2027" t="s">
        <v>26</v>
      </c>
    </row>
    <row r="2028" spans="1:25" x14ac:dyDescent="0.35">
      <c r="A2028" t="s">
        <v>25</v>
      </c>
      <c r="B2028" s="1">
        <v>38780</v>
      </c>
      <c r="C2028">
        <v>1.2</v>
      </c>
      <c r="D2028">
        <v>89</v>
      </c>
      <c r="E2028">
        <v>268</v>
      </c>
      <c r="F2028">
        <v>14.8</v>
      </c>
      <c r="G2028">
        <v>8.4</v>
      </c>
      <c r="H2028">
        <v>15.156535386246199</v>
      </c>
      <c r="I2028">
        <v>0</v>
      </c>
      <c r="J2028">
        <v>1.92</v>
      </c>
      <c r="K2028" s="2">
        <v>3.5789972571379801E-5</v>
      </c>
      <c r="L2028">
        <v>0</v>
      </c>
      <c r="M2028" s="2">
        <v>7.1579945142759499E-6</v>
      </c>
      <c r="N2028" s="2">
        <v>2.1259331959624799E-11</v>
      </c>
      <c r="O2028">
        <v>0</v>
      </c>
      <c r="P2028">
        <v>0</v>
      </c>
      <c r="Q2028" t="s">
        <v>26</v>
      </c>
      <c r="R2028" t="s">
        <v>27</v>
      </c>
      <c r="S2028">
        <v>60</v>
      </c>
      <c r="T2028" s="2">
        <v>2.7760724052645798E-7</v>
      </c>
      <c r="U2028" s="2">
        <v>4.8581267092130204E-7</v>
      </c>
      <c r="V2028" t="s">
        <v>26</v>
      </c>
      <c r="W2028" s="2">
        <v>3.3312404808216098E-5</v>
      </c>
      <c r="X2028">
        <v>0</v>
      </c>
      <c r="Y2028" t="s">
        <v>26</v>
      </c>
    </row>
    <row r="2029" spans="1:25" x14ac:dyDescent="0.35">
      <c r="A2029" t="s">
        <v>25</v>
      </c>
      <c r="B2029" s="1">
        <v>38781</v>
      </c>
      <c r="C2029">
        <v>6.2</v>
      </c>
      <c r="D2029">
        <v>55</v>
      </c>
      <c r="E2029">
        <v>275</v>
      </c>
      <c r="F2029">
        <v>45.7</v>
      </c>
      <c r="G2029">
        <v>0</v>
      </c>
      <c r="H2029">
        <v>53.764848748793497</v>
      </c>
      <c r="I2029">
        <v>0.57240468</v>
      </c>
      <c r="J2029">
        <v>4.74</v>
      </c>
      <c r="K2029">
        <v>2.2750222786640601</v>
      </c>
      <c r="L2029">
        <v>0.87933658696514805</v>
      </c>
      <c r="M2029">
        <v>0.58335020751316902</v>
      </c>
      <c r="N2029">
        <v>1.04776494786373E-2</v>
      </c>
      <c r="O2029" s="2">
        <v>3.06536313665807E-5</v>
      </c>
      <c r="P2029" s="2">
        <v>1.6157736657264801E-8</v>
      </c>
      <c r="Q2029" t="s">
        <v>26</v>
      </c>
      <c r="R2029" t="s">
        <v>27</v>
      </c>
      <c r="S2029">
        <v>60</v>
      </c>
      <c r="T2029">
        <v>37.993884033362797</v>
      </c>
      <c r="U2029">
        <v>66.489297058384807</v>
      </c>
      <c r="V2029" t="s">
        <v>28</v>
      </c>
      <c r="W2029">
        <v>451.591360744795</v>
      </c>
      <c r="X2029">
        <v>0</v>
      </c>
      <c r="Y2029" t="s">
        <v>26</v>
      </c>
    </row>
    <row r="2030" spans="1:25" x14ac:dyDescent="0.35">
      <c r="A2030" t="s">
        <v>25</v>
      </c>
      <c r="B2030" s="1">
        <v>38782</v>
      </c>
      <c r="C2030">
        <v>11</v>
      </c>
      <c r="D2030">
        <v>43</v>
      </c>
      <c r="E2030">
        <v>299</v>
      </c>
      <c r="F2030">
        <v>20.8</v>
      </c>
      <c r="G2030">
        <v>0.6</v>
      </c>
      <c r="H2030">
        <v>75.451451033802101</v>
      </c>
      <c r="I2030">
        <v>1.7741931360000001</v>
      </c>
      <c r="J2030">
        <v>8.4239999999999995</v>
      </c>
      <c r="K2030">
        <v>2.2402529464311201</v>
      </c>
      <c r="L2030">
        <v>2.3244796332204598</v>
      </c>
      <c r="M2030">
        <v>0.72552882109327799</v>
      </c>
      <c r="N2030">
        <v>1.5414437046936499E-2</v>
      </c>
      <c r="O2030">
        <v>7.8347600867217093E-2</v>
      </c>
      <c r="P2030">
        <v>4.48082161895154E-4</v>
      </c>
      <c r="Q2030" t="s">
        <v>26</v>
      </c>
      <c r="R2030" t="s">
        <v>27</v>
      </c>
      <c r="S2030">
        <v>60</v>
      </c>
      <c r="T2030">
        <v>37.049844678669203</v>
      </c>
      <c r="U2030">
        <v>64.837228187671201</v>
      </c>
      <c r="V2030" t="s">
        <v>28</v>
      </c>
      <c r="W2030">
        <v>442.387311835292</v>
      </c>
      <c r="X2030">
        <v>4423.8731183529198</v>
      </c>
      <c r="Y2030" t="s">
        <v>30</v>
      </c>
    </row>
    <row r="2031" spans="1:25" x14ac:dyDescent="0.35">
      <c r="A2031" t="s">
        <v>25</v>
      </c>
      <c r="B2031" s="1">
        <v>38783</v>
      </c>
      <c r="C2031">
        <v>3</v>
      </c>
      <c r="D2031">
        <v>92</v>
      </c>
      <c r="E2031">
        <v>132</v>
      </c>
      <c r="F2031">
        <v>4</v>
      </c>
      <c r="G2031">
        <v>9.8000000000000007</v>
      </c>
      <c r="H2031">
        <v>23.279093464837398</v>
      </c>
      <c r="I2031">
        <v>0.291388289706076</v>
      </c>
      <c r="J2031">
        <v>2.2440000000000002</v>
      </c>
      <c r="K2031">
        <v>5.2500775259793305E-4</v>
      </c>
      <c r="L2031">
        <v>0.43995408719261803</v>
      </c>
      <c r="M2031">
        <v>1.21915950694563E-4</v>
      </c>
      <c r="N2031" s="2">
        <v>3.2128913658785302E-9</v>
      </c>
      <c r="O2031" s="2">
        <v>1.54708711213837E-21</v>
      </c>
      <c r="P2031" s="2">
        <v>1.47597395194403E-25</v>
      </c>
      <c r="Q2031" t="s">
        <v>26</v>
      </c>
      <c r="R2031" t="s">
        <v>27</v>
      </c>
      <c r="S2031">
        <v>60</v>
      </c>
      <c r="T2031" s="2">
        <v>2.6687744118728899E-5</v>
      </c>
      <c r="U2031" s="2">
        <v>4.6703552207775501E-5</v>
      </c>
      <c r="V2031" t="s">
        <v>26</v>
      </c>
      <c r="W2031">
        <v>1.8715290688534E-3</v>
      </c>
      <c r="X2031">
        <v>0</v>
      </c>
      <c r="Y2031" t="s">
        <v>26</v>
      </c>
    </row>
    <row r="2032" spans="1:25" x14ac:dyDescent="0.35">
      <c r="A2032" t="s">
        <v>25</v>
      </c>
      <c r="B2032" s="1">
        <v>38784</v>
      </c>
      <c r="C2032">
        <v>5.6</v>
      </c>
      <c r="D2032">
        <v>56</v>
      </c>
      <c r="E2032">
        <v>275</v>
      </c>
      <c r="F2032">
        <v>20.8</v>
      </c>
      <c r="G2032">
        <v>0</v>
      </c>
      <c r="H2032">
        <v>52.3147340791202</v>
      </c>
      <c r="I2032">
        <v>0.80507139370607605</v>
      </c>
      <c r="J2032">
        <v>4.9560000000000004</v>
      </c>
      <c r="K2032">
        <v>0.60887030107082696</v>
      </c>
      <c r="L2032">
        <v>1.14510486779274</v>
      </c>
      <c r="M2032">
        <v>0.16430499617651101</v>
      </c>
      <c r="N2032">
        <v>1.1124250663531599E-3</v>
      </c>
      <c r="O2032" s="2">
        <v>1.3588660500784399E-5</v>
      </c>
      <c r="P2032" s="2">
        <v>1.37208041089656E-8</v>
      </c>
      <c r="Q2032" t="s">
        <v>26</v>
      </c>
      <c r="R2032" t="s">
        <v>27</v>
      </c>
      <c r="S2032">
        <v>60</v>
      </c>
      <c r="T2032">
        <v>4.2449861920603604</v>
      </c>
      <c r="U2032">
        <v>7.4287258361056203</v>
      </c>
      <c r="V2032" t="s">
        <v>26</v>
      </c>
      <c r="W2032">
        <v>70.635128087847605</v>
      </c>
      <c r="X2032">
        <v>0</v>
      </c>
      <c r="Y2032" t="s">
        <v>26</v>
      </c>
    </row>
    <row r="2033" spans="1:25" x14ac:dyDescent="0.35">
      <c r="A2033" t="s">
        <v>25</v>
      </c>
      <c r="B2033" s="1">
        <v>38785</v>
      </c>
      <c r="C2033">
        <v>4.8</v>
      </c>
      <c r="D2033">
        <v>53</v>
      </c>
      <c r="E2033">
        <v>265</v>
      </c>
      <c r="F2033">
        <v>26</v>
      </c>
      <c r="G2033">
        <v>5</v>
      </c>
      <c r="H2033">
        <v>51.143850171016801</v>
      </c>
      <c r="I2033">
        <v>0.24360241806511199</v>
      </c>
      <c r="J2033">
        <v>2.5680000000000001</v>
      </c>
      <c r="K2033">
        <v>0.69477910933623399</v>
      </c>
      <c r="L2033">
        <v>0.39381165833391202</v>
      </c>
      <c r="M2033">
        <v>0.15942071763006599</v>
      </c>
      <c r="N2033">
        <v>1.05456445463785E-3</v>
      </c>
      <c r="O2033" s="2">
        <v>1.69078486785123E-13</v>
      </c>
      <c r="P2033" s="2">
        <v>1.2265564704831E-17</v>
      </c>
      <c r="Q2033" t="s">
        <v>26</v>
      </c>
      <c r="R2033" t="s">
        <v>27</v>
      </c>
      <c r="S2033">
        <v>60</v>
      </c>
      <c r="T2033">
        <v>5.2992922518735499</v>
      </c>
      <c r="U2033">
        <v>9.2737614407787099</v>
      </c>
      <c r="V2033" t="s">
        <v>26</v>
      </c>
      <c r="W2033">
        <v>85.553118759448495</v>
      </c>
      <c r="X2033">
        <v>0</v>
      </c>
      <c r="Y2033" t="s">
        <v>26</v>
      </c>
    </row>
    <row r="2034" spans="1:25" x14ac:dyDescent="0.35">
      <c r="A2034" t="s">
        <v>25</v>
      </c>
      <c r="B2034" s="1">
        <v>38786</v>
      </c>
      <c r="C2034">
        <v>11.3</v>
      </c>
      <c r="D2034">
        <v>46</v>
      </c>
      <c r="E2034">
        <v>340</v>
      </c>
      <c r="F2034">
        <v>26.4</v>
      </c>
      <c r="G2034">
        <v>0</v>
      </c>
      <c r="H2034">
        <v>75.382195958227896</v>
      </c>
      <c r="I2034">
        <v>1.41036702606511</v>
      </c>
      <c r="J2034">
        <v>6.306</v>
      </c>
      <c r="K2034">
        <v>2.95859798864829</v>
      </c>
      <c r="L2034">
        <v>1.8091637582234601</v>
      </c>
      <c r="M2034">
        <v>0.89091843066537102</v>
      </c>
      <c r="N2034">
        <v>2.2170835713649101E-2</v>
      </c>
      <c r="O2034">
        <v>4.2315106477062603E-2</v>
      </c>
      <c r="P2034">
        <v>1.3121949676103299E-4</v>
      </c>
      <c r="Q2034" t="s">
        <v>26</v>
      </c>
      <c r="R2034" t="s">
        <v>27</v>
      </c>
      <c r="S2034">
        <v>60</v>
      </c>
      <c r="T2034">
        <v>58.208583541909199</v>
      </c>
      <c r="U2034">
        <v>101.865021198341</v>
      </c>
      <c r="V2034" t="s">
        <v>28</v>
      </c>
      <c r="W2034">
        <v>637.67669355734995</v>
      </c>
      <c r="X2034">
        <v>6376.7669355734997</v>
      </c>
      <c r="Y2034" t="s">
        <v>30</v>
      </c>
    </row>
    <row r="2035" spans="1:25" x14ac:dyDescent="0.35">
      <c r="A2035" t="s">
        <v>25</v>
      </c>
      <c r="B2035" s="1">
        <v>38787</v>
      </c>
      <c r="C2035">
        <v>8.6</v>
      </c>
      <c r="D2035">
        <v>44</v>
      </c>
      <c r="E2035">
        <v>289</v>
      </c>
      <c r="F2035">
        <v>33.4</v>
      </c>
      <c r="G2035">
        <v>12.6</v>
      </c>
      <c r="H2035">
        <v>56.490810714910403</v>
      </c>
      <c r="I2035">
        <v>0.96119560721624597</v>
      </c>
      <c r="J2035">
        <v>3.2519999999999998</v>
      </c>
      <c r="K2035">
        <v>1.7066349792531601</v>
      </c>
      <c r="L2035">
        <v>1.1055045747021801</v>
      </c>
      <c r="M2035">
        <v>0.45719284693863999</v>
      </c>
      <c r="N2035">
        <v>6.8068297728275202E-3</v>
      </c>
      <c r="O2035">
        <v>1.8540461022805501E-4</v>
      </c>
      <c r="P2035" s="2">
        <v>1.7168573530657599E-7</v>
      </c>
      <c r="Q2035" t="s">
        <v>26</v>
      </c>
      <c r="R2035" t="s">
        <v>27</v>
      </c>
      <c r="S2035">
        <v>60</v>
      </c>
      <c r="T2035">
        <v>23.699304944513401</v>
      </c>
      <c r="U2035">
        <v>41.473783652898497</v>
      </c>
      <c r="V2035" t="s">
        <v>28</v>
      </c>
      <c r="W2035">
        <v>305.75797475126802</v>
      </c>
      <c r="X2035">
        <v>0</v>
      </c>
      <c r="Y2035" t="s">
        <v>26</v>
      </c>
    </row>
    <row r="2036" spans="1:25" x14ac:dyDescent="0.35">
      <c r="A2036" t="s">
        <v>25</v>
      </c>
      <c r="B2036" s="1">
        <v>38788</v>
      </c>
      <c r="C2036">
        <v>2.7</v>
      </c>
      <c r="D2036">
        <v>87</v>
      </c>
      <c r="E2036">
        <v>255</v>
      </c>
      <c r="F2036">
        <v>31.8</v>
      </c>
      <c r="G2036">
        <v>7.8</v>
      </c>
      <c r="H2036">
        <v>31.779523429593901</v>
      </c>
      <c r="I2036">
        <v>0</v>
      </c>
      <c r="J2036">
        <v>2.19</v>
      </c>
      <c r="K2036">
        <v>2.7345449026040799E-2</v>
      </c>
      <c r="L2036">
        <v>0</v>
      </c>
      <c r="M2036">
        <v>5.4690898052081596E-3</v>
      </c>
      <c r="N2036" s="2">
        <v>2.6957434023239799E-6</v>
      </c>
      <c r="O2036">
        <v>0</v>
      </c>
      <c r="P2036">
        <v>0</v>
      </c>
      <c r="Q2036" t="s">
        <v>26</v>
      </c>
      <c r="R2036" t="s">
        <v>27</v>
      </c>
      <c r="S2036">
        <v>60</v>
      </c>
      <c r="T2036">
        <v>2.20997951675591E-2</v>
      </c>
      <c r="U2036">
        <v>3.86746415432285E-2</v>
      </c>
      <c r="V2036" t="s">
        <v>26</v>
      </c>
      <c r="W2036">
        <v>0.70210521052675001</v>
      </c>
      <c r="X2036">
        <v>0</v>
      </c>
      <c r="Y2036" t="s">
        <v>26</v>
      </c>
    </row>
    <row r="2037" spans="1:25" x14ac:dyDescent="0.35">
      <c r="A2037" t="s">
        <v>25</v>
      </c>
      <c r="B2037" s="1">
        <v>38789</v>
      </c>
      <c r="C2037">
        <v>12.6</v>
      </c>
      <c r="D2037">
        <v>53</v>
      </c>
      <c r="E2037">
        <v>76</v>
      </c>
      <c r="F2037">
        <v>6.4</v>
      </c>
      <c r="G2037">
        <v>0.2</v>
      </c>
      <c r="H2037">
        <v>58.953852690247501</v>
      </c>
      <c r="I2037">
        <v>1.121982872</v>
      </c>
      <c r="J2037">
        <v>6.1619999999999999</v>
      </c>
      <c r="K2037">
        <v>0.52709445694305102</v>
      </c>
      <c r="L2037">
        <v>1.54202999266781</v>
      </c>
      <c r="M2037">
        <v>0.15226029220425899</v>
      </c>
      <c r="N2037">
        <v>9.7218136087502899E-4</v>
      </c>
      <c r="O2037">
        <v>1.0932033825200401E-4</v>
      </c>
      <c r="P2037" s="2">
        <v>2.2922581250673301E-7</v>
      </c>
      <c r="Q2037" t="s">
        <v>26</v>
      </c>
      <c r="R2037" t="s">
        <v>27</v>
      </c>
      <c r="S2037">
        <v>60</v>
      </c>
      <c r="T2037">
        <v>3.3300255476510698</v>
      </c>
      <c r="U2037">
        <v>5.8275447083893699</v>
      </c>
      <c r="V2037" t="s">
        <v>26</v>
      </c>
      <c r="W2037">
        <v>57.240658429621803</v>
      </c>
      <c r="X2037">
        <v>0</v>
      </c>
      <c r="Y2037" t="s">
        <v>26</v>
      </c>
    </row>
    <row r="2038" spans="1:25" x14ac:dyDescent="0.35">
      <c r="A2038" t="s">
        <v>25</v>
      </c>
      <c r="B2038" s="1">
        <v>38790</v>
      </c>
      <c r="C2038">
        <v>13.2</v>
      </c>
      <c r="D2038">
        <v>42</v>
      </c>
      <c r="E2038">
        <v>315</v>
      </c>
      <c r="F2038">
        <v>23.5</v>
      </c>
      <c r="G2038">
        <v>0</v>
      </c>
      <c r="H2038">
        <v>79.632480503589704</v>
      </c>
      <c r="I2038">
        <v>2.5671957839999999</v>
      </c>
      <c r="J2038">
        <v>10.242000000000001</v>
      </c>
      <c r="K2038">
        <v>3.5756596386142001</v>
      </c>
      <c r="L2038">
        <v>3.1564508828600402</v>
      </c>
      <c r="M2038">
        <v>1.90456801872258</v>
      </c>
      <c r="N2038">
        <v>8.5076318175348997E-2</v>
      </c>
      <c r="O2038">
        <v>0.96771203841633702</v>
      </c>
      <c r="P2038">
        <v>1.1640550769404101E-2</v>
      </c>
      <c r="Q2038" t="s">
        <v>26</v>
      </c>
      <c r="R2038" t="s">
        <v>27</v>
      </c>
      <c r="S2038">
        <v>60</v>
      </c>
      <c r="T2038">
        <v>78.890681721718707</v>
      </c>
      <c r="U2038">
        <v>138.058693013008</v>
      </c>
      <c r="V2038" t="s">
        <v>28</v>
      </c>
      <c r="W2038">
        <v>810.95985261045496</v>
      </c>
      <c r="X2038">
        <v>8109.5985261045498</v>
      </c>
      <c r="Y2038" t="s">
        <v>30</v>
      </c>
    </row>
    <row r="2039" spans="1:25" x14ac:dyDescent="0.35">
      <c r="A2039" t="s">
        <v>25</v>
      </c>
      <c r="B2039" s="1">
        <v>38791</v>
      </c>
      <c r="C2039">
        <v>7.8</v>
      </c>
      <c r="D2039">
        <v>75</v>
      </c>
      <c r="E2039">
        <v>254</v>
      </c>
      <c r="F2039">
        <v>18.100000000000001</v>
      </c>
      <c r="G2039">
        <v>13.6</v>
      </c>
      <c r="H2039">
        <v>39.919457928231402</v>
      </c>
      <c r="I2039">
        <v>1.01555185765634</v>
      </c>
      <c r="J2039">
        <v>3.1080000000000001</v>
      </c>
      <c r="K2039">
        <v>8.4803541565830004E-2</v>
      </c>
      <c r="L2039">
        <v>1.1179041780608501</v>
      </c>
      <c r="M2039">
        <v>2.27703269866978E-2</v>
      </c>
      <c r="N2039" s="2">
        <v>3.3659875633690702E-5</v>
      </c>
      <c r="O2039" s="2">
        <v>3.0836836089939203E-8</v>
      </c>
      <c r="P2039" s="2">
        <v>2.93492821553097E-11</v>
      </c>
      <c r="Q2039" t="s">
        <v>26</v>
      </c>
      <c r="R2039" t="s">
        <v>27</v>
      </c>
      <c r="S2039">
        <v>60</v>
      </c>
      <c r="T2039">
        <v>0.15109333235417</v>
      </c>
      <c r="U2039">
        <v>0.26441333161979802</v>
      </c>
      <c r="V2039" t="s">
        <v>26</v>
      </c>
      <c r="W2039">
        <v>3.81791109464602</v>
      </c>
      <c r="X2039">
        <v>0</v>
      </c>
      <c r="Y2039" t="s">
        <v>26</v>
      </c>
    </row>
    <row r="2040" spans="1:25" x14ac:dyDescent="0.35">
      <c r="A2040" t="s">
        <v>25</v>
      </c>
      <c r="B2040" s="1">
        <v>38792</v>
      </c>
      <c r="C2040">
        <v>9.1999999999999993</v>
      </c>
      <c r="D2040">
        <v>57</v>
      </c>
      <c r="E2040">
        <v>233</v>
      </c>
      <c r="F2040">
        <v>12.8</v>
      </c>
      <c r="G2040">
        <v>0</v>
      </c>
      <c r="H2040">
        <v>63.1504674456448</v>
      </c>
      <c r="I2040">
        <v>1.78729624965634</v>
      </c>
      <c r="J2040">
        <v>6.468</v>
      </c>
      <c r="K2040">
        <v>0.92671377703412605</v>
      </c>
      <c r="L2040">
        <v>2.1141144457372198</v>
      </c>
      <c r="M2040">
        <v>0.29164658351574302</v>
      </c>
      <c r="N2040">
        <v>3.0716066921258E-3</v>
      </c>
      <c r="O2040">
        <v>4.0138248024007101E-3</v>
      </c>
      <c r="P2040" s="2">
        <v>1.8213770250240902E-5</v>
      </c>
      <c r="Q2040" t="s">
        <v>26</v>
      </c>
      <c r="R2040" t="s">
        <v>27</v>
      </c>
      <c r="S2040">
        <v>60</v>
      </c>
      <c r="T2040">
        <v>8.5882259591524903</v>
      </c>
      <c r="U2040">
        <v>15.029395428516899</v>
      </c>
      <c r="V2040" t="s">
        <v>28</v>
      </c>
      <c r="W2040">
        <v>129.54827113041799</v>
      </c>
      <c r="X2040">
        <v>1295.4827113041799</v>
      </c>
      <c r="Y2040" t="s">
        <v>29</v>
      </c>
    </row>
    <row r="2041" spans="1:25" x14ac:dyDescent="0.35">
      <c r="A2041" t="s">
        <v>25</v>
      </c>
      <c r="B2041" s="1">
        <v>38793</v>
      </c>
      <c r="C2041">
        <v>8.8000000000000007</v>
      </c>
      <c r="D2041">
        <v>67</v>
      </c>
      <c r="E2041">
        <v>188</v>
      </c>
      <c r="F2041">
        <v>4.0999999999999996</v>
      </c>
      <c r="G2041">
        <v>0</v>
      </c>
      <c r="H2041">
        <v>71.611993985747006</v>
      </c>
      <c r="I2041">
        <v>2.3565644656563398</v>
      </c>
      <c r="J2041">
        <v>9.7560000000000002</v>
      </c>
      <c r="K2041">
        <v>0.81137294033229801</v>
      </c>
      <c r="L2041">
        <v>2.9385874360649402</v>
      </c>
      <c r="M2041">
        <v>0.28375856324839199</v>
      </c>
      <c r="N2041">
        <v>2.9260961482733801E-3</v>
      </c>
      <c r="O2041">
        <v>1.20054732409209E-2</v>
      </c>
      <c r="P2041">
        <v>1.21426015595471E-4</v>
      </c>
      <c r="Q2041" t="s">
        <v>26</v>
      </c>
      <c r="R2041" t="s">
        <v>27</v>
      </c>
      <c r="S2041">
        <v>60</v>
      </c>
      <c r="T2041">
        <v>6.8746955796313802</v>
      </c>
      <c r="U2041">
        <v>12.0307172643549</v>
      </c>
      <c r="V2041" t="s">
        <v>28</v>
      </c>
      <c r="W2041">
        <v>107.040087464255</v>
      </c>
      <c r="X2041">
        <v>1070.40087464255</v>
      </c>
      <c r="Y2041" t="s">
        <v>29</v>
      </c>
    </row>
    <row r="2042" spans="1:25" x14ac:dyDescent="0.35">
      <c r="A2042" t="s">
        <v>25</v>
      </c>
      <c r="B2042" s="1">
        <v>38794</v>
      </c>
      <c r="C2042">
        <v>13.4</v>
      </c>
      <c r="D2042">
        <v>56</v>
      </c>
      <c r="E2042">
        <v>334</v>
      </c>
      <c r="F2042">
        <v>26.5</v>
      </c>
      <c r="G2042">
        <v>0.4</v>
      </c>
      <c r="H2042">
        <v>81.465722711864004</v>
      </c>
      <c r="I2042">
        <v>3.4682667056563399</v>
      </c>
      <c r="J2042">
        <v>13.872</v>
      </c>
      <c r="K2042">
        <v>5.07915087694753</v>
      </c>
      <c r="L2042">
        <v>4.2685096882501297</v>
      </c>
      <c r="M2042">
        <v>3.5818878434078298</v>
      </c>
      <c r="N2042">
        <v>0.26022385962142502</v>
      </c>
      <c r="O2042">
        <v>5.8768455530509103</v>
      </c>
      <c r="P2042">
        <v>0.14642063353263299</v>
      </c>
      <c r="Q2042" t="s">
        <v>26</v>
      </c>
      <c r="R2042" t="s">
        <v>27</v>
      </c>
      <c r="S2042">
        <v>60</v>
      </c>
      <c r="T2042">
        <v>137.16072728299</v>
      </c>
      <c r="U2042">
        <v>240.031272745232</v>
      </c>
      <c r="V2042" t="s">
        <v>28</v>
      </c>
      <c r="W2042">
        <v>1236.5185481216099</v>
      </c>
      <c r="X2042">
        <v>12365.1854812161</v>
      </c>
      <c r="Y2042" t="s">
        <v>32</v>
      </c>
    </row>
    <row r="2043" spans="1:25" x14ac:dyDescent="0.35">
      <c r="A2043" t="s">
        <v>25</v>
      </c>
      <c r="B2043" s="1">
        <v>38795</v>
      </c>
      <c r="C2043">
        <v>7.2</v>
      </c>
      <c r="D2043">
        <v>87</v>
      </c>
      <c r="E2043">
        <v>227</v>
      </c>
      <c r="F2043">
        <v>18.2</v>
      </c>
      <c r="G2043">
        <v>0.2</v>
      </c>
      <c r="H2043">
        <v>79.900599362819406</v>
      </c>
      <c r="I2043">
        <v>3.6562802976563402</v>
      </c>
      <c r="J2043">
        <v>16.872</v>
      </c>
      <c r="K2043">
        <v>2.81332344547749</v>
      </c>
      <c r="L2043">
        <v>4.7429724263408302</v>
      </c>
      <c r="M2043">
        <v>1.64892254834791</v>
      </c>
      <c r="N2043">
        <v>6.59194171376805E-2</v>
      </c>
      <c r="O2043">
        <v>1.6782986505117199</v>
      </c>
      <c r="P2043">
        <v>5.3837276101489397E-2</v>
      </c>
      <c r="Q2043" t="s">
        <v>26</v>
      </c>
      <c r="R2043" t="s">
        <v>27</v>
      </c>
      <c r="S2043">
        <v>60</v>
      </c>
      <c r="T2043">
        <v>53.661119184885301</v>
      </c>
      <c r="U2043">
        <v>93.906958573549204</v>
      </c>
      <c r="V2043" t="s">
        <v>28</v>
      </c>
      <c r="W2043">
        <v>597.45570903501505</v>
      </c>
      <c r="X2043">
        <v>5974.5570903501502</v>
      </c>
      <c r="Y2043" t="s">
        <v>30</v>
      </c>
    </row>
    <row r="2044" spans="1:25" x14ac:dyDescent="0.35">
      <c r="A2044" t="s">
        <v>25</v>
      </c>
      <c r="B2044" s="1">
        <v>38796</v>
      </c>
      <c r="C2044">
        <v>15</v>
      </c>
      <c r="D2044">
        <v>48</v>
      </c>
      <c r="E2044">
        <v>125</v>
      </c>
      <c r="F2044">
        <v>3.8</v>
      </c>
      <c r="G2044">
        <v>0</v>
      </c>
      <c r="H2044">
        <v>84.262577054123994</v>
      </c>
      <c r="I2044">
        <v>5.1150845536563398</v>
      </c>
      <c r="J2044">
        <v>21.276</v>
      </c>
      <c r="K2044">
        <v>2.3059313779428599</v>
      </c>
      <c r="L2044">
        <v>6.3897053222603297</v>
      </c>
      <c r="M2044">
        <v>1.4391099670377501</v>
      </c>
      <c r="N2044">
        <v>5.1807811925901802E-2</v>
      </c>
      <c r="O2044">
        <v>1.79712409417191</v>
      </c>
      <c r="P2044">
        <v>0.117151559441441</v>
      </c>
      <c r="Q2044" t="s">
        <v>26</v>
      </c>
      <c r="R2044" t="s">
        <v>27</v>
      </c>
      <c r="S2044">
        <v>60</v>
      </c>
      <c r="T2044">
        <v>38.840329632827903</v>
      </c>
      <c r="U2044">
        <v>67.970576857448904</v>
      </c>
      <c r="V2044" t="s">
        <v>28</v>
      </c>
      <c r="W2044">
        <v>459.79933453142701</v>
      </c>
      <c r="X2044">
        <v>4597.9933453142703</v>
      </c>
      <c r="Y2044" t="s">
        <v>30</v>
      </c>
    </row>
    <row r="2045" spans="1:25" x14ac:dyDescent="0.35">
      <c r="A2045" t="s">
        <v>25</v>
      </c>
      <c r="B2045" s="1">
        <v>38797</v>
      </c>
      <c r="C2045">
        <v>6.2</v>
      </c>
      <c r="D2045">
        <v>91</v>
      </c>
      <c r="E2045">
        <v>229</v>
      </c>
      <c r="F2045">
        <v>15.3</v>
      </c>
      <c r="G2045">
        <v>0.2</v>
      </c>
      <c r="H2045">
        <v>79.594342577453801</v>
      </c>
      <c r="I2045">
        <v>5.2295654896563404</v>
      </c>
      <c r="J2045">
        <v>24.096</v>
      </c>
      <c r="K2045">
        <v>2.3563830884960999</v>
      </c>
      <c r="L2045">
        <v>6.7803014542333004</v>
      </c>
      <c r="M2045">
        <v>1.6003369343776399</v>
      </c>
      <c r="N2045">
        <v>6.2520599315124104E-2</v>
      </c>
      <c r="O2045">
        <v>2.1082127486062801</v>
      </c>
      <c r="P2045">
        <v>0.15809080196325401</v>
      </c>
      <c r="Q2045" t="s">
        <v>26</v>
      </c>
      <c r="R2045" t="s">
        <v>27</v>
      </c>
      <c r="S2045">
        <v>60</v>
      </c>
      <c r="T2045">
        <v>40.236398601689999</v>
      </c>
      <c r="U2045">
        <v>70.413697552957501</v>
      </c>
      <c r="V2045" t="s">
        <v>28</v>
      </c>
      <c r="W2045">
        <v>473.247237602403</v>
      </c>
      <c r="X2045">
        <v>4732.4723760240304</v>
      </c>
      <c r="Y2045" t="s">
        <v>30</v>
      </c>
    </row>
    <row r="2046" spans="1:25" x14ac:dyDescent="0.35">
      <c r="A2046" t="s">
        <v>25</v>
      </c>
      <c r="B2046" s="1">
        <v>38798</v>
      </c>
      <c r="C2046">
        <v>5.7</v>
      </c>
      <c r="D2046">
        <v>90</v>
      </c>
      <c r="E2046">
        <v>256</v>
      </c>
      <c r="F2046">
        <v>6.3</v>
      </c>
      <c r="G2046">
        <v>2</v>
      </c>
      <c r="H2046">
        <v>57.635467171992801</v>
      </c>
      <c r="I2046">
        <v>4.0555004806024799</v>
      </c>
      <c r="J2046">
        <v>26.826000000000001</v>
      </c>
      <c r="K2046">
        <v>0.47686788033669097</v>
      </c>
      <c r="L2046">
        <v>5.88630261838252</v>
      </c>
      <c r="M2046">
        <v>0.22062280367818601</v>
      </c>
      <c r="N2046">
        <v>1.8742611830689199E-3</v>
      </c>
      <c r="O2046">
        <v>1.6979871676013301E-2</v>
      </c>
      <c r="P2046">
        <v>9.1137963361003404E-4</v>
      </c>
      <c r="Q2046" t="s">
        <v>26</v>
      </c>
      <c r="R2046" t="s">
        <v>27</v>
      </c>
      <c r="S2046">
        <v>60</v>
      </c>
      <c r="T2046">
        <v>2.8129432037355002</v>
      </c>
      <c r="U2046">
        <v>4.9226506065371201</v>
      </c>
      <c r="V2046" t="s">
        <v>26</v>
      </c>
      <c r="W2046">
        <v>49.441467384049503</v>
      </c>
      <c r="X2046">
        <v>0</v>
      </c>
      <c r="Y2046" t="s">
        <v>26</v>
      </c>
    </row>
    <row r="2047" spans="1:25" x14ac:dyDescent="0.35">
      <c r="A2047" t="s">
        <v>25</v>
      </c>
      <c r="B2047" s="1">
        <v>38799</v>
      </c>
      <c r="C2047">
        <v>12.5</v>
      </c>
      <c r="D2047">
        <v>60</v>
      </c>
      <c r="E2047">
        <v>209</v>
      </c>
      <c r="F2047">
        <v>8.6</v>
      </c>
      <c r="G2047">
        <v>0</v>
      </c>
      <c r="H2047">
        <v>72.655782214477</v>
      </c>
      <c r="I2047">
        <v>5.0034096006024802</v>
      </c>
      <c r="J2047">
        <v>30.78</v>
      </c>
      <c r="K2047">
        <v>1.05837409285841</v>
      </c>
      <c r="L2047">
        <v>7.11527828951552</v>
      </c>
      <c r="M2047">
        <v>0.53574328452938302</v>
      </c>
      <c r="N2047">
        <v>9.0120237301117307E-3</v>
      </c>
      <c r="O2047">
        <v>0.240350750455115</v>
      </c>
      <c r="P2047">
        <v>2.0189916165476499E-2</v>
      </c>
      <c r="Q2047" t="s">
        <v>26</v>
      </c>
      <c r="R2047" t="s">
        <v>27</v>
      </c>
      <c r="S2047">
        <v>60</v>
      </c>
      <c r="T2047">
        <v>10.722382931928699</v>
      </c>
      <c r="U2047">
        <v>18.7641701308752</v>
      </c>
      <c r="V2047" t="s">
        <v>28</v>
      </c>
      <c r="W2047">
        <v>156.58655572604499</v>
      </c>
      <c r="X2047">
        <v>1565.86555726045</v>
      </c>
      <c r="Y2047" t="s">
        <v>29</v>
      </c>
    </row>
    <row r="2048" spans="1:25" x14ac:dyDescent="0.35">
      <c r="A2048" t="s">
        <v>25</v>
      </c>
      <c r="B2048" s="1">
        <v>38800</v>
      </c>
      <c r="C2048">
        <v>2.2999999999999998</v>
      </c>
      <c r="D2048">
        <v>92</v>
      </c>
      <c r="E2048">
        <v>111</v>
      </c>
      <c r="F2048">
        <v>8.8000000000000007</v>
      </c>
      <c r="G2048">
        <v>4.8</v>
      </c>
      <c r="H2048">
        <v>34.249258590379704</v>
      </c>
      <c r="I2048">
        <v>2.4660502148968702</v>
      </c>
      <c r="J2048">
        <v>27.169371993354002</v>
      </c>
      <c r="K2048">
        <v>1.58110071879746E-2</v>
      </c>
      <c r="L2048">
        <v>4.0199217391128501</v>
      </c>
      <c r="M2048">
        <v>6.2125249774326197E-3</v>
      </c>
      <c r="N2048" s="2">
        <v>3.37795240164948E-6</v>
      </c>
      <c r="O2048" s="2">
        <v>2.7125547645329901E-7</v>
      </c>
      <c r="P2048" s="2">
        <v>5.8503945877386996E-9</v>
      </c>
      <c r="Q2048" t="s">
        <v>26</v>
      </c>
      <c r="R2048" t="s">
        <v>27</v>
      </c>
      <c r="S2048">
        <v>60</v>
      </c>
      <c r="T2048">
        <v>8.7109168576074009E-3</v>
      </c>
      <c r="U2048">
        <v>1.5244104500812899E-2</v>
      </c>
      <c r="V2048" t="s">
        <v>26</v>
      </c>
      <c r="W2048">
        <v>0.30895090896942701</v>
      </c>
      <c r="X2048">
        <v>0</v>
      </c>
      <c r="Y2048" t="s">
        <v>26</v>
      </c>
    </row>
    <row r="2049" spans="1:25" x14ac:dyDescent="0.35">
      <c r="A2049" t="s">
        <v>25</v>
      </c>
      <c r="B2049" s="1">
        <v>38801</v>
      </c>
      <c r="C2049">
        <v>6.1</v>
      </c>
      <c r="D2049">
        <v>74</v>
      </c>
      <c r="E2049">
        <v>39</v>
      </c>
      <c r="F2049">
        <v>15.1</v>
      </c>
      <c r="G2049">
        <v>0.2</v>
      </c>
      <c r="H2049">
        <v>52.965477735077798</v>
      </c>
      <c r="I2049">
        <v>2.7922424708968698</v>
      </c>
      <c r="J2049">
        <v>29.971371993354001</v>
      </c>
      <c r="K2049">
        <v>0.48930319887089302</v>
      </c>
      <c r="L2049">
        <v>4.5295186852802702</v>
      </c>
      <c r="M2049">
        <v>0.20182835525538301</v>
      </c>
      <c r="N2049">
        <v>1.60098537444245E-3</v>
      </c>
      <c r="O2049">
        <v>1.03813119579393E-2</v>
      </c>
      <c r="P2049">
        <v>2.9823782627649002E-4</v>
      </c>
      <c r="Q2049" t="s">
        <v>26</v>
      </c>
      <c r="R2049" t="s">
        <v>27</v>
      </c>
      <c r="S2049">
        <v>60</v>
      </c>
      <c r="T2049">
        <v>2.93769511372534</v>
      </c>
      <c r="U2049">
        <v>5.1409664490193503</v>
      </c>
      <c r="V2049" t="s">
        <v>26</v>
      </c>
      <c r="W2049">
        <v>51.3404350094062</v>
      </c>
      <c r="X2049">
        <v>0</v>
      </c>
      <c r="Y2049" t="s">
        <v>26</v>
      </c>
    </row>
    <row r="2050" spans="1:25" x14ac:dyDescent="0.35">
      <c r="A2050" t="s">
        <v>25</v>
      </c>
      <c r="B2050" s="1">
        <v>38802</v>
      </c>
      <c r="C2050">
        <v>10.4</v>
      </c>
      <c r="D2050">
        <v>51</v>
      </c>
      <c r="E2050">
        <v>72</v>
      </c>
      <c r="F2050">
        <v>6.3</v>
      </c>
      <c r="G2050">
        <v>0.2</v>
      </c>
      <c r="H2050">
        <v>70.359145133589493</v>
      </c>
      <c r="I2050">
        <v>3.77412995089687</v>
      </c>
      <c r="J2050">
        <v>33.547371993353998</v>
      </c>
      <c r="K2050">
        <v>0.86895452234749704</v>
      </c>
      <c r="L2050">
        <v>5.8913074624039998</v>
      </c>
      <c r="M2050">
        <v>0.40217856570976102</v>
      </c>
      <c r="N2050">
        <v>5.4248832255387302E-3</v>
      </c>
      <c r="O2050">
        <v>9.8215549004834493E-2</v>
      </c>
      <c r="P2050">
        <v>5.2822745234217799E-3</v>
      </c>
      <c r="Q2050" t="s">
        <v>26</v>
      </c>
      <c r="R2050" t="s">
        <v>27</v>
      </c>
      <c r="S2050">
        <v>60</v>
      </c>
      <c r="T2050">
        <v>7.7114002754638102</v>
      </c>
      <c r="U2050">
        <v>13.4949504820617</v>
      </c>
      <c r="V2050" t="s">
        <v>28</v>
      </c>
      <c r="W2050">
        <v>118.130476276133</v>
      </c>
      <c r="X2050">
        <v>1181.30476276133</v>
      </c>
      <c r="Y2050" t="s">
        <v>29</v>
      </c>
    </row>
    <row r="2051" spans="1:25" x14ac:dyDescent="0.35">
      <c r="A2051" t="s">
        <v>25</v>
      </c>
      <c r="B2051" s="1">
        <v>38803</v>
      </c>
      <c r="C2051">
        <v>8.3000000000000007</v>
      </c>
      <c r="D2051">
        <v>71</v>
      </c>
      <c r="E2051">
        <v>189</v>
      </c>
      <c r="F2051">
        <v>3.1</v>
      </c>
      <c r="G2051">
        <v>0</v>
      </c>
      <c r="H2051">
        <v>74.964374308871896</v>
      </c>
      <c r="I2051">
        <v>4.24912999889687</v>
      </c>
      <c r="J2051">
        <v>36.745371993353999</v>
      </c>
      <c r="K2051">
        <v>0.89316891294175405</v>
      </c>
      <c r="L2051">
        <v>6.5924342650653296</v>
      </c>
      <c r="M2051">
        <v>0.43574201981996402</v>
      </c>
      <c r="N2051">
        <v>6.2517991442635002E-3</v>
      </c>
      <c r="O2051">
        <v>0.130081797942351</v>
      </c>
      <c r="P2051">
        <v>9.1290839121472098E-3</v>
      </c>
      <c r="Q2051" t="s">
        <v>26</v>
      </c>
      <c r="R2051" t="s">
        <v>27</v>
      </c>
      <c r="S2051">
        <v>60</v>
      </c>
      <c r="T2051">
        <v>8.0744720428972592</v>
      </c>
      <c r="U2051">
        <v>14.130326075070201</v>
      </c>
      <c r="V2051" t="s">
        <v>28</v>
      </c>
      <c r="W2051">
        <v>122.88238973595099</v>
      </c>
      <c r="X2051">
        <v>1228.8238973595101</v>
      </c>
      <c r="Y2051" t="s">
        <v>29</v>
      </c>
    </row>
    <row r="2052" spans="1:25" x14ac:dyDescent="0.35">
      <c r="A2052" t="s">
        <v>25</v>
      </c>
      <c r="B2052" s="1">
        <v>38804</v>
      </c>
      <c r="C2052">
        <v>8.3000000000000007</v>
      </c>
      <c r="D2052">
        <v>70</v>
      </c>
      <c r="E2052">
        <v>258</v>
      </c>
      <c r="F2052">
        <v>7.8</v>
      </c>
      <c r="G2052">
        <v>0</v>
      </c>
      <c r="H2052">
        <v>78.371345924008693</v>
      </c>
      <c r="I2052">
        <v>4.7405093588968699</v>
      </c>
      <c r="J2052">
        <v>39.943371993353999</v>
      </c>
      <c r="K2052">
        <v>1.43956590805817</v>
      </c>
      <c r="L2052">
        <v>7.3116410907901503</v>
      </c>
      <c r="M2052">
        <v>0.73851600852087596</v>
      </c>
      <c r="N2052">
        <v>1.5906182148082301E-2</v>
      </c>
      <c r="O2052">
        <v>0.60308207250147405</v>
      </c>
      <c r="P2052">
        <v>5.4005628808116601E-2</v>
      </c>
      <c r="Q2052" t="s">
        <v>26</v>
      </c>
      <c r="R2052" t="s">
        <v>27</v>
      </c>
      <c r="S2052">
        <v>60</v>
      </c>
      <c r="T2052">
        <v>17.8858299075312</v>
      </c>
      <c r="U2052">
        <v>31.300202338179702</v>
      </c>
      <c r="V2052" t="s">
        <v>28</v>
      </c>
      <c r="W2052">
        <v>241.53783926466301</v>
      </c>
      <c r="X2052">
        <v>2415.3783926466299</v>
      </c>
      <c r="Y2052" t="s">
        <v>31</v>
      </c>
    </row>
    <row r="2053" spans="1:25" x14ac:dyDescent="0.35">
      <c r="A2053" t="s">
        <v>25</v>
      </c>
      <c r="B2053" s="1">
        <v>38805</v>
      </c>
      <c r="C2053">
        <v>3.7</v>
      </c>
      <c r="D2053">
        <v>90</v>
      </c>
      <c r="E2053">
        <v>104</v>
      </c>
      <c r="F2053">
        <v>6.7</v>
      </c>
      <c r="G2053">
        <v>2.2000000000000002</v>
      </c>
      <c r="H2053">
        <v>54.542460893012397</v>
      </c>
      <c r="I2053">
        <v>3.3619318962852498</v>
      </c>
      <c r="J2053">
        <v>42.313371993353996</v>
      </c>
      <c r="K2053">
        <v>0.37436605682652102</v>
      </c>
      <c r="L2053">
        <v>5.6096103599938196</v>
      </c>
      <c r="M2053">
        <v>0.169444073831412</v>
      </c>
      <c r="N2053">
        <v>1.17475040743818E-3</v>
      </c>
      <c r="O2053">
        <v>7.5742210698917303E-3</v>
      </c>
      <c r="P2053">
        <v>3.6260589925427798E-4</v>
      </c>
      <c r="Q2053" t="s">
        <v>26</v>
      </c>
      <c r="R2053" t="s">
        <v>27</v>
      </c>
      <c r="S2053">
        <v>60</v>
      </c>
      <c r="T2053">
        <v>1.86986087721198</v>
      </c>
      <c r="U2053">
        <v>3.27225653512096</v>
      </c>
      <c r="V2053" t="s">
        <v>26</v>
      </c>
      <c r="W2053">
        <v>34.654046828873298</v>
      </c>
      <c r="X2053">
        <v>0</v>
      </c>
      <c r="Y2053" t="s">
        <v>26</v>
      </c>
    </row>
    <row r="2054" spans="1:25" x14ac:dyDescent="0.35">
      <c r="A2054" t="s">
        <v>25</v>
      </c>
      <c r="B2054" s="1">
        <v>38806</v>
      </c>
      <c r="C2054">
        <v>12.1</v>
      </c>
      <c r="D2054">
        <v>48</v>
      </c>
      <c r="E2054">
        <v>267</v>
      </c>
      <c r="F2054">
        <v>18.8</v>
      </c>
      <c r="G2054">
        <v>0</v>
      </c>
      <c r="H2054">
        <v>75.627684784960806</v>
      </c>
      <c r="I2054">
        <v>4.5579701682852498</v>
      </c>
      <c r="J2054">
        <v>46.195371993354001</v>
      </c>
      <c r="K2054">
        <v>2.0468944992868199</v>
      </c>
      <c r="L2054">
        <v>7.3122431004190798</v>
      </c>
      <c r="M2054">
        <v>1.25224759742893</v>
      </c>
      <c r="N2054">
        <v>4.0502382487459597E-2</v>
      </c>
      <c r="O2054">
        <v>1.6147562922972101</v>
      </c>
      <c r="P2054">
        <v>0.144628381885512</v>
      </c>
      <c r="Q2054" t="s">
        <v>26</v>
      </c>
      <c r="R2054" t="s">
        <v>27</v>
      </c>
      <c r="S2054">
        <v>60</v>
      </c>
      <c r="T2054">
        <v>31.960287738560002</v>
      </c>
      <c r="U2054">
        <v>55.930503542479997</v>
      </c>
      <c r="V2054" t="s">
        <v>28</v>
      </c>
      <c r="W2054">
        <v>391.80819783189497</v>
      </c>
      <c r="X2054">
        <v>3918.08197831895</v>
      </c>
      <c r="Y2054" t="s">
        <v>31</v>
      </c>
    </row>
    <row r="2055" spans="1:25" x14ac:dyDescent="0.35">
      <c r="A2055" t="s">
        <v>25</v>
      </c>
      <c r="B2055" s="1">
        <v>38807</v>
      </c>
      <c r="C2055">
        <v>11.6</v>
      </c>
      <c r="D2055">
        <v>57</v>
      </c>
      <c r="E2055">
        <v>74</v>
      </c>
      <c r="F2055">
        <v>6.2</v>
      </c>
      <c r="G2055">
        <v>0.2</v>
      </c>
      <c r="H2055">
        <v>80.862908675784197</v>
      </c>
      <c r="I2055">
        <v>5.5095384962852503</v>
      </c>
      <c r="J2055">
        <v>49.987371993354003</v>
      </c>
      <c r="K2055">
        <v>1.7043795107719499</v>
      </c>
      <c r="L2055">
        <v>8.6387104247128992</v>
      </c>
      <c r="M2055">
        <v>0.95143514661361095</v>
      </c>
      <c r="N2055">
        <v>2.4905775622956299E-2</v>
      </c>
      <c r="O2055">
        <v>1.2265178181424199</v>
      </c>
      <c r="P2055">
        <v>0.16215685895041501</v>
      </c>
      <c r="Q2055" t="s">
        <v>26</v>
      </c>
      <c r="R2055" t="s">
        <v>27</v>
      </c>
      <c r="S2055">
        <v>60</v>
      </c>
      <c r="T2055">
        <v>23.647655278141901</v>
      </c>
      <c r="U2055">
        <v>41.383396736748303</v>
      </c>
      <c r="V2055" t="s">
        <v>28</v>
      </c>
      <c r="W2055">
        <v>305.20220300871</v>
      </c>
      <c r="X2055">
        <v>3052.0220300871001</v>
      </c>
      <c r="Y2055" t="s">
        <v>31</v>
      </c>
    </row>
    <row r="2056" spans="1:25" x14ac:dyDescent="0.35">
      <c r="A2056" t="s">
        <v>25</v>
      </c>
      <c r="B2056" s="1">
        <v>38808</v>
      </c>
      <c r="C2056">
        <v>13.3</v>
      </c>
      <c r="D2056">
        <v>49</v>
      </c>
      <c r="E2056">
        <v>2</v>
      </c>
      <c r="F2056">
        <v>5.8</v>
      </c>
      <c r="G2056">
        <v>0</v>
      </c>
      <c r="H2056">
        <v>84.3537782080966</v>
      </c>
      <c r="I2056">
        <v>6.6083918402852504</v>
      </c>
      <c r="J2056">
        <v>53.085371993354002</v>
      </c>
      <c r="K2056">
        <v>2.5819762300870601</v>
      </c>
      <c r="L2056">
        <v>10.0797967738705</v>
      </c>
      <c r="M2056">
        <v>2.5650821988788399</v>
      </c>
      <c r="N2056">
        <v>0.14410471194287799</v>
      </c>
      <c r="O2056">
        <v>4.6301293976013103</v>
      </c>
      <c r="P2056">
        <v>0.87443400432961504</v>
      </c>
      <c r="Q2056" t="s">
        <v>26</v>
      </c>
      <c r="R2056" t="s">
        <v>27</v>
      </c>
      <c r="S2056">
        <v>60</v>
      </c>
      <c r="T2056">
        <v>46.692501255163201</v>
      </c>
      <c r="U2056">
        <v>81.711877196535696</v>
      </c>
      <c r="V2056" t="s">
        <v>28</v>
      </c>
      <c r="W2056">
        <v>534.07426149409196</v>
      </c>
      <c r="X2056">
        <v>5340.7426149409102</v>
      </c>
      <c r="Y2056" t="s">
        <v>30</v>
      </c>
    </row>
    <row r="2057" spans="1:25" x14ac:dyDescent="0.35">
      <c r="A2057" t="s">
        <v>25</v>
      </c>
      <c r="B2057" s="1">
        <v>38809</v>
      </c>
      <c r="C2057">
        <v>14.1</v>
      </c>
      <c r="D2057">
        <v>53</v>
      </c>
      <c r="E2057">
        <v>79</v>
      </c>
      <c r="F2057">
        <v>11.2</v>
      </c>
      <c r="G2057">
        <v>0</v>
      </c>
      <c r="H2057">
        <v>85.390952823896498</v>
      </c>
      <c r="I2057">
        <v>7.6773199842852504</v>
      </c>
      <c r="J2057">
        <v>56.327371993353999</v>
      </c>
      <c r="K2057">
        <v>3.9068624393732798</v>
      </c>
      <c r="L2057">
        <v>11.452314908687899</v>
      </c>
      <c r="M2057">
        <v>4.5464513892990297</v>
      </c>
      <c r="N2057">
        <v>0.396870959374646</v>
      </c>
      <c r="O2057">
        <v>15.7314631051561</v>
      </c>
      <c r="P2057">
        <v>3.9781316937495301</v>
      </c>
      <c r="Q2057" t="s">
        <v>26</v>
      </c>
      <c r="R2057" t="s">
        <v>27</v>
      </c>
      <c r="S2057">
        <v>60</v>
      </c>
      <c r="T2057">
        <v>90.832685968617099</v>
      </c>
      <c r="U2057">
        <v>158.95720044507999</v>
      </c>
      <c r="V2057" t="s">
        <v>28</v>
      </c>
      <c r="W2057">
        <v>904.87881261295399</v>
      </c>
      <c r="X2057">
        <v>9048.7881261295406</v>
      </c>
      <c r="Y2057" t="s">
        <v>30</v>
      </c>
    </row>
    <row r="2058" spans="1:25" x14ac:dyDescent="0.35">
      <c r="A2058" t="s">
        <v>25</v>
      </c>
      <c r="B2058" s="1">
        <v>38810</v>
      </c>
      <c r="C2058">
        <v>13.7</v>
      </c>
      <c r="D2058">
        <v>51</v>
      </c>
      <c r="E2058">
        <v>81</v>
      </c>
      <c r="F2058">
        <v>5.5</v>
      </c>
      <c r="G2058">
        <v>0</v>
      </c>
      <c r="H2058">
        <v>85.872505153919306</v>
      </c>
      <c r="I2058">
        <v>8.7624077362852493</v>
      </c>
      <c r="J2058">
        <v>59.497371993354001</v>
      </c>
      <c r="K2058">
        <v>3.1351550589857702</v>
      </c>
      <c r="L2058">
        <v>12.808808677361</v>
      </c>
      <c r="M2058">
        <v>3.8363959731463102</v>
      </c>
      <c r="N2058">
        <v>0.29384166004870899</v>
      </c>
      <c r="O2058">
        <v>9.8446874491268996</v>
      </c>
      <c r="P2058">
        <v>3.2071662743946998</v>
      </c>
      <c r="Q2058" t="s">
        <v>26</v>
      </c>
      <c r="R2058" t="s">
        <v>27</v>
      </c>
      <c r="S2058">
        <v>60</v>
      </c>
      <c r="T2058">
        <v>63.905850471635297</v>
      </c>
      <c r="U2058">
        <v>111.835238325362</v>
      </c>
      <c r="V2058" t="s">
        <v>28</v>
      </c>
      <c r="W2058">
        <v>686.91167309021</v>
      </c>
      <c r="X2058">
        <v>6869.1167309021002</v>
      </c>
      <c r="Y2058" t="s">
        <v>30</v>
      </c>
    </row>
    <row r="2059" spans="1:25" x14ac:dyDescent="0.35">
      <c r="A2059" t="s">
        <v>25</v>
      </c>
      <c r="B2059" s="1">
        <v>38811</v>
      </c>
      <c r="C2059">
        <v>5</v>
      </c>
      <c r="D2059">
        <v>91</v>
      </c>
      <c r="E2059">
        <v>254</v>
      </c>
      <c r="F2059">
        <v>15.5</v>
      </c>
      <c r="G2059">
        <v>2.4</v>
      </c>
      <c r="H2059">
        <v>56.984641148092699</v>
      </c>
      <c r="I2059">
        <v>6.6321180838818004</v>
      </c>
      <c r="J2059">
        <v>61.101371993354</v>
      </c>
      <c r="K2059">
        <v>0.72073775137066698</v>
      </c>
      <c r="L2059">
        <v>10.433131232568501</v>
      </c>
      <c r="M2059">
        <v>0.444927631202576</v>
      </c>
      <c r="N2059">
        <v>6.4869582392535104E-3</v>
      </c>
      <c r="O2059">
        <v>0.13008059610082701</v>
      </c>
      <c r="P2059">
        <v>2.6588352317588802E-2</v>
      </c>
      <c r="Q2059" t="s">
        <v>26</v>
      </c>
      <c r="R2059" t="s">
        <v>27</v>
      </c>
      <c r="S2059">
        <v>60</v>
      </c>
      <c r="T2059">
        <v>5.6359320136166602</v>
      </c>
      <c r="U2059">
        <v>9.86288102382915</v>
      </c>
      <c r="V2059" t="s">
        <v>26</v>
      </c>
      <c r="W2059">
        <v>90.218597233291206</v>
      </c>
      <c r="X2059">
        <v>0</v>
      </c>
      <c r="Y2059" t="s">
        <v>26</v>
      </c>
    </row>
    <row r="2060" spans="1:25" x14ac:dyDescent="0.35">
      <c r="A2060" t="s">
        <v>25</v>
      </c>
      <c r="B2060" s="1">
        <v>38812</v>
      </c>
      <c r="C2060">
        <v>8</v>
      </c>
      <c r="D2060">
        <v>83</v>
      </c>
      <c r="E2060">
        <v>333</v>
      </c>
      <c r="F2060">
        <v>3.1</v>
      </c>
      <c r="G2060">
        <v>3.8</v>
      </c>
      <c r="H2060">
        <v>37.596358118202701</v>
      </c>
      <c r="I2060">
        <v>4.0396256710818701</v>
      </c>
      <c r="J2060">
        <v>58.947819439112799</v>
      </c>
      <c r="K2060">
        <v>2.50094855203053E-2</v>
      </c>
      <c r="L2060">
        <v>6.8975488012478197</v>
      </c>
      <c r="M2060">
        <v>1.2469533599924001E-2</v>
      </c>
      <c r="N2060" s="2">
        <v>1.15937458373948E-5</v>
      </c>
      <c r="O2060" s="2">
        <v>3.4135855004019198E-6</v>
      </c>
      <c r="P2060" s="2">
        <v>2.6652850489135899E-7</v>
      </c>
      <c r="Q2060" t="s">
        <v>26</v>
      </c>
      <c r="R2060" t="s">
        <v>27</v>
      </c>
      <c r="S2060">
        <v>60</v>
      </c>
      <c r="T2060">
        <v>1.8988554824863699E-2</v>
      </c>
      <c r="U2060">
        <v>3.3229970943511503E-2</v>
      </c>
      <c r="V2060" t="s">
        <v>26</v>
      </c>
      <c r="W2060">
        <v>0.61419715170490596</v>
      </c>
      <c r="X2060">
        <v>0</v>
      </c>
      <c r="Y2060" t="s">
        <v>26</v>
      </c>
    </row>
    <row r="2061" spans="1:25" x14ac:dyDescent="0.35">
      <c r="A2061" t="s">
        <v>25</v>
      </c>
      <c r="B2061" s="1">
        <v>38813</v>
      </c>
      <c r="C2061">
        <v>4.5</v>
      </c>
      <c r="D2061">
        <v>92</v>
      </c>
      <c r="E2061">
        <v>96</v>
      </c>
      <c r="F2061">
        <v>6.3</v>
      </c>
      <c r="G2061">
        <v>2.4</v>
      </c>
      <c r="H2061">
        <v>30.399393106524698</v>
      </c>
      <c r="I2061">
        <v>2.5877283570737801</v>
      </c>
      <c r="J2061">
        <v>60.461819439112801</v>
      </c>
      <c r="K2061">
        <v>5.24989300846766E-3</v>
      </c>
      <c r="L2061">
        <v>4.6752158683463296</v>
      </c>
      <c r="M2061">
        <v>2.1944220455380301E-3</v>
      </c>
      <c r="N2061" s="2">
        <v>5.3543355324568598E-7</v>
      </c>
      <c r="O2061" s="2">
        <v>1.46706920018926E-8</v>
      </c>
      <c r="P2061" s="2">
        <v>4.54678486319051E-10</v>
      </c>
      <c r="Q2061" t="s">
        <v>26</v>
      </c>
      <c r="R2061" t="s">
        <v>27</v>
      </c>
      <c r="S2061">
        <v>60</v>
      </c>
      <c r="T2061">
        <v>1.3372877634920701E-3</v>
      </c>
      <c r="U2061">
        <v>2.3402535861111102E-3</v>
      </c>
      <c r="V2061" t="s">
        <v>26</v>
      </c>
      <c r="W2061">
        <v>5.9158859021457101E-2</v>
      </c>
      <c r="X2061">
        <v>0</v>
      </c>
      <c r="Y2061" t="s">
        <v>26</v>
      </c>
    </row>
    <row r="2062" spans="1:25" x14ac:dyDescent="0.35">
      <c r="A2062" t="s">
        <v>25</v>
      </c>
      <c r="B2062" s="1">
        <v>38814</v>
      </c>
      <c r="C2062">
        <v>7.8</v>
      </c>
      <c r="D2062">
        <v>70</v>
      </c>
      <c r="E2062">
        <v>251</v>
      </c>
      <c r="F2062">
        <v>18.399999999999999</v>
      </c>
      <c r="G2062">
        <v>0</v>
      </c>
      <c r="H2062">
        <v>53.931369772047098</v>
      </c>
      <c r="I2062">
        <v>2.9872297770737801</v>
      </c>
      <c r="J2062">
        <v>62.569819439112798</v>
      </c>
      <c r="K2062">
        <v>0.636710828685223</v>
      </c>
      <c r="L2062">
        <v>5.3374085774222602</v>
      </c>
      <c r="M2062">
        <v>0.28184160327705499</v>
      </c>
      <c r="N2062">
        <v>2.8911986489201002E-3</v>
      </c>
      <c r="O2062">
        <v>3.2631960947200798E-2</v>
      </c>
      <c r="P2062">
        <v>1.38778106257121E-3</v>
      </c>
      <c r="Q2062" t="s">
        <v>26</v>
      </c>
      <c r="R2062" t="s">
        <v>27</v>
      </c>
      <c r="S2062">
        <v>60</v>
      </c>
      <c r="T2062">
        <v>4.5764375308623899</v>
      </c>
      <c r="U2062">
        <v>8.0087656790091906</v>
      </c>
      <c r="V2062" t="s">
        <v>26</v>
      </c>
      <c r="W2062">
        <v>75.378847447706605</v>
      </c>
      <c r="X2062">
        <v>0</v>
      </c>
      <c r="Y2062" t="s">
        <v>26</v>
      </c>
    </row>
    <row r="2063" spans="1:25" x14ac:dyDescent="0.35">
      <c r="A2063" t="s">
        <v>25</v>
      </c>
      <c r="B2063" s="1">
        <v>38815</v>
      </c>
      <c r="C2063">
        <v>6.1</v>
      </c>
      <c r="D2063">
        <v>54</v>
      </c>
      <c r="E2063">
        <v>310</v>
      </c>
      <c r="F2063">
        <v>24.4</v>
      </c>
      <c r="G2063">
        <v>0</v>
      </c>
      <c r="H2063">
        <v>71.818099165878607</v>
      </c>
      <c r="I2063">
        <v>3.4827910890737801</v>
      </c>
      <c r="J2063">
        <v>64.371819439112798</v>
      </c>
      <c r="K2063">
        <v>2.2733571554146699</v>
      </c>
      <c r="L2063">
        <v>6.1356674668205402</v>
      </c>
      <c r="M2063">
        <v>1.3268237830687999</v>
      </c>
      <c r="N2063">
        <v>4.4869202677902398E-2</v>
      </c>
      <c r="O2063">
        <v>1.6080157820616301</v>
      </c>
      <c r="P2063">
        <v>9.5229578829490402E-2</v>
      </c>
      <c r="Q2063" t="s">
        <v>26</v>
      </c>
      <c r="R2063" t="s">
        <v>27</v>
      </c>
      <c r="S2063">
        <v>60</v>
      </c>
      <c r="T2063">
        <v>37.948476924522701</v>
      </c>
      <c r="U2063">
        <v>66.409834617914697</v>
      </c>
      <c r="V2063" t="s">
        <v>28</v>
      </c>
      <c r="W2063">
        <v>451.14986621437703</v>
      </c>
      <c r="X2063">
        <v>4511.4986621437702</v>
      </c>
      <c r="Y2063" t="s">
        <v>30</v>
      </c>
    </row>
    <row r="2064" spans="1:25" x14ac:dyDescent="0.35">
      <c r="A2064" t="s">
        <v>25</v>
      </c>
      <c r="B2064" s="1">
        <v>38816</v>
      </c>
      <c r="C2064">
        <v>7.8</v>
      </c>
      <c r="D2064">
        <v>46</v>
      </c>
      <c r="E2064">
        <v>322</v>
      </c>
      <c r="F2064">
        <v>16.3</v>
      </c>
      <c r="G2064">
        <v>0</v>
      </c>
      <c r="H2064">
        <v>80.740769080563993</v>
      </c>
      <c r="I2064">
        <v>4.2018936450737803</v>
      </c>
      <c r="J2064">
        <v>66.479819439112802</v>
      </c>
      <c r="K2064">
        <v>2.7969628459094098</v>
      </c>
      <c r="L2064">
        <v>7.2570695792607802</v>
      </c>
      <c r="M2064">
        <v>2.25810569665048</v>
      </c>
      <c r="N2064">
        <v>0.11499958034034</v>
      </c>
      <c r="O2064">
        <v>3.7326231674354302</v>
      </c>
      <c r="P2064">
        <v>0.32842623851375202</v>
      </c>
      <c r="Q2064" t="s">
        <v>26</v>
      </c>
      <c r="R2064" t="s">
        <v>27</v>
      </c>
      <c r="S2064">
        <v>60</v>
      </c>
      <c r="T2064">
        <v>53.157139830704502</v>
      </c>
      <c r="U2064">
        <v>93.024994703733</v>
      </c>
      <c r="V2064" t="s">
        <v>28</v>
      </c>
      <c r="W2064">
        <v>592.94482133079202</v>
      </c>
      <c r="X2064">
        <v>5929.44821330792</v>
      </c>
      <c r="Y2064" t="s">
        <v>30</v>
      </c>
    </row>
    <row r="2065" spans="1:25" x14ac:dyDescent="0.35">
      <c r="A2065" t="s">
        <v>25</v>
      </c>
      <c r="B2065" s="1">
        <v>38817</v>
      </c>
      <c r="C2065">
        <v>5.6</v>
      </c>
      <c r="D2065">
        <v>71</v>
      </c>
      <c r="E2065">
        <v>242</v>
      </c>
      <c r="F2065">
        <v>22.6</v>
      </c>
      <c r="G2065">
        <v>0</v>
      </c>
      <c r="H2065">
        <v>81.139121553829696</v>
      </c>
      <c r="I2065">
        <v>4.4926169630737798</v>
      </c>
      <c r="J2065">
        <v>68.191819439112805</v>
      </c>
      <c r="K2065">
        <v>4.0182438020934503</v>
      </c>
      <c r="L2065">
        <v>7.7145997759694698</v>
      </c>
      <c r="M2065">
        <v>3.7281270415748602</v>
      </c>
      <c r="N2065">
        <v>0.27932348290738501</v>
      </c>
      <c r="O2065">
        <v>10.541502262158</v>
      </c>
      <c r="P2065">
        <v>1.0704649356999201</v>
      </c>
      <c r="Q2065" t="s">
        <v>26</v>
      </c>
      <c r="R2065" t="s">
        <v>27</v>
      </c>
      <c r="S2065">
        <v>60</v>
      </c>
      <c r="T2065">
        <v>94.970825253938401</v>
      </c>
      <c r="U2065">
        <v>166.198944194392</v>
      </c>
      <c r="V2065" t="s">
        <v>28</v>
      </c>
      <c r="W2065">
        <v>936.51279217984495</v>
      </c>
      <c r="X2065">
        <v>9365.1279217984502</v>
      </c>
      <c r="Y2065" t="s">
        <v>30</v>
      </c>
    </row>
    <row r="2066" spans="1:25" x14ac:dyDescent="0.35">
      <c r="A2066" t="s">
        <v>25</v>
      </c>
      <c r="B2066" s="1">
        <v>38818</v>
      </c>
      <c r="C2066">
        <v>0.4</v>
      </c>
      <c r="D2066">
        <v>91</v>
      </c>
      <c r="E2066">
        <v>267</v>
      </c>
      <c r="F2066">
        <v>22.9</v>
      </c>
      <c r="G2066">
        <v>8.8000000000000007</v>
      </c>
      <c r="H2066">
        <v>30.1413312563025</v>
      </c>
      <c r="I2066">
        <v>1.7878841997852299</v>
      </c>
      <c r="J2066">
        <v>55.124436035092998</v>
      </c>
      <c r="K2066">
        <v>1.12953126882572E-2</v>
      </c>
      <c r="L2066">
        <v>3.3075767987403202</v>
      </c>
      <c r="M2066">
        <v>4.1201043480039896E-3</v>
      </c>
      <c r="N2066" s="2">
        <v>1.6328881795774099E-6</v>
      </c>
      <c r="O2066" s="2">
        <v>5.4429193809779303E-8</v>
      </c>
      <c r="P2066" s="2">
        <v>7.3320837420211305E-10</v>
      </c>
      <c r="Q2066" t="s">
        <v>26</v>
      </c>
      <c r="R2066" t="s">
        <v>27</v>
      </c>
      <c r="S2066">
        <v>60</v>
      </c>
      <c r="T2066">
        <v>4.9183341942840896E-3</v>
      </c>
      <c r="U2066">
        <v>8.6070848399971492E-3</v>
      </c>
      <c r="V2066" t="s">
        <v>26</v>
      </c>
      <c r="W2066">
        <v>0.18661416783485599</v>
      </c>
      <c r="X2066">
        <v>0</v>
      </c>
      <c r="Y2066" t="s">
        <v>26</v>
      </c>
    </row>
    <row r="2067" spans="1:25" x14ac:dyDescent="0.35">
      <c r="A2067" t="s">
        <v>25</v>
      </c>
      <c r="B2067" s="1">
        <v>38819</v>
      </c>
      <c r="C2067">
        <v>5.2</v>
      </c>
      <c r="D2067">
        <v>67</v>
      </c>
      <c r="E2067">
        <v>270</v>
      </c>
      <c r="F2067">
        <v>11</v>
      </c>
      <c r="G2067">
        <v>8.4</v>
      </c>
      <c r="H2067">
        <v>30.828554880161899</v>
      </c>
      <c r="I2067">
        <v>0.57117802349477298</v>
      </c>
      <c r="J2067">
        <v>44.084659533919201</v>
      </c>
      <c r="K2067">
        <v>7.4674549457614502E-3</v>
      </c>
      <c r="L2067">
        <v>1.1065149500622999</v>
      </c>
      <c r="M2067">
        <v>2.00084183483153E-3</v>
      </c>
      <c r="N2067" s="2">
        <v>4.5469008914903E-7</v>
      </c>
      <c r="O2067" s="2">
        <v>1.9176069814955601E-11</v>
      </c>
      <c r="P2067" s="2">
        <v>1.77970950964614E-14</v>
      </c>
      <c r="Q2067" t="s">
        <v>26</v>
      </c>
      <c r="R2067" t="s">
        <v>27</v>
      </c>
      <c r="S2067">
        <v>60</v>
      </c>
      <c r="T2067">
        <v>2.4340746281357401E-3</v>
      </c>
      <c r="U2067">
        <v>4.2596305992375497E-3</v>
      </c>
      <c r="V2067" t="s">
        <v>26</v>
      </c>
      <c r="W2067">
        <v>0.10034154963776</v>
      </c>
      <c r="X2067">
        <v>0</v>
      </c>
      <c r="Y2067" t="s">
        <v>26</v>
      </c>
    </row>
    <row r="2068" spans="1:25" x14ac:dyDescent="0.35">
      <c r="A2068" t="s">
        <v>25</v>
      </c>
      <c r="B2068" s="1">
        <v>38820</v>
      </c>
      <c r="C2068">
        <v>9.4</v>
      </c>
      <c r="D2068">
        <v>58</v>
      </c>
      <c r="E2068">
        <v>271</v>
      </c>
      <c r="F2068">
        <v>20.8</v>
      </c>
      <c r="G2068">
        <v>0.4</v>
      </c>
      <c r="H2068">
        <v>60.065215242625499</v>
      </c>
      <c r="I2068">
        <v>1.2310286834947699</v>
      </c>
      <c r="J2068">
        <v>46.480659533919201</v>
      </c>
      <c r="K2068">
        <v>1.17118816784665</v>
      </c>
      <c r="L2068">
        <v>2.30916332884614</v>
      </c>
      <c r="M2068">
        <v>0.37852749716480799</v>
      </c>
      <c r="N2068">
        <v>4.8730555351797203E-3</v>
      </c>
      <c r="O2068">
        <v>1.2292381993932301E-2</v>
      </c>
      <c r="P2068" s="2">
        <v>6.9178299223388994E-5</v>
      </c>
      <c r="Q2068" t="s">
        <v>26</v>
      </c>
      <c r="R2068" t="s">
        <v>27</v>
      </c>
      <c r="S2068">
        <v>60</v>
      </c>
      <c r="T2068">
        <v>12.6946845300589</v>
      </c>
      <c r="U2068">
        <v>22.215697927603099</v>
      </c>
      <c r="V2068" t="s">
        <v>28</v>
      </c>
      <c r="W2068">
        <v>180.77124693763199</v>
      </c>
      <c r="X2068">
        <v>1807.7124693763201</v>
      </c>
      <c r="Y2068" t="s">
        <v>29</v>
      </c>
    </row>
    <row r="2069" spans="1:25" x14ac:dyDescent="0.35">
      <c r="A2069" t="s">
        <v>25</v>
      </c>
      <c r="B2069" s="1">
        <v>38821</v>
      </c>
      <c r="C2069">
        <v>10.5</v>
      </c>
      <c r="D2069">
        <v>61</v>
      </c>
      <c r="E2069">
        <v>58</v>
      </c>
      <c r="F2069">
        <v>6</v>
      </c>
      <c r="G2069">
        <v>0</v>
      </c>
      <c r="H2069">
        <v>72.145115752982903</v>
      </c>
      <c r="I2069">
        <v>1.90793670749477</v>
      </c>
      <c r="J2069">
        <v>49.074659533919203</v>
      </c>
      <c r="K2069">
        <v>0.91036193651276898</v>
      </c>
      <c r="L2069">
        <v>3.4778423819464002</v>
      </c>
      <c r="M2069">
        <v>0.33828213456567402</v>
      </c>
      <c r="N2069">
        <v>3.9938600665556899E-3</v>
      </c>
      <c r="O2069">
        <v>3.0194859770693298E-2</v>
      </c>
      <c r="P2069">
        <v>4.5923790219212399E-4</v>
      </c>
      <c r="Q2069" t="s">
        <v>26</v>
      </c>
      <c r="R2069" t="s">
        <v>27</v>
      </c>
      <c r="S2069">
        <v>60</v>
      </c>
      <c r="T2069">
        <v>8.3362360153768993</v>
      </c>
      <c r="U2069">
        <v>14.588413026909601</v>
      </c>
      <c r="V2069" t="s">
        <v>28</v>
      </c>
      <c r="W2069">
        <v>126.28704162116099</v>
      </c>
      <c r="X2069">
        <v>1262.8704162116101</v>
      </c>
      <c r="Y2069" t="s">
        <v>29</v>
      </c>
    </row>
    <row r="2070" spans="1:25" x14ac:dyDescent="0.35">
      <c r="A2070" t="s">
        <v>25</v>
      </c>
      <c r="B2070" s="1">
        <v>38822</v>
      </c>
      <c r="C2070">
        <v>10.5</v>
      </c>
      <c r="D2070">
        <v>57</v>
      </c>
      <c r="E2070">
        <v>297</v>
      </c>
      <c r="F2070">
        <v>9.1</v>
      </c>
      <c r="G2070">
        <v>0</v>
      </c>
      <c r="H2070">
        <v>79.376822587699706</v>
      </c>
      <c r="I2070">
        <v>2.6542711954947702</v>
      </c>
      <c r="J2070">
        <v>51.668659533919197</v>
      </c>
      <c r="K2070">
        <v>1.6873778454287001</v>
      </c>
      <c r="L2070">
        <v>4.7043715969645197</v>
      </c>
      <c r="M2070">
        <v>0.70716793781280296</v>
      </c>
      <c r="N2070">
        <v>1.4730715396184001E-2</v>
      </c>
      <c r="O2070">
        <v>0.40493376635988199</v>
      </c>
      <c r="P2070">
        <v>1.2738035509998301E-2</v>
      </c>
      <c r="Q2070" t="s">
        <v>26</v>
      </c>
      <c r="R2070" t="s">
        <v>27</v>
      </c>
      <c r="S2070">
        <v>60</v>
      </c>
      <c r="T2070">
        <v>23.259685782774</v>
      </c>
      <c r="U2070">
        <v>40.7044501198544</v>
      </c>
      <c r="V2070" t="s">
        <v>28</v>
      </c>
      <c r="W2070">
        <v>301.01965659561802</v>
      </c>
      <c r="X2070">
        <v>3010.1965659561802</v>
      </c>
      <c r="Y2070" t="s">
        <v>31</v>
      </c>
    </row>
    <row r="2071" spans="1:25" x14ac:dyDescent="0.35">
      <c r="A2071" t="s">
        <v>25</v>
      </c>
      <c r="B2071" s="1">
        <v>38823</v>
      </c>
      <c r="C2071">
        <v>15.5</v>
      </c>
      <c r="D2071">
        <v>50</v>
      </c>
      <c r="E2071">
        <v>94</v>
      </c>
      <c r="F2071">
        <v>3.9</v>
      </c>
      <c r="G2071">
        <v>0</v>
      </c>
      <c r="H2071">
        <v>83.902818294235999</v>
      </c>
      <c r="I2071">
        <v>3.8961669954947702</v>
      </c>
      <c r="J2071">
        <v>55.162659533919197</v>
      </c>
      <c r="K2071">
        <v>2.2087165559214901</v>
      </c>
      <c r="L2071">
        <v>6.6228888773561998</v>
      </c>
      <c r="M2071">
        <v>1.3517800689266599</v>
      </c>
      <c r="N2071">
        <v>4.6373790176767703E-2</v>
      </c>
      <c r="O2071">
        <v>1.69852790343722</v>
      </c>
      <c r="P2071">
        <v>0.120505567410885</v>
      </c>
      <c r="Q2071" t="s">
        <v>26</v>
      </c>
      <c r="R2071" t="s">
        <v>27</v>
      </c>
      <c r="S2071">
        <v>60</v>
      </c>
      <c r="T2071">
        <v>36.201081336845199</v>
      </c>
      <c r="U2071">
        <v>63.3518923394791</v>
      </c>
      <c r="V2071" t="s">
        <v>28</v>
      </c>
      <c r="W2071">
        <v>434.06644093662698</v>
      </c>
      <c r="X2071">
        <v>4340.6644093662699</v>
      </c>
      <c r="Y2071" t="s">
        <v>30</v>
      </c>
    </row>
    <row r="2072" spans="1:25" x14ac:dyDescent="0.35">
      <c r="A2072" t="s">
        <v>25</v>
      </c>
      <c r="B2072" s="1">
        <v>38824</v>
      </c>
      <c r="C2072">
        <v>14</v>
      </c>
      <c r="D2072">
        <v>45</v>
      </c>
      <c r="E2072">
        <v>0</v>
      </c>
      <c r="F2072">
        <v>18.100000000000001</v>
      </c>
      <c r="G2072">
        <v>0</v>
      </c>
      <c r="H2072">
        <v>86.371109711955299</v>
      </c>
      <c r="I2072">
        <v>5.13881092549477</v>
      </c>
      <c r="J2072">
        <v>58.3866595339192</v>
      </c>
      <c r="K2072">
        <v>6.34557003303554</v>
      </c>
      <c r="L2072">
        <v>8.4240481489530001</v>
      </c>
      <c r="M2072">
        <v>6.2514979801528998</v>
      </c>
      <c r="N2072">
        <v>0.69736597262230904</v>
      </c>
      <c r="O2072">
        <v>36.1549293260612</v>
      </c>
      <c r="P2072">
        <v>4.5083053458882203</v>
      </c>
      <c r="Q2072" t="s">
        <v>26</v>
      </c>
      <c r="R2072" t="s">
        <v>27</v>
      </c>
      <c r="S2072">
        <v>60</v>
      </c>
      <c r="T2072">
        <v>193.093375708753</v>
      </c>
      <c r="U2072">
        <v>337.91340749031798</v>
      </c>
      <c r="V2072" t="s">
        <v>28</v>
      </c>
      <c r="W2072">
        <v>1584.44001961044</v>
      </c>
      <c r="X2072">
        <v>15844.4001961044</v>
      </c>
      <c r="Y2072" t="s">
        <v>32</v>
      </c>
    </row>
    <row r="2073" spans="1:25" x14ac:dyDescent="0.35">
      <c r="A2073" t="s">
        <v>25</v>
      </c>
      <c r="B2073" s="1">
        <v>38825</v>
      </c>
      <c r="C2073">
        <v>14.4</v>
      </c>
      <c r="D2073">
        <v>46</v>
      </c>
      <c r="E2073">
        <v>248</v>
      </c>
      <c r="F2073">
        <v>11.2</v>
      </c>
      <c r="G2073">
        <v>0</v>
      </c>
      <c r="H2073">
        <v>86.9089327857141</v>
      </c>
      <c r="I2073">
        <v>6.3911805454947697</v>
      </c>
      <c r="J2073">
        <v>61.6826595339192</v>
      </c>
      <c r="K2073">
        <v>4.8370710616854602</v>
      </c>
      <c r="L2073">
        <v>10.1525086926521</v>
      </c>
      <c r="M2073">
        <v>5.2856365889907604</v>
      </c>
      <c r="N2073">
        <v>0.51814477765985201</v>
      </c>
      <c r="O2073">
        <v>23.724942537476</v>
      </c>
      <c r="P2073">
        <v>4.5552460577013996</v>
      </c>
      <c r="Q2073" t="s">
        <v>26</v>
      </c>
      <c r="R2073" t="s">
        <v>27</v>
      </c>
      <c r="S2073">
        <v>60</v>
      </c>
      <c r="T2073">
        <v>127.119565359948</v>
      </c>
      <c r="U2073">
        <v>222.45923937990901</v>
      </c>
      <c r="V2073" t="s">
        <v>28</v>
      </c>
      <c r="W2073">
        <v>1168.4867288918499</v>
      </c>
      <c r="X2073">
        <v>11684.8672889185</v>
      </c>
      <c r="Y2073" t="s">
        <v>32</v>
      </c>
    </row>
    <row r="2074" spans="1:25" x14ac:dyDescent="0.35">
      <c r="A2074" t="s">
        <v>25</v>
      </c>
      <c r="B2074" s="1">
        <v>38826</v>
      </c>
      <c r="C2074">
        <v>14</v>
      </c>
      <c r="D2074">
        <v>45</v>
      </c>
      <c r="E2074">
        <v>340</v>
      </c>
      <c r="F2074">
        <v>15</v>
      </c>
      <c r="G2074">
        <v>0</v>
      </c>
      <c r="H2074">
        <v>87.152384723393993</v>
      </c>
      <c r="I2074">
        <v>7.6338244754947704</v>
      </c>
      <c r="J2074">
        <v>64.906659533919196</v>
      </c>
      <c r="K2074">
        <v>6.0645237917544597</v>
      </c>
      <c r="L2074">
        <v>11.7985199383817</v>
      </c>
      <c r="M2074">
        <v>7.0987117730404803</v>
      </c>
      <c r="N2074">
        <v>0.87328639668552799</v>
      </c>
      <c r="O2074">
        <v>47.544153446390901</v>
      </c>
      <c r="P2074">
        <v>12.8643041177335</v>
      </c>
      <c r="Q2074" t="s">
        <v>28</v>
      </c>
      <c r="R2074" t="s">
        <v>27</v>
      </c>
      <c r="S2074">
        <v>60</v>
      </c>
      <c r="T2074">
        <v>180.22770003532301</v>
      </c>
      <c r="U2074">
        <v>315.39847506181502</v>
      </c>
      <c r="V2074" t="s">
        <v>28</v>
      </c>
      <c r="W2074">
        <v>1508.61517545333</v>
      </c>
      <c r="X2074">
        <v>15086.151754533301</v>
      </c>
      <c r="Y2074" t="s">
        <v>32</v>
      </c>
    </row>
    <row r="2075" spans="1:25" x14ac:dyDescent="0.35">
      <c r="A2075" t="s">
        <v>25</v>
      </c>
      <c r="B2075" s="1">
        <v>38827</v>
      </c>
      <c r="C2075">
        <v>17.8</v>
      </c>
      <c r="D2075">
        <v>32</v>
      </c>
      <c r="E2075">
        <v>328</v>
      </c>
      <c r="F2075">
        <v>14.9</v>
      </c>
      <c r="G2075">
        <v>0.2</v>
      </c>
      <c r="H2075">
        <v>89.678229729909503</v>
      </c>
      <c r="I2075">
        <v>9.5568178274947702</v>
      </c>
      <c r="J2075">
        <v>68.814659533919198</v>
      </c>
      <c r="K2075">
        <v>8.6671972790588701</v>
      </c>
      <c r="L2075">
        <v>14.1877369364466</v>
      </c>
      <c r="M2075">
        <v>10.605645629387899</v>
      </c>
      <c r="N2075">
        <v>1.77733622199685</v>
      </c>
      <c r="O2075">
        <v>122.77392662981499</v>
      </c>
      <c r="P2075">
        <v>50.286876412967601</v>
      </c>
      <c r="Q2075" t="s">
        <v>28</v>
      </c>
      <c r="R2075" t="s">
        <v>27</v>
      </c>
      <c r="S2075">
        <v>60</v>
      </c>
      <c r="T2075">
        <v>307.097946834759</v>
      </c>
      <c r="U2075">
        <v>537.42140696082697</v>
      </c>
      <c r="V2075" t="s">
        <v>29</v>
      </c>
      <c r="W2075">
        <v>2171.39331570985</v>
      </c>
      <c r="X2075">
        <v>21713.933157098501</v>
      </c>
      <c r="Y2075" t="s">
        <v>32</v>
      </c>
    </row>
    <row r="2076" spans="1:25" x14ac:dyDescent="0.35">
      <c r="A2076" t="s">
        <v>25</v>
      </c>
      <c r="B2076" s="1">
        <v>38828</v>
      </c>
      <c r="C2076">
        <v>13.9</v>
      </c>
      <c r="D2076">
        <v>49</v>
      </c>
      <c r="E2076">
        <v>312</v>
      </c>
      <c r="F2076">
        <v>26.3</v>
      </c>
      <c r="G2076">
        <v>0</v>
      </c>
      <c r="H2076">
        <v>88.432264656552505</v>
      </c>
      <c r="I2076">
        <v>10.701456727494801</v>
      </c>
      <c r="J2076">
        <v>72.020659533919201</v>
      </c>
      <c r="K2076">
        <v>12.872425663876999</v>
      </c>
      <c r="L2076">
        <v>15.605799503175</v>
      </c>
      <c r="M2076">
        <v>15.1795886337769</v>
      </c>
      <c r="N2076">
        <v>3.3527340738604701</v>
      </c>
      <c r="O2076">
        <v>280.15731414567801</v>
      </c>
      <c r="P2076">
        <v>141.70894994465201</v>
      </c>
      <c r="Q2076" t="s">
        <v>28</v>
      </c>
      <c r="R2076" t="s">
        <v>27</v>
      </c>
      <c r="S2076">
        <v>60</v>
      </c>
      <c r="T2076">
        <v>535.03008284817599</v>
      </c>
      <c r="U2076">
        <v>936.30264498430699</v>
      </c>
      <c r="V2076" t="s">
        <v>29</v>
      </c>
      <c r="W2076">
        <v>3030.7155265809502</v>
      </c>
      <c r="X2076">
        <v>30307.155265809499</v>
      </c>
      <c r="Y2076" t="s">
        <v>32</v>
      </c>
    </row>
    <row r="2077" spans="1:25" x14ac:dyDescent="0.35">
      <c r="A2077" t="s">
        <v>25</v>
      </c>
      <c r="B2077" s="1">
        <v>38829</v>
      </c>
      <c r="C2077">
        <v>13.9</v>
      </c>
      <c r="D2077">
        <v>60</v>
      </c>
      <c r="E2077">
        <v>15</v>
      </c>
      <c r="F2077">
        <v>11.9</v>
      </c>
      <c r="G2077">
        <v>0.2</v>
      </c>
      <c r="H2077">
        <v>86.813333506564604</v>
      </c>
      <c r="I2077">
        <v>11.5992127274948</v>
      </c>
      <c r="J2077">
        <v>75.226659533919204</v>
      </c>
      <c r="K2077">
        <v>4.9431061754046297</v>
      </c>
      <c r="L2077">
        <v>16.744017475864901</v>
      </c>
      <c r="M2077">
        <v>7.1063910281672102</v>
      </c>
      <c r="N2077">
        <v>0.87495922102845602</v>
      </c>
      <c r="O2077">
        <v>38.563389627120699</v>
      </c>
      <c r="P2077">
        <v>22.762846352402999</v>
      </c>
      <c r="Q2077" t="s">
        <v>28</v>
      </c>
      <c r="R2077" t="s">
        <v>27</v>
      </c>
      <c r="S2077">
        <v>60</v>
      </c>
      <c r="T2077">
        <v>131.489526089527</v>
      </c>
      <c r="U2077">
        <v>230.10667065667101</v>
      </c>
      <c r="V2077" t="s">
        <v>28</v>
      </c>
      <c r="W2077">
        <v>1198.3304064901099</v>
      </c>
      <c r="X2077">
        <v>11983.3040649011</v>
      </c>
      <c r="Y2077" t="s">
        <v>32</v>
      </c>
    </row>
    <row r="2078" spans="1:25" x14ac:dyDescent="0.35">
      <c r="A2078" t="s">
        <v>25</v>
      </c>
      <c r="B2078" s="1">
        <v>38830</v>
      </c>
      <c r="C2078">
        <v>17.600000000000001</v>
      </c>
      <c r="D2078">
        <v>33</v>
      </c>
      <c r="E2078">
        <v>296</v>
      </c>
      <c r="F2078">
        <v>20.2</v>
      </c>
      <c r="G2078">
        <v>0</v>
      </c>
      <c r="H2078">
        <v>89.480015558539506</v>
      </c>
      <c r="I2078">
        <v>13.4738768814948</v>
      </c>
      <c r="J2078">
        <v>79.098659533919204</v>
      </c>
      <c r="K2078">
        <v>11.002988129822601</v>
      </c>
      <c r="L2078">
        <v>18.8993425648559</v>
      </c>
      <c r="M2078">
        <v>14.7260071409703</v>
      </c>
      <c r="N2078">
        <v>3.1774546875414398</v>
      </c>
      <c r="O2078">
        <v>239.44889010820299</v>
      </c>
      <c r="P2078">
        <v>183.71733735595899</v>
      </c>
      <c r="Q2078" t="s">
        <v>28</v>
      </c>
      <c r="R2078" t="s">
        <v>27</v>
      </c>
      <c r="S2078">
        <v>60</v>
      </c>
      <c r="T2078">
        <v>431.51925260895302</v>
      </c>
      <c r="U2078">
        <v>755.15869206566799</v>
      </c>
      <c r="V2078" t="s">
        <v>29</v>
      </c>
      <c r="W2078">
        <v>2681.4941650051401</v>
      </c>
      <c r="X2078">
        <v>26814.941650051402</v>
      </c>
      <c r="Y2078" t="s">
        <v>32</v>
      </c>
    </row>
    <row r="2079" spans="1:25" x14ac:dyDescent="0.35">
      <c r="A2079" t="s">
        <v>25</v>
      </c>
      <c r="B2079" s="1">
        <v>38831</v>
      </c>
      <c r="C2079">
        <v>13.2</v>
      </c>
      <c r="D2079">
        <v>58</v>
      </c>
      <c r="E2079">
        <v>140</v>
      </c>
      <c r="F2079">
        <v>5.3</v>
      </c>
      <c r="G2079">
        <v>0</v>
      </c>
      <c r="H2079">
        <v>87.470941391925706</v>
      </c>
      <c r="I2079">
        <v>14.372530637494799</v>
      </c>
      <c r="J2079">
        <v>82.178659533919202</v>
      </c>
      <c r="K2079">
        <v>3.8928651964226599</v>
      </c>
      <c r="L2079">
        <v>20.000261461768801</v>
      </c>
      <c r="M2079">
        <v>6.30629810380323</v>
      </c>
      <c r="N2079">
        <v>0.70822256936106298</v>
      </c>
      <c r="O2079">
        <v>23.6382257618165</v>
      </c>
      <c r="P2079">
        <v>20.4703434708636</v>
      </c>
      <c r="Q2079" t="s">
        <v>28</v>
      </c>
      <c r="R2079" t="s">
        <v>27</v>
      </c>
      <c r="S2079">
        <v>60</v>
      </c>
      <c r="T2079">
        <v>90.316897058901901</v>
      </c>
      <c r="U2079">
        <v>158.05456985307799</v>
      </c>
      <c r="V2079" t="s">
        <v>28</v>
      </c>
      <c r="W2079">
        <v>900.90427477263097</v>
      </c>
      <c r="X2079">
        <v>9009.0427477263092</v>
      </c>
      <c r="Y2079" t="s">
        <v>30</v>
      </c>
    </row>
    <row r="2080" spans="1:25" x14ac:dyDescent="0.35">
      <c r="A2080" t="s">
        <v>25</v>
      </c>
      <c r="B2080" s="1">
        <v>38832</v>
      </c>
      <c r="C2080">
        <v>4.0999999999999996</v>
      </c>
      <c r="D2080">
        <v>92</v>
      </c>
      <c r="E2080">
        <v>141</v>
      </c>
      <c r="F2080">
        <v>13.2</v>
      </c>
      <c r="G2080">
        <v>6</v>
      </c>
      <c r="H2080">
        <v>35.948917759807799</v>
      </c>
      <c r="I2080">
        <v>8.1952545984156995</v>
      </c>
      <c r="J2080">
        <v>74.750944001427001</v>
      </c>
      <c r="K2080">
        <v>2.9154014064636798E-2</v>
      </c>
      <c r="L2080">
        <v>12.8645302823961</v>
      </c>
      <c r="M2080">
        <v>2.0244400122146899E-2</v>
      </c>
      <c r="N2080" s="2">
        <v>2.7335599250749999E-5</v>
      </c>
      <c r="O2080" s="2">
        <v>1.14450013556137E-5</v>
      </c>
      <c r="P2080" s="2">
        <v>3.7651112072054299E-6</v>
      </c>
      <c r="Q2080" t="s">
        <v>26</v>
      </c>
      <c r="R2080" t="s">
        <v>27</v>
      </c>
      <c r="S2080">
        <v>60</v>
      </c>
      <c r="T2080">
        <v>2.46403853190027E-2</v>
      </c>
      <c r="U2080">
        <v>4.3120674308254697E-2</v>
      </c>
      <c r="V2080" t="s">
        <v>26</v>
      </c>
      <c r="W2080">
        <v>0.77279315177804397</v>
      </c>
      <c r="X2080">
        <v>0</v>
      </c>
      <c r="Y2080" t="s">
        <v>26</v>
      </c>
    </row>
    <row r="2081" spans="1:25" x14ac:dyDescent="0.35">
      <c r="A2081" t="s">
        <v>25</v>
      </c>
      <c r="B2081" s="1">
        <v>38833</v>
      </c>
      <c r="C2081">
        <v>1.3</v>
      </c>
      <c r="D2081">
        <v>92</v>
      </c>
      <c r="E2081">
        <v>161</v>
      </c>
      <c r="F2081">
        <v>13</v>
      </c>
      <c r="G2081">
        <v>112.8</v>
      </c>
      <c r="H2081">
        <v>8.7327850358091208</v>
      </c>
      <c r="I2081">
        <v>3.0687672695691202</v>
      </c>
      <c r="J2081">
        <v>0.93799999999999994</v>
      </c>
      <c r="K2081" s="2">
        <v>1.2416318954758501E-6</v>
      </c>
      <c r="L2081">
        <v>2.3466072057509302</v>
      </c>
      <c r="M2081" s="2">
        <v>4.0329846446253097E-7</v>
      </c>
      <c r="N2081" s="2">
        <v>1.3077596404245699E-13</v>
      </c>
      <c r="O2081" s="2">
        <v>1.8187703681081901E-20</v>
      </c>
      <c r="P2081" s="2">
        <v>1.0644803376046901E-22</v>
      </c>
      <c r="Q2081" t="s">
        <v>26</v>
      </c>
      <c r="R2081" t="s">
        <v>27</v>
      </c>
      <c r="S2081">
        <v>60</v>
      </c>
      <c r="T2081" s="2">
        <v>9.1585089867595399E-10</v>
      </c>
      <c r="U2081" s="2">
        <v>1.60273907268292E-9</v>
      </c>
      <c r="V2081" t="s">
        <v>26</v>
      </c>
      <c r="W2081" s="2">
        <v>2.1525554757006001E-7</v>
      </c>
      <c r="X2081">
        <v>0</v>
      </c>
      <c r="Y2081" t="s">
        <v>26</v>
      </c>
    </row>
    <row r="2082" spans="1:25" x14ac:dyDescent="0.35">
      <c r="A2082" t="s">
        <v>25</v>
      </c>
      <c r="B2082" s="1">
        <v>38834</v>
      </c>
      <c r="C2082">
        <v>5.0999999999999996</v>
      </c>
      <c r="D2082">
        <v>92</v>
      </c>
      <c r="E2082">
        <v>115</v>
      </c>
      <c r="F2082">
        <v>6</v>
      </c>
      <c r="G2082">
        <v>9.8000000000000007</v>
      </c>
      <c r="H2082">
        <v>10.7921341172824</v>
      </c>
      <c r="I2082">
        <v>1.0220180763859099</v>
      </c>
      <c r="J2082">
        <v>1.6220000000000001</v>
      </c>
      <c r="K2082" s="2">
        <v>2.6984146492386701E-6</v>
      </c>
      <c r="L2082">
        <v>0.81639827239561802</v>
      </c>
      <c r="M2082" s="2">
        <v>6.8303758469446403E-7</v>
      </c>
      <c r="N2082" s="2">
        <v>3.3230421434625099E-13</v>
      </c>
      <c r="O2082" s="2">
        <v>2.51654633863489E-23</v>
      </c>
      <c r="P2082" s="2">
        <v>1.1046377418282201E-26</v>
      </c>
      <c r="Q2082" t="s">
        <v>26</v>
      </c>
      <c r="R2082" t="s">
        <v>27</v>
      </c>
      <c r="S2082">
        <v>60</v>
      </c>
      <c r="T2082" s="2">
        <v>3.42705962826153E-9</v>
      </c>
      <c r="U2082" s="2">
        <v>5.9973543494576701E-9</v>
      </c>
      <c r="V2082" t="s">
        <v>26</v>
      </c>
      <c r="W2082" s="2">
        <v>6.8964889353527998E-7</v>
      </c>
      <c r="X2082">
        <v>0</v>
      </c>
      <c r="Y2082" t="s">
        <v>26</v>
      </c>
    </row>
    <row r="2083" spans="1:25" x14ac:dyDescent="0.35">
      <c r="A2083" t="s">
        <v>25</v>
      </c>
      <c r="B2083" s="1">
        <v>38835</v>
      </c>
      <c r="C2083">
        <v>-9.9</v>
      </c>
      <c r="D2083">
        <v>85</v>
      </c>
      <c r="E2083">
        <v>44</v>
      </c>
      <c r="F2083">
        <v>14.1</v>
      </c>
      <c r="G2083">
        <v>0</v>
      </c>
      <c r="H2083">
        <v>19.888312408283301</v>
      </c>
      <c r="I2083">
        <v>0.82451175638591501</v>
      </c>
      <c r="J2083">
        <v>1.8220000000000001</v>
      </c>
      <c r="K2083">
        <v>2.5231740644309598E-4</v>
      </c>
      <c r="L2083">
        <v>0.76780124022887397</v>
      </c>
      <c r="M2083" s="2">
        <v>6.3218697711303395E-5</v>
      </c>
      <c r="N2083" s="2">
        <v>1.0047673613990199E-9</v>
      </c>
      <c r="O2083" s="2">
        <v>8.6625406035112798E-18</v>
      </c>
      <c r="P2083" s="2">
        <v>3.2685061156239601E-21</v>
      </c>
      <c r="Q2083" t="s">
        <v>26</v>
      </c>
      <c r="R2083" t="s">
        <v>27</v>
      </c>
      <c r="S2083">
        <v>60</v>
      </c>
      <c r="T2083" s="2">
        <v>7.6796942583418206E-6</v>
      </c>
      <c r="U2083" s="2">
        <v>1.34394649520982E-5</v>
      </c>
      <c r="V2083" t="s">
        <v>26</v>
      </c>
      <c r="W2083">
        <v>6.2355921573870998E-4</v>
      </c>
      <c r="X2083">
        <v>0</v>
      </c>
      <c r="Y2083" t="s">
        <v>26</v>
      </c>
    </row>
    <row r="2084" spans="1:25" x14ac:dyDescent="0.35">
      <c r="A2084" t="s">
        <v>25</v>
      </c>
      <c r="B2084" s="1">
        <v>38836</v>
      </c>
      <c r="C2084">
        <v>-0.3</v>
      </c>
      <c r="D2084">
        <v>81</v>
      </c>
      <c r="E2084">
        <v>35</v>
      </c>
      <c r="F2084">
        <v>22.4</v>
      </c>
      <c r="G2084">
        <v>0.8</v>
      </c>
      <c r="H2084">
        <v>35.3998536944584</v>
      </c>
      <c r="I2084">
        <v>0.847254908385915</v>
      </c>
      <c r="J2084">
        <v>2.472</v>
      </c>
      <c r="K2084">
        <v>4.0967125323463402E-2</v>
      </c>
      <c r="L2084">
        <v>0.91257145914930904</v>
      </c>
      <c r="M2084">
        <v>1.05750081172308E-2</v>
      </c>
      <c r="N2084" s="2">
        <v>8.6605557098495206E-6</v>
      </c>
      <c r="O2084" s="2">
        <v>3.6995240409189001E-10</v>
      </c>
      <c r="P2084" s="2">
        <v>2.1366602802006299E-13</v>
      </c>
      <c r="Q2084" t="s">
        <v>26</v>
      </c>
      <c r="R2084" t="s">
        <v>27</v>
      </c>
      <c r="S2084">
        <v>60</v>
      </c>
      <c r="T2084">
        <v>4.3918552831484603E-2</v>
      </c>
      <c r="U2084">
        <v>7.6857467455098097E-2</v>
      </c>
      <c r="V2084" t="s">
        <v>26</v>
      </c>
      <c r="W2084">
        <v>1.2861286395995799</v>
      </c>
      <c r="X2084">
        <v>0</v>
      </c>
      <c r="Y2084" t="s">
        <v>26</v>
      </c>
    </row>
    <row r="2085" spans="1:25" x14ac:dyDescent="0.35">
      <c r="A2085" t="s">
        <v>25</v>
      </c>
      <c r="B2085" s="1">
        <v>38837</v>
      </c>
      <c r="C2085">
        <v>5.5</v>
      </c>
      <c r="D2085">
        <v>57</v>
      </c>
      <c r="E2085">
        <v>338</v>
      </c>
      <c r="F2085">
        <v>4.2</v>
      </c>
      <c r="G2085">
        <v>0</v>
      </c>
      <c r="H2085">
        <v>53.842681288871297</v>
      </c>
      <c r="I2085">
        <v>1.2718934963859101</v>
      </c>
      <c r="J2085">
        <v>4.1660000000000004</v>
      </c>
      <c r="K2085">
        <v>0.308617623104531</v>
      </c>
      <c r="L2085">
        <v>1.4426627734666</v>
      </c>
      <c r="M2085">
        <v>8.7710719250313401E-2</v>
      </c>
      <c r="N2085">
        <v>3.6624536237456602E-4</v>
      </c>
      <c r="O2085" s="2">
        <v>1.3683179137304401E-5</v>
      </c>
      <c r="P2085" s="2">
        <v>2.43670249536998E-8</v>
      </c>
      <c r="Q2085" t="s">
        <v>26</v>
      </c>
      <c r="R2085" t="s">
        <v>27</v>
      </c>
      <c r="S2085">
        <v>60</v>
      </c>
      <c r="T2085">
        <v>1.3491751290581599</v>
      </c>
      <c r="U2085">
        <v>2.3610564758517798</v>
      </c>
      <c r="V2085" t="s">
        <v>26</v>
      </c>
      <c r="W2085">
        <v>26.065719573500601</v>
      </c>
      <c r="X2085">
        <v>0</v>
      </c>
      <c r="Y2085" t="s">
        <v>26</v>
      </c>
    </row>
    <row r="2086" spans="1:25" x14ac:dyDescent="0.35">
      <c r="A2086" t="s">
        <v>25</v>
      </c>
      <c r="B2086" s="1">
        <v>38838</v>
      </c>
      <c r="C2086">
        <v>-0.8</v>
      </c>
      <c r="D2086">
        <v>91</v>
      </c>
      <c r="E2086">
        <v>245</v>
      </c>
      <c r="F2086">
        <v>11.2</v>
      </c>
      <c r="G2086">
        <v>1.6</v>
      </c>
      <c r="H2086">
        <v>46.417938574297402</v>
      </c>
      <c r="I2086">
        <v>0.82666976984280305</v>
      </c>
      <c r="J2086">
        <v>4.1660000000000004</v>
      </c>
      <c r="K2086">
        <v>0.178403277357329</v>
      </c>
      <c r="L2086">
        <v>1.1051134798789899</v>
      </c>
      <c r="M2086">
        <v>4.7789238511762998E-2</v>
      </c>
      <c r="N2086">
        <v>1.2502106652188E-4</v>
      </c>
      <c r="O2086" s="2">
        <v>2.5292952146464102E-7</v>
      </c>
      <c r="P2086" s="2">
        <v>2.3401044353658997E-10</v>
      </c>
      <c r="Q2086" t="s">
        <v>26</v>
      </c>
      <c r="R2086" t="s">
        <v>27</v>
      </c>
      <c r="S2086">
        <v>30</v>
      </c>
      <c r="T2086">
        <v>0.41193927424860999</v>
      </c>
      <c r="U2086">
        <v>0.72089372993506795</v>
      </c>
      <c r="V2086" t="s">
        <v>26</v>
      </c>
      <c r="W2086">
        <v>11.568232736657601</v>
      </c>
      <c r="X2086">
        <v>0</v>
      </c>
      <c r="Y2086" t="s">
        <v>26</v>
      </c>
    </row>
    <row r="2087" spans="1:25" x14ac:dyDescent="0.35">
      <c r="A2087" t="s">
        <v>25</v>
      </c>
      <c r="B2087" s="1">
        <v>38839</v>
      </c>
      <c r="C2087">
        <v>0.5</v>
      </c>
      <c r="D2087">
        <v>80</v>
      </c>
      <c r="E2087">
        <v>117</v>
      </c>
      <c r="F2087">
        <v>3.7</v>
      </c>
      <c r="G2087">
        <v>1.4</v>
      </c>
      <c r="H2087">
        <v>46.111867501173002</v>
      </c>
      <c r="I2087">
        <v>0.86788320984280298</v>
      </c>
      <c r="J2087">
        <v>4.1660000000000004</v>
      </c>
      <c r="K2087">
        <v>0.116899455590663</v>
      </c>
      <c r="L2087">
        <v>1.14134093243016</v>
      </c>
      <c r="M2087">
        <v>3.1523855669996E-2</v>
      </c>
      <c r="N2087" s="2">
        <v>5.9863281394555402E-5</v>
      </c>
      <c r="O2087" s="2">
        <v>9.8764353979141904E-8</v>
      </c>
      <c r="P2087" s="2">
        <v>9.8920701271485605E-11</v>
      </c>
      <c r="Q2087" t="s">
        <v>26</v>
      </c>
      <c r="R2087" t="s">
        <v>27</v>
      </c>
      <c r="S2087">
        <v>30</v>
      </c>
      <c r="T2087">
        <v>0.201151642448191</v>
      </c>
      <c r="U2087">
        <v>0.35201537428433399</v>
      </c>
      <c r="V2087" t="s">
        <v>26</v>
      </c>
      <c r="W2087">
        <v>6.16424491867817</v>
      </c>
      <c r="X2087">
        <v>0</v>
      </c>
      <c r="Y2087" t="s">
        <v>26</v>
      </c>
    </row>
    <row r="2088" spans="1:25" x14ac:dyDescent="0.35">
      <c r="A2088" t="s">
        <v>25</v>
      </c>
      <c r="B2088" s="1">
        <v>38840</v>
      </c>
      <c r="C2088">
        <v>4.3</v>
      </c>
      <c r="D2088">
        <v>64</v>
      </c>
      <c r="E2088">
        <v>15</v>
      </c>
      <c r="F2088">
        <v>6.8</v>
      </c>
      <c r="G2088">
        <v>0</v>
      </c>
      <c r="H2088">
        <v>60.448073114109903</v>
      </c>
      <c r="I2088">
        <v>1.1182548578428</v>
      </c>
      <c r="J2088">
        <v>4.6440000000000001</v>
      </c>
      <c r="K2088">
        <v>0.59221322369878704</v>
      </c>
      <c r="L2088">
        <v>1.3960830236422199</v>
      </c>
      <c r="M2088">
        <v>0.16700342228519499</v>
      </c>
      <c r="N2088">
        <v>1.14496658048866E-3</v>
      </c>
      <c r="O2088" s="2">
        <v>7.2211417933314398E-5</v>
      </c>
      <c r="P2088" s="2">
        <v>1.18643768075794E-7</v>
      </c>
      <c r="Q2088" t="s">
        <v>26</v>
      </c>
      <c r="R2088" t="s">
        <v>27</v>
      </c>
      <c r="S2088">
        <v>30</v>
      </c>
      <c r="T2088">
        <v>3.1284314776582698</v>
      </c>
      <c r="U2088">
        <v>5.47475508590197</v>
      </c>
      <c r="V2088" t="s">
        <v>26</v>
      </c>
      <c r="W2088">
        <v>67.840310536548998</v>
      </c>
      <c r="X2088">
        <v>678.40310536548998</v>
      </c>
      <c r="Y2088" t="s">
        <v>29</v>
      </c>
    </row>
    <row r="2089" spans="1:25" x14ac:dyDescent="0.35">
      <c r="A2089" t="s">
        <v>25</v>
      </c>
      <c r="B2089" s="1">
        <v>38841</v>
      </c>
      <c r="C2089">
        <v>4.3</v>
      </c>
      <c r="D2089">
        <v>51</v>
      </c>
      <c r="E2089">
        <v>60</v>
      </c>
      <c r="F2089">
        <v>6.9</v>
      </c>
      <c r="G2089">
        <v>0</v>
      </c>
      <c r="H2089">
        <v>71.953317718344096</v>
      </c>
      <c r="I2089">
        <v>1.4590384898427999</v>
      </c>
      <c r="J2089">
        <v>5.1219999999999999</v>
      </c>
      <c r="K2089">
        <v>0.94586796908442905</v>
      </c>
      <c r="L2089">
        <v>1.70434189980274</v>
      </c>
      <c r="M2089">
        <v>0.28031888551174899</v>
      </c>
      <c r="N2089">
        <v>2.8636080683425102E-3</v>
      </c>
      <c r="O2089">
        <v>1.1972108041632601E-3</v>
      </c>
      <c r="P2089" s="2">
        <v>3.2079420067678099E-6</v>
      </c>
      <c r="Q2089" t="s">
        <v>26</v>
      </c>
      <c r="R2089" t="s">
        <v>27</v>
      </c>
      <c r="S2089">
        <v>30</v>
      </c>
      <c r="T2089">
        <v>6.86241446346295</v>
      </c>
      <c r="U2089">
        <v>12.009225311060201</v>
      </c>
      <c r="V2089" t="s">
        <v>28</v>
      </c>
      <c r="W2089">
        <v>133.39661604265001</v>
      </c>
      <c r="X2089">
        <v>1333.9661604265</v>
      </c>
      <c r="Y2089" t="s">
        <v>29</v>
      </c>
    </row>
    <row r="2090" spans="1:25" x14ac:dyDescent="0.35">
      <c r="A2090" t="s">
        <v>25</v>
      </c>
      <c r="B2090" s="1">
        <v>38842</v>
      </c>
      <c r="C2090">
        <v>5.2</v>
      </c>
      <c r="D2090">
        <v>61</v>
      </c>
      <c r="E2090">
        <v>283</v>
      </c>
      <c r="F2090">
        <v>10.4</v>
      </c>
      <c r="G2090">
        <v>0.2</v>
      </c>
      <c r="H2090">
        <v>77.601288592595594</v>
      </c>
      <c r="I2090">
        <v>1.7754804338428001</v>
      </c>
      <c r="J2090">
        <v>5.7619999999999996</v>
      </c>
      <c r="K2090">
        <v>1.5386670971273499</v>
      </c>
      <c r="L2090">
        <v>2.0058068901244299</v>
      </c>
      <c r="M2090">
        <v>0.476882989101858</v>
      </c>
      <c r="N2090">
        <v>7.3342860615029301E-3</v>
      </c>
      <c r="O2090">
        <v>1.28536842973212E-2</v>
      </c>
      <c r="P2090" s="2">
        <v>5.1297008344671498E-5</v>
      </c>
      <c r="Q2090" t="s">
        <v>26</v>
      </c>
      <c r="R2090" t="s">
        <v>27</v>
      </c>
      <c r="S2090">
        <v>30</v>
      </c>
      <c r="T2090">
        <v>15.420816780198299</v>
      </c>
      <c r="U2090">
        <v>26.986429365347099</v>
      </c>
      <c r="V2090" t="s">
        <v>28</v>
      </c>
      <c r="W2090">
        <v>264.97627975284598</v>
      </c>
      <c r="X2090">
        <v>2649.7627975284599</v>
      </c>
      <c r="Y2090" t="s">
        <v>31</v>
      </c>
    </row>
    <row r="2091" spans="1:25" x14ac:dyDescent="0.35">
      <c r="A2091" t="s">
        <v>25</v>
      </c>
      <c r="B2091" s="1">
        <v>38843</v>
      </c>
      <c r="C2091">
        <v>5.8</v>
      </c>
      <c r="D2091">
        <v>63</v>
      </c>
      <c r="E2091">
        <v>248</v>
      </c>
      <c r="F2091">
        <v>9</v>
      </c>
      <c r="G2091">
        <v>0</v>
      </c>
      <c r="H2091">
        <v>80.262753830380703</v>
      </c>
      <c r="I2091">
        <v>2.1042864098427998</v>
      </c>
      <c r="J2091">
        <v>6.51</v>
      </c>
      <c r="K2091">
        <v>1.83809272248735</v>
      </c>
      <c r="L2091">
        <v>2.3276246745633302</v>
      </c>
      <c r="M2091">
        <v>0.595534288906858</v>
      </c>
      <c r="N2091">
        <v>1.0868106613682401E-2</v>
      </c>
      <c r="O2091">
        <v>4.56501816261108E-2</v>
      </c>
      <c r="P2091">
        <v>2.6194230575004202E-4</v>
      </c>
      <c r="Q2091" t="s">
        <v>26</v>
      </c>
      <c r="R2091" t="s">
        <v>27</v>
      </c>
      <c r="S2091">
        <v>30</v>
      </c>
      <c r="T2091">
        <v>20.680236088550199</v>
      </c>
      <c r="U2091">
        <v>36.190413154962897</v>
      </c>
      <c r="V2091" t="s">
        <v>28</v>
      </c>
      <c r="W2091">
        <v>338.50299574327499</v>
      </c>
      <c r="X2091">
        <v>3385.0299574327501</v>
      </c>
      <c r="Y2091" t="s">
        <v>31</v>
      </c>
    </row>
    <row r="2092" spans="1:25" x14ac:dyDescent="0.35">
      <c r="A2092" t="s">
        <v>25</v>
      </c>
      <c r="B2092" s="1">
        <v>38844</v>
      </c>
      <c r="C2092">
        <v>0.5</v>
      </c>
      <c r="D2092">
        <v>91</v>
      </c>
      <c r="E2092">
        <v>63</v>
      </c>
      <c r="F2092">
        <v>6</v>
      </c>
      <c r="G2092">
        <v>6.6</v>
      </c>
      <c r="H2092">
        <v>30.472847767832299</v>
      </c>
      <c r="I2092">
        <v>0.49966925369401899</v>
      </c>
      <c r="J2092">
        <v>0</v>
      </c>
      <c r="K2092">
        <v>5.2750295226501502E-3</v>
      </c>
      <c r="L2092">
        <v>0</v>
      </c>
      <c r="M2092">
        <v>1.05500590453003E-3</v>
      </c>
      <c r="N2092" s="2">
        <v>1.4646371975749301E-7</v>
      </c>
      <c r="O2092">
        <v>0</v>
      </c>
      <c r="P2092">
        <v>0</v>
      </c>
      <c r="Q2092" t="s">
        <v>26</v>
      </c>
      <c r="R2092" t="s">
        <v>27</v>
      </c>
      <c r="S2092">
        <v>30</v>
      </c>
      <c r="T2092">
        <v>1.04103750502851E-3</v>
      </c>
      <c r="U2092">
        <v>1.82181563379989E-3</v>
      </c>
      <c r="V2092" t="s">
        <v>26</v>
      </c>
      <c r="W2092">
        <v>5.9584134249616102E-2</v>
      </c>
      <c r="X2092">
        <v>0</v>
      </c>
      <c r="Y2092" t="s">
        <v>26</v>
      </c>
    </row>
    <row r="2093" spans="1:25" x14ac:dyDescent="0.35">
      <c r="A2093" t="s">
        <v>25</v>
      </c>
      <c r="B2093" s="1">
        <v>38845</v>
      </c>
      <c r="C2093">
        <v>4.3</v>
      </c>
      <c r="D2093">
        <v>71</v>
      </c>
      <c r="E2093">
        <v>92</v>
      </c>
      <c r="F2093">
        <v>3.9</v>
      </c>
      <c r="G2093">
        <v>0</v>
      </c>
      <c r="H2093">
        <v>45.186823631717097</v>
      </c>
      <c r="I2093">
        <v>0.70135752569401899</v>
      </c>
      <c r="J2093">
        <v>0.47799999999999998</v>
      </c>
      <c r="K2093">
        <v>0.102731734339411</v>
      </c>
      <c r="L2093">
        <v>0.17535919155447599</v>
      </c>
      <c r="M2093">
        <v>2.2118942763113499E-2</v>
      </c>
      <c r="N2093" s="2">
        <v>3.1974357744057098E-5</v>
      </c>
      <c r="O2093" s="2">
        <v>2.7580314750499999E-31</v>
      </c>
      <c r="P2093" s="2">
        <v>2.7013269920420902E-36</v>
      </c>
      <c r="Q2093" t="s">
        <v>26</v>
      </c>
      <c r="R2093" t="s">
        <v>27</v>
      </c>
      <c r="S2093">
        <v>30</v>
      </c>
      <c r="T2093">
        <v>0.16155601784627899</v>
      </c>
      <c r="U2093">
        <v>0.28272303123098802</v>
      </c>
      <c r="V2093" t="s">
        <v>26</v>
      </c>
      <c r="W2093">
        <v>5.0836859131950298</v>
      </c>
      <c r="X2093">
        <v>0</v>
      </c>
      <c r="Y2093" t="s">
        <v>26</v>
      </c>
    </row>
    <row r="2094" spans="1:25" x14ac:dyDescent="0.35">
      <c r="A2094" t="s">
        <v>25</v>
      </c>
      <c r="B2094" s="1">
        <v>38846</v>
      </c>
      <c r="C2094">
        <v>3.9</v>
      </c>
      <c r="D2094">
        <v>75</v>
      </c>
      <c r="E2094">
        <v>50</v>
      </c>
      <c r="F2094">
        <v>16.100000000000001</v>
      </c>
      <c r="G2094">
        <v>0.2</v>
      </c>
      <c r="H2094">
        <v>59.320902838469799</v>
      </c>
      <c r="I2094">
        <v>0.86234752569401896</v>
      </c>
      <c r="J2094">
        <v>0.88399999999999901</v>
      </c>
      <c r="K2094">
        <v>0.88089133869372704</v>
      </c>
      <c r="L2094">
        <v>0.477261444844022</v>
      </c>
      <c r="M2094">
        <v>0.20648998641243099</v>
      </c>
      <c r="N2094">
        <v>1.6670173749867201E-3</v>
      </c>
      <c r="O2094" s="2">
        <v>4.7764672389946002E-11</v>
      </c>
      <c r="P2094" s="2">
        <v>5.5723350499646798E-15</v>
      </c>
      <c r="Q2094" t="s">
        <v>26</v>
      </c>
      <c r="R2094" t="s">
        <v>27</v>
      </c>
      <c r="S2094">
        <v>30</v>
      </c>
      <c r="T2094">
        <v>6.0921148503648697</v>
      </c>
      <c r="U2094">
        <v>10.6612009881385</v>
      </c>
      <c r="V2094" t="s">
        <v>28</v>
      </c>
      <c r="W2094">
        <v>120.46662821813599</v>
      </c>
      <c r="X2094">
        <v>0</v>
      </c>
      <c r="Y2094" t="s">
        <v>26</v>
      </c>
    </row>
    <row r="2095" spans="1:25" x14ac:dyDescent="0.35">
      <c r="A2095" t="s">
        <v>25</v>
      </c>
      <c r="B2095" s="1">
        <v>38847</v>
      </c>
      <c r="C2095">
        <v>8</v>
      </c>
      <c r="D2095">
        <v>57</v>
      </c>
      <c r="E2095">
        <v>64</v>
      </c>
      <c r="F2095">
        <v>6</v>
      </c>
      <c r="G2095">
        <v>0</v>
      </c>
      <c r="H2095">
        <v>71.502837846798101</v>
      </c>
      <c r="I2095">
        <v>1.36631062169402</v>
      </c>
      <c r="J2095">
        <v>2.028</v>
      </c>
      <c r="K2095">
        <v>0.88946761088597404</v>
      </c>
      <c r="L2095">
        <v>1.13156036315166</v>
      </c>
      <c r="M2095">
        <v>0.239429591546205</v>
      </c>
      <c r="N2095">
        <v>2.1662753287649298E-3</v>
      </c>
      <c r="O2095" s="2">
        <v>3.6464092225570498E-5</v>
      </c>
      <c r="P2095" s="2">
        <v>3.5757011207892697E-8</v>
      </c>
      <c r="Q2095" t="s">
        <v>26</v>
      </c>
      <c r="R2095" t="s">
        <v>27</v>
      </c>
      <c r="S2095">
        <v>30</v>
      </c>
      <c r="T2095">
        <v>6.1917170837061297</v>
      </c>
      <c r="U2095">
        <v>10.8355048964857</v>
      </c>
      <c r="V2095" t="s">
        <v>28</v>
      </c>
      <c r="W2095">
        <v>122.15274368901601</v>
      </c>
      <c r="X2095">
        <v>1221.5274368901601</v>
      </c>
      <c r="Y2095" t="s">
        <v>29</v>
      </c>
    </row>
    <row r="2096" spans="1:25" x14ac:dyDescent="0.35">
      <c r="A2096" t="s">
        <v>25</v>
      </c>
      <c r="B2096" s="1">
        <v>38848</v>
      </c>
      <c r="C2096">
        <v>1.9</v>
      </c>
      <c r="D2096">
        <v>91</v>
      </c>
      <c r="E2096">
        <v>251</v>
      </c>
      <c r="F2096">
        <v>14.2</v>
      </c>
      <c r="G2096">
        <v>7.8</v>
      </c>
      <c r="H2096">
        <v>28.308283881131501</v>
      </c>
      <c r="I2096">
        <v>6.6129372662135699E-2</v>
      </c>
      <c r="J2096">
        <v>4.5999999999999798E-2</v>
      </c>
      <c r="K2096">
        <v>4.3415989367385499E-3</v>
      </c>
      <c r="L2096">
        <v>0</v>
      </c>
      <c r="M2096">
        <v>8.6831978734771002E-4</v>
      </c>
      <c r="N2096" s="2">
        <v>1.03760479314665E-7</v>
      </c>
      <c r="O2096">
        <v>0</v>
      </c>
      <c r="P2096">
        <v>0</v>
      </c>
      <c r="Q2096" t="s">
        <v>26</v>
      </c>
      <c r="R2096" t="s">
        <v>27</v>
      </c>
      <c r="S2096">
        <v>30</v>
      </c>
      <c r="T2096">
        <v>7.4765390975425005E-4</v>
      </c>
      <c r="U2096">
        <v>1.3083943420699399E-3</v>
      </c>
      <c r="V2096" t="s">
        <v>26</v>
      </c>
      <c r="W2096">
        <v>4.4493671726403901E-2</v>
      </c>
      <c r="X2096">
        <v>0</v>
      </c>
      <c r="Y2096" t="s">
        <v>26</v>
      </c>
    </row>
    <row r="2097" spans="1:25" x14ac:dyDescent="0.35">
      <c r="A2097" t="s">
        <v>25</v>
      </c>
      <c r="B2097" s="1">
        <v>38849</v>
      </c>
      <c r="C2097">
        <v>-2.7</v>
      </c>
      <c r="D2097">
        <v>91</v>
      </c>
      <c r="E2097">
        <v>271</v>
      </c>
      <c r="F2097">
        <v>14.8</v>
      </c>
      <c r="G2097">
        <v>65.599999999999994</v>
      </c>
      <c r="H2097">
        <v>8.27230634372917</v>
      </c>
      <c r="I2097">
        <v>0</v>
      </c>
      <c r="J2097">
        <v>0</v>
      </c>
      <c r="K2097" s="2">
        <v>1.0442277227777999E-6</v>
      </c>
      <c r="L2097">
        <v>0</v>
      </c>
      <c r="M2097" s="2">
        <v>2.08845544555561E-7</v>
      </c>
      <c r="N2097" s="2">
        <v>4.0799940888197999E-14</v>
      </c>
      <c r="O2097">
        <v>0</v>
      </c>
      <c r="P2097">
        <v>0</v>
      </c>
      <c r="Q2097" t="s">
        <v>26</v>
      </c>
      <c r="R2097" t="s">
        <v>27</v>
      </c>
      <c r="S2097">
        <v>30</v>
      </c>
      <c r="T2097" s="2">
        <v>5.2687072481245105E-10</v>
      </c>
      <c r="U2097" s="2">
        <v>9.2202376842178998E-10</v>
      </c>
      <c r="V2097" t="s">
        <v>26</v>
      </c>
      <c r="W2097" s="2">
        <v>1.6601903971169901E-7</v>
      </c>
      <c r="X2097">
        <v>0</v>
      </c>
      <c r="Y2097" t="s">
        <v>26</v>
      </c>
    </row>
    <row r="2098" spans="1:25" x14ac:dyDescent="0.35">
      <c r="A2098" t="s">
        <v>25</v>
      </c>
      <c r="B2098" s="1">
        <v>38850</v>
      </c>
      <c r="C2098">
        <v>4</v>
      </c>
      <c r="D2098">
        <v>62</v>
      </c>
      <c r="E2098">
        <v>281</v>
      </c>
      <c r="F2098">
        <v>19.8</v>
      </c>
      <c r="G2098">
        <v>0</v>
      </c>
      <c r="H2098">
        <v>36.764815671084797</v>
      </c>
      <c r="I2098">
        <v>0.24959889599999999</v>
      </c>
      <c r="J2098">
        <v>0.42399999999999999</v>
      </c>
      <c r="K2098">
        <v>4.8618495585320498E-2</v>
      </c>
      <c r="L2098">
        <v>7.4019369043276897E-2</v>
      </c>
      <c r="M2098">
        <v>1.0094103622710199E-2</v>
      </c>
      <c r="N2098" s="2">
        <v>7.9757004969783305E-6</v>
      </c>
      <c r="O2098" s="2">
        <v>4.3447342408280503E-70</v>
      </c>
      <c r="P2098" s="2">
        <v>5.0209723713175002E-76</v>
      </c>
      <c r="Q2098" t="s">
        <v>26</v>
      </c>
      <c r="R2098" t="s">
        <v>27</v>
      </c>
      <c r="S2098">
        <v>30</v>
      </c>
      <c r="T2098">
        <v>4.5361427370618802E-2</v>
      </c>
      <c r="U2098">
        <v>7.9382497898582996E-2</v>
      </c>
      <c r="V2098" t="s">
        <v>26</v>
      </c>
      <c r="W2098">
        <v>1.6618216510938</v>
      </c>
      <c r="X2098">
        <v>0</v>
      </c>
      <c r="Y2098" t="s">
        <v>26</v>
      </c>
    </row>
    <row r="2099" spans="1:25" x14ac:dyDescent="0.35">
      <c r="A2099" t="s">
        <v>25</v>
      </c>
      <c r="B2099" s="1">
        <v>38851</v>
      </c>
      <c r="C2099">
        <v>-2.9</v>
      </c>
      <c r="D2099">
        <v>91</v>
      </c>
      <c r="E2099">
        <v>266</v>
      </c>
      <c r="F2099">
        <v>18.5</v>
      </c>
      <c r="G2099">
        <v>25.4</v>
      </c>
      <c r="H2099">
        <v>11.7518132967647</v>
      </c>
      <c r="I2099">
        <v>0</v>
      </c>
      <c r="J2099">
        <v>0</v>
      </c>
      <c r="K2099" s="2">
        <v>8.3437392846173304E-6</v>
      </c>
      <c r="L2099">
        <v>0</v>
      </c>
      <c r="M2099" s="2">
        <v>1.66874785692347E-6</v>
      </c>
      <c r="N2099" s="2">
        <v>1.61510395326327E-12</v>
      </c>
      <c r="O2099">
        <v>0</v>
      </c>
      <c r="P2099">
        <v>0</v>
      </c>
      <c r="Q2099" t="s">
        <v>26</v>
      </c>
      <c r="R2099" t="s">
        <v>27</v>
      </c>
      <c r="S2099">
        <v>30</v>
      </c>
      <c r="T2099" s="2">
        <v>1.8032890020389501E-8</v>
      </c>
      <c r="U2099" s="2">
        <v>3.15575575356816E-8</v>
      </c>
      <c r="V2099" t="s">
        <v>26</v>
      </c>
      <c r="W2099" s="2">
        <v>3.7497811272459601E-6</v>
      </c>
      <c r="X2099">
        <v>0</v>
      </c>
      <c r="Y2099" t="s">
        <v>26</v>
      </c>
    </row>
    <row r="2100" spans="1:25" x14ac:dyDescent="0.35">
      <c r="A2100" t="s">
        <v>25</v>
      </c>
      <c r="B2100" s="1">
        <v>38852</v>
      </c>
      <c r="C2100">
        <v>-2</v>
      </c>
      <c r="D2100">
        <v>90</v>
      </c>
      <c r="E2100">
        <v>271</v>
      </c>
      <c r="F2100">
        <v>24.7</v>
      </c>
      <c r="G2100">
        <v>5.8</v>
      </c>
      <c r="H2100">
        <v>15.780870074914199</v>
      </c>
      <c r="I2100">
        <v>0</v>
      </c>
      <c r="J2100">
        <v>0</v>
      </c>
      <c r="K2100" s="2">
        <v>7.8061779208140106E-5</v>
      </c>
      <c r="L2100">
        <v>0</v>
      </c>
      <c r="M2100" s="2">
        <v>1.5612355841628E-5</v>
      </c>
      <c r="N2100" s="2">
        <v>8.4529450375027298E-11</v>
      </c>
      <c r="O2100">
        <v>0</v>
      </c>
      <c r="P2100">
        <v>0</v>
      </c>
      <c r="Q2100" t="s">
        <v>26</v>
      </c>
      <c r="R2100" t="s">
        <v>27</v>
      </c>
      <c r="S2100">
        <v>30</v>
      </c>
      <c r="T2100" s="2">
        <v>8.0704278241266295E-7</v>
      </c>
      <c r="U2100" s="2">
        <v>1.4123248692221599E-6</v>
      </c>
      <c r="V2100" t="s">
        <v>26</v>
      </c>
      <c r="W2100">
        <v>1.0730506663490901E-4</v>
      </c>
      <c r="X2100">
        <v>0</v>
      </c>
      <c r="Y2100" t="s">
        <v>26</v>
      </c>
    </row>
    <row r="2101" spans="1:25" x14ac:dyDescent="0.35">
      <c r="A2101" t="s">
        <v>25</v>
      </c>
      <c r="B2101" s="1">
        <v>38853</v>
      </c>
      <c r="C2101">
        <v>4.5999999999999996</v>
      </c>
      <c r="D2101">
        <v>73</v>
      </c>
      <c r="E2101">
        <v>274</v>
      </c>
      <c r="F2101">
        <v>21.8</v>
      </c>
      <c r="G2101">
        <v>0.4</v>
      </c>
      <c r="H2101">
        <v>40.161384055460502</v>
      </c>
      <c r="I2101">
        <v>0.198210888</v>
      </c>
      <c r="J2101">
        <v>0.53200000000000003</v>
      </c>
      <c r="K2101">
        <v>0.107003847650628</v>
      </c>
      <c r="L2101">
        <v>0.20524651875597</v>
      </c>
      <c r="M2101">
        <v>2.3261163184436901E-2</v>
      </c>
      <c r="N2101" s="2">
        <v>3.4954776662515697E-5</v>
      </c>
      <c r="O2101" s="2">
        <v>3.2894429826671697E-27</v>
      </c>
      <c r="P2101" s="2">
        <v>4.7573139961412801E-32</v>
      </c>
      <c r="Q2101" t="s">
        <v>26</v>
      </c>
      <c r="R2101" t="s">
        <v>27</v>
      </c>
      <c r="S2101">
        <v>30</v>
      </c>
      <c r="T2101">
        <v>0.17312073732901601</v>
      </c>
      <c r="U2101">
        <v>0.30296129032577701</v>
      </c>
      <c r="V2101" t="s">
        <v>26</v>
      </c>
      <c r="W2101">
        <v>5.4023406255363398</v>
      </c>
      <c r="X2101">
        <v>0</v>
      </c>
      <c r="Y2101" t="s">
        <v>26</v>
      </c>
    </row>
    <row r="2102" spans="1:25" x14ac:dyDescent="0.35">
      <c r="A2102" t="s">
        <v>25</v>
      </c>
      <c r="B2102" s="1">
        <v>38854</v>
      </c>
      <c r="C2102">
        <v>5.3</v>
      </c>
      <c r="D2102">
        <v>74</v>
      </c>
      <c r="E2102">
        <v>268</v>
      </c>
      <c r="F2102">
        <v>21.5</v>
      </c>
      <c r="G2102">
        <v>0</v>
      </c>
      <c r="H2102">
        <v>58.173466198243602</v>
      </c>
      <c r="I2102">
        <v>0.41252077599999998</v>
      </c>
      <c r="J2102">
        <v>1.19</v>
      </c>
      <c r="K2102">
        <v>1.0675754705353899</v>
      </c>
      <c r="L2102">
        <v>0.44199279224507398</v>
      </c>
      <c r="M2102">
        <v>0.24803851366292601</v>
      </c>
      <c r="N2102">
        <v>2.3060448354558002E-3</v>
      </c>
      <c r="O2102" s="2">
        <v>1.28765770983406E-11</v>
      </c>
      <c r="P2102" s="2">
        <v>1.2425888043362201E-15</v>
      </c>
      <c r="Q2102" t="s">
        <v>26</v>
      </c>
      <c r="R2102" t="s">
        <v>27</v>
      </c>
      <c r="S2102">
        <v>30</v>
      </c>
      <c r="T2102">
        <v>8.4000022258153493</v>
      </c>
      <c r="U2102">
        <v>14.7000038951769</v>
      </c>
      <c r="V2102" t="s">
        <v>28</v>
      </c>
      <c r="W2102">
        <v>158.52550710109</v>
      </c>
      <c r="X2102">
        <v>0</v>
      </c>
      <c r="Y2102" t="s">
        <v>26</v>
      </c>
    </row>
    <row r="2103" spans="1:25" x14ac:dyDescent="0.35">
      <c r="A2103" t="s">
        <v>25</v>
      </c>
      <c r="B2103" s="1">
        <v>38855</v>
      </c>
      <c r="C2103">
        <v>8.1999999999999993</v>
      </c>
      <c r="D2103">
        <v>50</v>
      </c>
      <c r="E2103">
        <v>300</v>
      </c>
      <c r="F2103">
        <v>19.899999999999999</v>
      </c>
      <c r="G2103">
        <v>1.8</v>
      </c>
      <c r="H2103">
        <v>66.892094078540296</v>
      </c>
      <c r="I2103">
        <v>0.46857327770983997</v>
      </c>
      <c r="J2103">
        <v>2.37</v>
      </c>
      <c r="K2103">
        <v>1.5410937914749701</v>
      </c>
      <c r="L2103">
        <v>0.62715776763355902</v>
      </c>
      <c r="M2103">
        <v>0.37436135481476801</v>
      </c>
      <c r="N2103">
        <v>4.7785264285590502E-3</v>
      </c>
      <c r="O2103" s="2">
        <v>6.3178046710333006E-8</v>
      </c>
      <c r="P2103" s="2">
        <v>1.44701894131302E-11</v>
      </c>
      <c r="Q2103" t="s">
        <v>26</v>
      </c>
      <c r="R2103" t="s">
        <v>27</v>
      </c>
      <c r="S2103">
        <v>30</v>
      </c>
      <c r="T2103">
        <v>15.461078739586601</v>
      </c>
      <c r="U2103">
        <v>27.056887794276602</v>
      </c>
      <c r="V2103" t="s">
        <v>28</v>
      </c>
      <c r="W2103">
        <v>265.556288079767</v>
      </c>
      <c r="X2103">
        <v>2655.56288079767</v>
      </c>
      <c r="Y2103" t="s">
        <v>31</v>
      </c>
    </row>
    <row r="2104" spans="1:25" x14ac:dyDescent="0.35">
      <c r="A2104" t="s">
        <v>25</v>
      </c>
      <c r="B2104" s="1">
        <v>38856</v>
      </c>
      <c r="C2104">
        <v>3.9</v>
      </c>
      <c r="D2104">
        <v>58</v>
      </c>
      <c r="E2104">
        <v>286</v>
      </c>
      <c r="F2104">
        <v>7.1</v>
      </c>
      <c r="G2104">
        <v>2.4</v>
      </c>
      <c r="H2104">
        <v>57.936023605699297</v>
      </c>
      <c r="I2104">
        <v>0</v>
      </c>
      <c r="J2104">
        <v>2.7759999999999998</v>
      </c>
      <c r="K2104">
        <v>0.50779911855964599</v>
      </c>
      <c r="L2104">
        <v>0</v>
      </c>
      <c r="M2104">
        <v>0.101559823711929</v>
      </c>
      <c r="N2104">
        <v>4.7475192560002998E-4</v>
      </c>
      <c r="O2104">
        <v>0</v>
      </c>
      <c r="P2104">
        <v>0</v>
      </c>
      <c r="Q2104" t="s">
        <v>26</v>
      </c>
      <c r="R2104" t="s">
        <v>27</v>
      </c>
      <c r="S2104">
        <v>30</v>
      </c>
      <c r="T2104">
        <v>2.4147786729256202</v>
      </c>
      <c r="U2104">
        <v>4.2258626776198396</v>
      </c>
      <c r="V2104" t="s">
        <v>26</v>
      </c>
      <c r="W2104">
        <v>54.204198949235703</v>
      </c>
      <c r="X2104">
        <v>0</v>
      </c>
      <c r="Y2104" t="s">
        <v>26</v>
      </c>
    </row>
    <row r="2105" spans="1:25" x14ac:dyDescent="0.35">
      <c r="A2105" t="s">
        <v>25</v>
      </c>
      <c r="B2105" s="1">
        <v>38857</v>
      </c>
      <c r="C2105">
        <v>6</v>
      </c>
      <c r="D2105">
        <v>51</v>
      </c>
      <c r="E2105">
        <v>358</v>
      </c>
      <c r="F2105">
        <v>3.5</v>
      </c>
      <c r="G2105">
        <v>0</v>
      </c>
      <c r="H2105">
        <v>70.085871340913002</v>
      </c>
      <c r="I2105">
        <v>0.44806736800000002</v>
      </c>
      <c r="J2105">
        <v>3.56</v>
      </c>
      <c r="K2105">
        <v>0.747975794483979</v>
      </c>
      <c r="L2105">
        <v>0.68165061037696595</v>
      </c>
      <c r="M2105">
        <v>0.183936195128</v>
      </c>
      <c r="N2105">
        <v>1.3584067951772801E-3</v>
      </c>
      <c r="O2105" s="2">
        <v>3.28920049211769E-8</v>
      </c>
      <c r="P2105" s="2">
        <v>9.2533860678632805E-12</v>
      </c>
      <c r="Q2105" t="s">
        <v>26</v>
      </c>
      <c r="R2105" t="s">
        <v>27</v>
      </c>
      <c r="S2105">
        <v>30</v>
      </c>
      <c r="T2105">
        <v>4.6314616654385201</v>
      </c>
      <c r="U2105">
        <v>8.1050579145174098</v>
      </c>
      <c r="V2105" t="s">
        <v>26</v>
      </c>
      <c r="W2105">
        <v>95.188643499137399</v>
      </c>
      <c r="X2105">
        <v>951.88643499137402</v>
      </c>
      <c r="Y2105" t="s">
        <v>29</v>
      </c>
    </row>
    <row r="2106" spans="1:25" x14ac:dyDescent="0.35">
      <c r="A2106" t="s">
        <v>25</v>
      </c>
      <c r="B2106" s="1">
        <v>38858</v>
      </c>
      <c r="C2106">
        <v>4.4000000000000004</v>
      </c>
      <c r="D2106">
        <v>72</v>
      </c>
      <c r="E2106">
        <v>184</v>
      </c>
      <c r="F2106">
        <v>5.2</v>
      </c>
      <c r="G2106">
        <v>0</v>
      </c>
      <c r="H2106">
        <v>74.304359089125995</v>
      </c>
      <c r="I2106">
        <v>0.64640704800000004</v>
      </c>
      <c r="J2106">
        <v>4.056</v>
      </c>
      <c r="K2106">
        <v>0.95927118633516995</v>
      </c>
      <c r="L2106">
        <v>0.92447772991509103</v>
      </c>
      <c r="M2106">
        <v>0.24820839510562701</v>
      </c>
      <c r="N2106">
        <v>2.3088411262304899E-3</v>
      </c>
      <c r="O2106" s="2">
        <v>4.9832012632231297E-6</v>
      </c>
      <c r="P2106" s="2">
        <v>2.9714201930534201E-9</v>
      </c>
      <c r="Q2106" t="s">
        <v>26</v>
      </c>
      <c r="R2106" t="s">
        <v>27</v>
      </c>
      <c r="S2106">
        <v>30</v>
      </c>
      <c r="T2106">
        <v>7.0257587203776497</v>
      </c>
      <c r="U2106">
        <v>12.295077760660901</v>
      </c>
      <c r="V2106" t="s">
        <v>28</v>
      </c>
      <c r="W2106">
        <v>136.10732338482001</v>
      </c>
      <c r="X2106">
        <v>1361.0732338482001</v>
      </c>
      <c r="Y2106" t="s">
        <v>29</v>
      </c>
    </row>
    <row r="2107" spans="1:25" x14ac:dyDescent="0.35">
      <c r="A2107" t="s">
        <v>25</v>
      </c>
      <c r="B2107" s="1">
        <v>38859</v>
      </c>
      <c r="C2107">
        <v>-0.4</v>
      </c>
      <c r="D2107">
        <v>91</v>
      </c>
      <c r="E2107">
        <v>75</v>
      </c>
      <c r="F2107">
        <v>4.5999999999999996</v>
      </c>
      <c r="G2107">
        <v>3.6</v>
      </c>
      <c r="H2107">
        <v>39.538567694257601</v>
      </c>
      <c r="I2107">
        <v>0</v>
      </c>
      <c r="J2107">
        <v>0.65415702049553204</v>
      </c>
      <c r="K2107">
        <v>3.99099082372526E-2</v>
      </c>
      <c r="L2107">
        <v>0</v>
      </c>
      <c r="M2107">
        <v>7.9819816474505298E-3</v>
      </c>
      <c r="N2107" s="2">
        <v>5.26386675157352E-6</v>
      </c>
      <c r="O2107">
        <v>0</v>
      </c>
      <c r="P2107">
        <v>0</v>
      </c>
      <c r="Q2107" t="s">
        <v>26</v>
      </c>
      <c r="R2107" t="s">
        <v>27</v>
      </c>
      <c r="S2107">
        <v>30</v>
      </c>
      <c r="T2107">
        <v>3.2439478374310798E-2</v>
      </c>
      <c r="U2107">
        <v>5.6769087155043897E-2</v>
      </c>
      <c r="V2107" t="s">
        <v>26</v>
      </c>
      <c r="W2107">
        <v>1.2367635579498699</v>
      </c>
      <c r="X2107">
        <v>0</v>
      </c>
      <c r="Y2107" t="s">
        <v>26</v>
      </c>
    </row>
    <row r="2108" spans="1:25" x14ac:dyDescent="0.35">
      <c r="A2108" t="s">
        <v>25</v>
      </c>
      <c r="B2108" s="1">
        <v>38860</v>
      </c>
      <c r="C2108">
        <v>-1.3</v>
      </c>
      <c r="D2108">
        <v>92</v>
      </c>
      <c r="E2108">
        <v>279</v>
      </c>
      <c r="F2108">
        <v>6.5</v>
      </c>
      <c r="G2108">
        <v>0.2</v>
      </c>
      <c r="H2108">
        <v>44.0076312830695</v>
      </c>
      <c r="I2108">
        <v>0</v>
      </c>
      <c r="J2108">
        <v>0.65415702049553204</v>
      </c>
      <c r="K2108">
        <v>9.7232689389163199E-2</v>
      </c>
      <c r="L2108">
        <v>0</v>
      </c>
      <c r="M2108">
        <v>1.9446537877832699E-2</v>
      </c>
      <c r="N2108" s="2">
        <v>2.5457735161555002E-5</v>
      </c>
      <c r="O2108">
        <v>0</v>
      </c>
      <c r="P2108">
        <v>0</v>
      </c>
      <c r="Q2108" t="s">
        <v>26</v>
      </c>
      <c r="R2108" t="s">
        <v>27</v>
      </c>
      <c r="S2108">
        <v>30</v>
      </c>
      <c r="T2108">
        <v>0.14715573775815699</v>
      </c>
      <c r="U2108">
        <v>0.25752254107677502</v>
      </c>
      <c r="V2108" t="s">
        <v>26</v>
      </c>
      <c r="W2108">
        <v>4.6829448662248199</v>
      </c>
      <c r="X2108">
        <v>0</v>
      </c>
      <c r="Y2108" t="s">
        <v>26</v>
      </c>
    </row>
    <row r="2109" spans="1:25" x14ac:dyDescent="0.35">
      <c r="A2109" t="s">
        <v>25</v>
      </c>
      <c r="B2109" s="1">
        <v>38861</v>
      </c>
      <c r="C2109">
        <v>2.5</v>
      </c>
      <c r="D2109">
        <v>75</v>
      </c>
      <c r="E2109">
        <v>52</v>
      </c>
      <c r="F2109">
        <v>4.9000000000000004</v>
      </c>
      <c r="G2109">
        <v>0.2</v>
      </c>
      <c r="H2109">
        <v>54.586877612746299</v>
      </c>
      <c r="I2109">
        <v>0.1159128</v>
      </c>
      <c r="J2109">
        <v>0.80815702049553195</v>
      </c>
      <c r="K2109">
        <v>0.34333111648891201</v>
      </c>
      <c r="L2109">
        <v>0.17063924559856899</v>
      </c>
      <c r="M2109">
        <v>7.3807125560342801E-2</v>
      </c>
      <c r="N2109">
        <v>2.6983785802165702E-4</v>
      </c>
      <c r="O2109" s="2">
        <v>1.7211374005805101E-30</v>
      </c>
      <c r="P2109" s="2">
        <v>1.57559393530125E-35</v>
      </c>
      <c r="Q2109" t="s">
        <v>26</v>
      </c>
      <c r="R2109" t="s">
        <v>27</v>
      </c>
      <c r="S2109">
        <v>30</v>
      </c>
      <c r="T2109">
        <v>1.24747860288057</v>
      </c>
      <c r="U2109">
        <v>2.1830875550409998</v>
      </c>
      <c r="V2109" t="s">
        <v>26</v>
      </c>
      <c r="W2109">
        <v>30.505899565358799</v>
      </c>
      <c r="X2109">
        <v>0</v>
      </c>
      <c r="Y2109" t="s">
        <v>26</v>
      </c>
    </row>
    <row r="2110" spans="1:25" x14ac:dyDescent="0.35">
      <c r="A2110" t="s">
        <v>25</v>
      </c>
      <c r="B2110" s="1">
        <v>38862</v>
      </c>
      <c r="C2110">
        <v>2</v>
      </c>
      <c r="D2110">
        <v>67</v>
      </c>
      <c r="E2110">
        <v>127</v>
      </c>
      <c r="F2110">
        <v>3.8</v>
      </c>
      <c r="G2110">
        <v>0</v>
      </c>
      <c r="H2110">
        <v>63.705706979110097</v>
      </c>
      <c r="I2110">
        <v>0.24766701599999999</v>
      </c>
      <c r="J2110">
        <v>0.87215702049553201</v>
      </c>
      <c r="K2110">
        <v>0.60414971738004897</v>
      </c>
      <c r="L2110">
        <v>0.28968144489997</v>
      </c>
      <c r="M2110">
        <v>0.134710687275095</v>
      </c>
      <c r="N2110">
        <v>7.82727398014873E-4</v>
      </c>
      <c r="O2110" s="2">
        <v>4.2439846906518001E-18</v>
      </c>
      <c r="P2110" s="2">
        <v>1.4403083199314699E-22</v>
      </c>
      <c r="Q2110" t="s">
        <v>26</v>
      </c>
      <c r="R2110" t="s">
        <v>27</v>
      </c>
      <c r="S2110">
        <v>30</v>
      </c>
      <c r="T2110">
        <v>3.2352360389731101</v>
      </c>
      <c r="U2110">
        <v>5.6616630682029401</v>
      </c>
      <c r="V2110" t="s">
        <v>26</v>
      </c>
      <c r="W2110">
        <v>69.839741090533707</v>
      </c>
      <c r="X2110">
        <v>698.39741090533698</v>
      </c>
      <c r="Y2110" t="s">
        <v>29</v>
      </c>
    </row>
    <row r="2111" spans="1:25" x14ac:dyDescent="0.35">
      <c r="A2111" t="s">
        <v>25</v>
      </c>
      <c r="B2111" s="1">
        <v>38863</v>
      </c>
      <c r="C2111">
        <v>7</v>
      </c>
      <c r="D2111">
        <v>68</v>
      </c>
      <c r="E2111">
        <v>100</v>
      </c>
      <c r="F2111">
        <v>4.0999999999999996</v>
      </c>
      <c r="G2111">
        <v>1.2</v>
      </c>
      <c r="H2111">
        <v>64.261625215509795</v>
      </c>
      <c r="I2111">
        <v>0.58149587999999997</v>
      </c>
      <c r="J2111">
        <v>1.83615702049553</v>
      </c>
      <c r="K2111">
        <v>0.62851959132989599</v>
      </c>
      <c r="L2111">
        <v>0.64908891260902901</v>
      </c>
      <c r="M2111">
        <v>0.15344013632424899</v>
      </c>
      <c r="N2111">
        <v>9.85555057642002E-4</v>
      </c>
      <c r="O2111" s="2">
        <v>8.7087116536699393E-9</v>
      </c>
      <c r="P2111" s="2">
        <v>2.1712315990384001E-12</v>
      </c>
      <c r="Q2111" t="s">
        <v>26</v>
      </c>
      <c r="R2111" t="s">
        <v>27</v>
      </c>
      <c r="S2111">
        <v>30</v>
      </c>
      <c r="T2111">
        <v>3.4577090880358501</v>
      </c>
      <c r="U2111">
        <v>6.0509909040627301</v>
      </c>
      <c r="V2111" t="s">
        <v>26</v>
      </c>
      <c r="W2111">
        <v>73.973873552339896</v>
      </c>
      <c r="X2111">
        <v>739.73873552339899</v>
      </c>
      <c r="Y2111" t="s">
        <v>29</v>
      </c>
    </row>
    <row r="2112" spans="1:25" x14ac:dyDescent="0.35">
      <c r="A2112" t="s">
        <v>25</v>
      </c>
      <c r="B2112" s="1">
        <v>38864</v>
      </c>
      <c r="C2112">
        <v>7.9</v>
      </c>
      <c r="D2112">
        <v>82</v>
      </c>
      <c r="E2112">
        <v>74</v>
      </c>
      <c r="F2112">
        <v>1.6</v>
      </c>
      <c r="G2112">
        <v>7.8</v>
      </c>
      <c r="H2112">
        <v>28.5576210421684</v>
      </c>
      <c r="I2112">
        <v>0</v>
      </c>
      <c r="J2112">
        <v>1.1259999999999999</v>
      </c>
      <c r="K2112">
        <v>2.4736340049986401E-3</v>
      </c>
      <c r="L2112">
        <v>0</v>
      </c>
      <c r="M2112">
        <v>4.9472680099972696E-4</v>
      </c>
      <c r="N2112" s="2">
        <v>3.8335023128621003E-8</v>
      </c>
      <c r="O2112">
        <v>0</v>
      </c>
      <c r="P2112">
        <v>0</v>
      </c>
      <c r="Q2112" t="s">
        <v>26</v>
      </c>
      <c r="R2112" t="s">
        <v>27</v>
      </c>
      <c r="S2112">
        <v>30</v>
      </c>
      <c r="T2112">
        <v>2.8733630415058798E-4</v>
      </c>
      <c r="U2112">
        <v>5.0283853226352896E-4</v>
      </c>
      <c r="V2112" t="s">
        <v>26</v>
      </c>
      <c r="W2112">
        <v>1.91376098595798E-2</v>
      </c>
      <c r="X2112">
        <v>0</v>
      </c>
      <c r="Y2112" t="s">
        <v>26</v>
      </c>
    </row>
    <row r="2113" spans="1:25" x14ac:dyDescent="0.35">
      <c r="A2113" t="s">
        <v>25</v>
      </c>
      <c r="B2113" s="1">
        <v>38865</v>
      </c>
      <c r="C2113">
        <v>2.6</v>
      </c>
      <c r="D2113">
        <v>89</v>
      </c>
      <c r="E2113">
        <v>246</v>
      </c>
      <c r="F2113">
        <v>8.1</v>
      </c>
      <c r="G2113">
        <v>0.4</v>
      </c>
      <c r="H2113">
        <v>37.053910098183898</v>
      </c>
      <c r="I2113">
        <v>5.2418343999999999E-2</v>
      </c>
      <c r="J2113">
        <v>1.298</v>
      </c>
      <c r="K2113">
        <v>2.8689167454770299E-2</v>
      </c>
      <c r="L2113">
        <v>9.5222990971052496E-2</v>
      </c>
      <c r="M2113">
        <v>6.0058085713541398E-3</v>
      </c>
      <c r="N2113" s="2">
        <v>3.1815623102356399E-6</v>
      </c>
      <c r="O2113" s="2">
        <v>3.3769732614978801E-56</v>
      </c>
      <c r="P2113" s="2">
        <v>7.2859352131636296E-62</v>
      </c>
      <c r="Q2113" t="s">
        <v>26</v>
      </c>
      <c r="R2113" t="s">
        <v>27</v>
      </c>
      <c r="S2113">
        <v>30</v>
      </c>
      <c r="T2113">
        <v>1.8514077423579502E-2</v>
      </c>
      <c r="U2113">
        <v>3.2399635491264102E-2</v>
      </c>
      <c r="V2113" t="s">
        <v>26</v>
      </c>
      <c r="W2113">
        <v>0.75441059367483498</v>
      </c>
      <c r="X2113">
        <v>0</v>
      </c>
      <c r="Y2113" t="s">
        <v>26</v>
      </c>
    </row>
    <row r="2114" spans="1:25" x14ac:dyDescent="0.35">
      <c r="A2114" t="s">
        <v>25</v>
      </c>
      <c r="B2114" s="1">
        <v>38866</v>
      </c>
      <c r="C2114">
        <v>0</v>
      </c>
      <c r="D2114">
        <v>93</v>
      </c>
      <c r="E2114">
        <v>235</v>
      </c>
      <c r="F2114">
        <v>17.5</v>
      </c>
      <c r="G2114">
        <v>6</v>
      </c>
      <c r="H2114">
        <v>19.458116609337299</v>
      </c>
      <c r="I2114">
        <v>0</v>
      </c>
      <c r="J2114">
        <v>0</v>
      </c>
      <c r="K2114">
        <v>2.53179963416546E-4</v>
      </c>
      <c r="L2114">
        <v>0</v>
      </c>
      <c r="M2114" s="2">
        <v>5.0635992683309297E-5</v>
      </c>
      <c r="N2114" s="2">
        <v>6.7836263016947199E-10</v>
      </c>
      <c r="O2114">
        <v>0</v>
      </c>
      <c r="P2114">
        <v>0</v>
      </c>
      <c r="Q2114" t="s">
        <v>26</v>
      </c>
      <c r="R2114" t="s">
        <v>27</v>
      </c>
      <c r="S2114">
        <v>30</v>
      </c>
      <c r="T2114" s="2">
        <v>5.9645653800979803E-6</v>
      </c>
      <c r="U2114" s="2">
        <v>1.0437989415171501E-5</v>
      </c>
      <c r="V2114" t="s">
        <v>26</v>
      </c>
      <c r="W2114">
        <v>6.26759398868461E-4</v>
      </c>
      <c r="X2114">
        <v>0</v>
      </c>
      <c r="Y2114" t="s">
        <v>26</v>
      </c>
    </row>
    <row r="2115" spans="1:25" x14ac:dyDescent="0.35">
      <c r="A2115" t="s">
        <v>25</v>
      </c>
      <c r="B2115" s="1">
        <v>38867</v>
      </c>
      <c r="C2115">
        <v>-2.1</v>
      </c>
      <c r="D2115">
        <v>92</v>
      </c>
      <c r="E2115">
        <v>255</v>
      </c>
      <c r="F2115">
        <v>18.3</v>
      </c>
      <c r="G2115">
        <v>2.4</v>
      </c>
      <c r="H2115">
        <v>20.7110258612942</v>
      </c>
      <c r="I2115">
        <v>0</v>
      </c>
      <c r="J2115">
        <v>0</v>
      </c>
      <c r="K2115">
        <v>4.2698376822633099E-4</v>
      </c>
      <c r="L2115">
        <v>0</v>
      </c>
      <c r="M2115" s="2">
        <v>8.5396753645266196E-5</v>
      </c>
      <c r="N2115" s="2">
        <v>1.71088222215683E-9</v>
      </c>
      <c r="O2115">
        <v>0</v>
      </c>
      <c r="P2115">
        <v>0</v>
      </c>
      <c r="Q2115" t="s">
        <v>26</v>
      </c>
      <c r="R2115" t="s">
        <v>27</v>
      </c>
      <c r="S2115">
        <v>30</v>
      </c>
      <c r="T2115" s="2">
        <v>1.45026048412492E-5</v>
      </c>
      <c r="U2115" s="2">
        <v>2.5379558472186101E-5</v>
      </c>
      <c r="V2115" t="s">
        <v>26</v>
      </c>
      <c r="W2115">
        <v>1.3726766417344E-3</v>
      </c>
      <c r="X2115">
        <v>0</v>
      </c>
      <c r="Y2115" t="s">
        <v>26</v>
      </c>
    </row>
    <row r="2116" spans="1:25" x14ac:dyDescent="0.35">
      <c r="A2116" t="s">
        <v>25</v>
      </c>
      <c r="B2116" s="1">
        <v>38868</v>
      </c>
      <c r="C2116">
        <v>1.5</v>
      </c>
      <c r="D2116">
        <v>70</v>
      </c>
      <c r="E2116">
        <v>55</v>
      </c>
      <c r="F2116">
        <v>5.8</v>
      </c>
      <c r="G2116">
        <v>0.6</v>
      </c>
      <c r="H2116">
        <v>36.471348346129297</v>
      </c>
      <c r="I2116">
        <v>0.10045775999999999</v>
      </c>
      <c r="J2116">
        <v>0</v>
      </c>
      <c r="K2116">
        <v>2.2529818075762102E-2</v>
      </c>
      <c r="L2116">
        <v>0</v>
      </c>
      <c r="M2116">
        <v>4.5059636151524203E-3</v>
      </c>
      <c r="N2116" s="2">
        <v>1.9132560645547399E-6</v>
      </c>
      <c r="O2116">
        <v>0</v>
      </c>
      <c r="P2116">
        <v>0</v>
      </c>
      <c r="Q2116" t="s">
        <v>26</v>
      </c>
      <c r="R2116" t="s">
        <v>27</v>
      </c>
      <c r="S2116">
        <v>30</v>
      </c>
      <c r="T2116">
        <v>1.22786098836888E-2</v>
      </c>
      <c r="U2116">
        <v>2.1487567296455502E-2</v>
      </c>
      <c r="V2116" t="s">
        <v>26</v>
      </c>
      <c r="W2116">
        <v>0.52525225393302499</v>
      </c>
      <c r="X2116">
        <v>0</v>
      </c>
      <c r="Y2116" t="s">
        <v>26</v>
      </c>
    </row>
    <row r="2117" spans="1:25" x14ac:dyDescent="0.35">
      <c r="A2117" t="s">
        <v>25</v>
      </c>
      <c r="B2117" s="1">
        <v>38869</v>
      </c>
      <c r="C2117">
        <v>1.8</v>
      </c>
      <c r="D2117">
        <v>65</v>
      </c>
      <c r="E2117">
        <v>23</v>
      </c>
      <c r="F2117">
        <v>2</v>
      </c>
      <c r="G2117">
        <v>0</v>
      </c>
      <c r="H2117">
        <v>49.133496635351797</v>
      </c>
      <c r="I2117">
        <v>0.21964718</v>
      </c>
      <c r="J2117">
        <v>2.79999999999999E-2</v>
      </c>
      <c r="K2117">
        <v>0.16252138695291099</v>
      </c>
      <c r="L2117">
        <v>0</v>
      </c>
      <c r="M2117">
        <v>3.2504277390582197E-2</v>
      </c>
      <c r="N2117" s="2">
        <v>6.3198041045265697E-5</v>
      </c>
      <c r="O2117">
        <v>0</v>
      </c>
      <c r="P2117">
        <v>0</v>
      </c>
      <c r="Q2117" t="s">
        <v>26</v>
      </c>
      <c r="R2117" t="s">
        <v>27</v>
      </c>
      <c r="S2117">
        <v>30</v>
      </c>
      <c r="T2117">
        <v>0.35172340541326802</v>
      </c>
      <c r="U2117">
        <v>0.61551595947321902</v>
      </c>
      <c r="V2117" t="s">
        <v>26</v>
      </c>
      <c r="W2117">
        <v>10.070345977670399</v>
      </c>
      <c r="X2117">
        <v>0</v>
      </c>
      <c r="Y2117" t="s">
        <v>26</v>
      </c>
    </row>
    <row r="2118" spans="1:25" x14ac:dyDescent="0.35">
      <c r="A2118" t="s">
        <v>25</v>
      </c>
      <c r="B2118" s="1">
        <v>38870</v>
      </c>
      <c r="C2118">
        <v>4.8</v>
      </c>
      <c r="D2118">
        <v>51</v>
      </c>
      <c r="E2118">
        <v>316</v>
      </c>
      <c r="F2118">
        <v>2.2999999999999998</v>
      </c>
      <c r="G2118">
        <v>0.2</v>
      </c>
      <c r="H2118">
        <v>63.259753333681097</v>
      </c>
      <c r="I2118">
        <v>0.55913152799999999</v>
      </c>
      <c r="J2118">
        <v>0.59599999999999997</v>
      </c>
      <c r="K2118">
        <v>0.54878728054306802</v>
      </c>
      <c r="L2118">
        <v>0.18907419830080699</v>
      </c>
      <c r="M2118">
        <v>0.118685860958576</v>
      </c>
      <c r="N2118">
        <v>6.2554003013752697E-4</v>
      </c>
      <c r="O2118" s="2">
        <v>4.0262762962785099E-27</v>
      </c>
      <c r="P2118" s="2">
        <v>4.7520037248528499E-32</v>
      </c>
      <c r="Q2118" t="s">
        <v>26</v>
      </c>
      <c r="R2118" t="s">
        <v>27</v>
      </c>
      <c r="S2118">
        <v>30</v>
      </c>
      <c r="T2118">
        <v>2.7520729782332798</v>
      </c>
      <c r="U2118">
        <v>4.8161277119082397</v>
      </c>
      <c r="V2118" t="s">
        <v>26</v>
      </c>
      <c r="W2118">
        <v>60.712449711573299</v>
      </c>
      <c r="X2118">
        <v>607.12449711573299</v>
      </c>
      <c r="Y2118" t="s">
        <v>29</v>
      </c>
    </row>
    <row r="2119" spans="1:25" x14ac:dyDescent="0.35">
      <c r="A2119" t="s">
        <v>25</v>
      </c>
      <c r="B2119" s="1">
        <v>38871</v>
      </c>
      <c r="C2119">
        <v>6.1</v>
      </c>
      <c r="D2119">
        <v>60</v>
      </c>
      <c r="E2119">
        <v>62</v>
      </c>
      <c r="F2119">
        <v>6.9</v>
      </c>
      <c r="G2119">
        <v>0</v>
      </c>
      <c r="H2119">
        <v>72.7635596053467</v>
      </c>
      <c r="I2119">
        <v>0.89732416800000003</v>
      </c>
      <c r="J2119">
        <v>1.3979999999999999</v>
      </c>
      <c r="K2119">
        <v>0.97566940602584995</v>
      </c>
      <c r="L2119">
        <v>0.68365511613417596</v>
      </c>
      <c r="M2119">
        <v>0.24003531492882499</v>
      </c>
      <c r="N2119">
        <v>2.1759850362767599E-3</v>
      </c>
      <c r="O2119" s="2">
        <v>7.4550087946434501E-8</v>
      </c>
      <c r="P2119" s="2">
        <v>2.11254045571918E-11</v>
      </c>
      <c r="Q2119" t="s">
        <v>26</v>
      </c>
      <c r="R2119" t="s">
        <v>27</v>
      </c>
      <c r="S2119">
        <v>30</v>
      </c>
      <c r="T2119">
        <v>7.22764388129381</v>
      </c>
      <c r="U2119">
        <v>12.6483767922642</v>
      </c>
      <c r="V2119" t="s">
        <v>28</v>
      </c>
      <c r="W2119">
        <v>139.44338326839801</v>
      </c>
      <c r="X2119">
        <v>1394.43383268398</v>
      </c>
      <c r="Y2119" t="s">
        <v>29</v>
      </c>
    </row>
    <row r="2120" spans="1:25" x14ac:dyDescent="0.35">
      <c r="A2120" t="s">
        <v>25</v>
      </c>
      <c r="B2120" s="1">
        <v>38872</v>
      </c>
      <c r="C2120">
        <v>-1.4</v>
      </c>
      <c r="D2120">
        <v>92</v>
      </c>
      <c r="E2120">
        <v>241</v>
      </c>
      <c r="F2120">
        <v>31.6</v>
      </c>
      <c r="G2120">
        <v>9.4</v>
      </c>
      <c r="H2120">
        <v>27.065076745055698</v>
      </c>
      <c r="I2120">
        <v>0</v>
      </c>
      <c r="J2120">
        <v>0</v>
      </c>
      <c r="K2120">
        <v>7.2057854929271801E-3</v>
      </c>
      <c r="L2120">
        <v>0</v>
      </c>
      <c r="M2120">
        <v>1.4411570985854399E-3</v>
      </c>
      <c r="N2120" s="2">
        <v>2.5438292090652498E-7</v>
      </c>
      <c r="O2120">
        <v>0</v>
      </c>
      <c r="P2120">
        <v>0</v>
      </c>
      <c r="Q2120" t="s">
        <v>26</v>
      </c>
      <c r="R2120" t="s">
        <v>27</v>
      </c>
      <c r="S2120">
        <v>30</v>
      </c>
      <c r="T2120">
        <v>1.7689573841767499E-3</v>
      </c>
      <c r="U2120">
        <v>3.0956754223093199E-3</v>
      </c>
      <c r="V2120" t="s">
        <v>26</v>
      </c>
      <c r="W2120">
        <v>9.5115742783030102E-2</v>
      </c>
      <c r="X2120">
        <v>0</v>
      </c>
      <c r="Y2120" t="s">
        <v>26</v>
      </c>
    </row>
    <row r="2121" spans="1:25" x14ac:dyDescent="0.35">
      <c r="A2121" t="s">
        <v>25</v>
      </c>
      <c r="B2121" s="1">
        <v>38873</v>
      </c>
      <c r="C2121">
        <v>-1.9</v>
      </c>
      <c r="D2121">
        <v>76</v>
      </c>
      <c r="E2121">
        <v>282</v>
      </c>
      <c r="F2121">
        <v>25.3</v>
      </c>
      <c r="G2121">
        <v>2.6</v>
      </c>
      <c r="H2121">
        <v>35.389553246187397</v>
      </c>
      <c r="I2121">
        <v>0</v>
      </c>
      <c r="J2121">
        <v>0</v>
      </c>
      <c r="K2121">
        <v>4.7302443574401797E-2</v>
      </c>
      <c r="L2121">
        <v>0</v>
      </c>
      <c r="M2121">
        <v>9.4604887148803593E-3</v>
      </c>
      <c r="N2121" s="2">
        <v>7.1110859266854999E-6</v>
      </c>
      <c r="O2121">
        <v>0</v>
      </c>
      <c r="P2121">
        <v>0</v>
      </c>
      <c r="Q2121" t="s">
        <v>26</v>
      </c>
      <c r="R2121" t="s">
        <v>27</v>
      </c>
      <c r="S2121">
        <v>30</v>
      </c>
      <c r="T2121">
        <v>4.32955452150173E-2</v>
      </c>
      <c r="U2121">
        <v>7.5767204126280199E-2</v>
      </c>
      <c r="V2121" t="s">
        <v>26</v>
      </c>
      <c r="W2121">
        <v>1.5949619812381</v>
      </c>
      <c r="X2121">
        <v>0</v>
      </c>
      <c r="Y2121" t="s">
        <v>26</v>
      </c>
    </row>
    <row r="2122" spans="1:25" x14ac:dyDescent="0.35">
      <c r="A2122" t="s">
        <v>25</v>
      </c>
      <c r="B2122" s="1">
        <v>38874</v>
      </c>
      <c r="C2122">
        <v>1.6</v>
      </c>
      <c r="D2122">
        <v>83</v>
      </c>
      <c r="E2122">
        <v>283</v>
      </c>
      <c r="F2122">
        <v>29.2</v>
      </c>
      <c r="G2122">
        <v>1.6</v>
      </c>
      <c r="H2122">
        <v>43.866202264982299</v>
      </c>
      <c r="I2122">
        <v>0</v>
      </c>
      <c r="J2122">
        <v>0</v>
      </c>
      <c r="K2122">
        <v>0.29827061003703298</v>
      </c>
      <c r="L2122">
        <v>0</v>
      </c>
      <c r="M2122">
        <v>5.9654122007406697E-2</v>
      </c>
      <c r="N2122">
        <v>1.85119647614508E-4</v>
      </c>
      <c r="O2122">
        <v>0</v>
      </c>
      <c r="P2122">
        <v>0</v>
      </c>
      <c r="Q2122" t="s">
        <v>26</v>
      </c>
      <c r="R2122" t="s">
        <v>27</v>
      </c>
      <c r="S2122">
        <v>30</v>
      </c>
      <c r="T2122">
        <v>0.98342130690690299</v>
      </c>
      <c r="U2122">
        <v>1.7209872870870799</v>
      </c>
      <c r="V2122" t="s">
        <v>26</v>
      </c>
      <c r="W2122">
        <v>24.785041389911399</v>
      </c>
      <c r="X2122">
        <v>0</v>
      </c>
      <c r="Y2122" t="s">
        <v>26</v>
      </c>
    </row>
    <row r="2123" spans="1:25" x14ac:dyDescent="0.35">
      <c r="A2123" t="s">
        <v>25</v>
      </c>
      <c r="B2123" s="1">
        <v>38875</v>
      </c>
      <c r="C2123">
        <v>3.1</v>
      </c>
      <c r="D2123">
        <v>82</v>
      </c>
      <c r="E2123">
        <v>258</v>
      </c>
      <c r="F2123">
        <v>28.3</v>
      </c>
      <c r="G2123">
        <v>0</v>
      </c>
      <c r="H2123">
        <v>57.507769969921497</v>
      </c>
      <c r="I2123">
        <v>8.8775567999999999E-2</v>
      </c>
      <c r="J2123">
        <v>0.26200000000000001</v>
      </c>
      <c r="K2123">
        <v>1.4309456473676101</v>
      </c>
      <c r="L2123">
        <v>9.6124522557516107E-2</v>
      </c>
      <c r="M2123">
        <v>0.29965735361760598</v>
      </c>
      <c r="N2123">
        <v>3.2225157412426601E-3</v>
      </c>
      <c r="O2123" s="2">
        <v>1.06444345710452E-50</v>
      </c>
      <c r="P2123" s="2">
        <v>2.3508349728929999E-56</v>
      </c>
      <c r="Q2123" t="s">
        <v>26</v>
      </c>
      <c r="R2123" t="s">
        <v>27</v>
      </c>
      <c r="S2123">
        <v>30</v>
      </c>
      <c r="T2123">
        <v>13.674155456150899</v>
      </c>
      <c r="U2123">
        <v>23.929772048264098</v>
      </c>
      <c r="V2123" t="s">
        <v>28</v>
      </c>
      <c r="W2123">
        <v>239.52266760825299</v>
      </c>
      <c r="X2123">
        <v>0</v>
      </c>
      <c r="Y2123" t="s">
        <v>26</v>
      </c>
    </row>
    <row r="2124" spans="1:25" x14ac:dyDescent="0.35">
      <c r="A2124" t="s">
        <v>25</v>
      </c>
      <c r="B2124" s="1">
        <v>38876</v>
      </c>
      <c r="C2124">
        <v>2.6</v>
      </c>
      <c r="D2124">
        <v>80</v>
      </c>
      <c r="E2124">
        <v>279</v>
      </c>
      <c r="F2124">
        <v>18</v>
      </c>
      <c r="G2124">
        <v>0.2</v>
      </c>
      <c r="H2124">
        <v>65.849378976311598</v>
      </c>
      <c r="I2124">
        <v>0.17567228800000001</v>
      </c>
      <c r="J2124">
        <v>0.434</v>
      </c>
      <c r="K2124">
        <v>1.3490783023894299</v>
      </c>
      <c r="L2124">
        <v>0.170213628301357</v>
      </c>
      <c r="M2124">
        <v>0.28997544580018902</v>
      </c>
      <c r="N2124">
        <v>3.0405228523856199E-3</v>
      </c>
      <c r="O2124" s="2">
        <v>7.8697272395818804E-29</v>
      </c>
      <c r="P2124" s="2">
        <v>7.1598192967697998E-34</v>
      </c>
      <c r="Q2124" t="s">
        <v>26</v>
      </c>
      <c r="R2124" t="s">
        <v>27</v>
      </c>
      <c r="S2124">
        <v>30</v>
      </c>
      <c r="T2124">
        <v>12.4009089041406</v>
      </c>
      <c r="U2124">
        <v>21.701590582245998</v>
      </c>
      <c r="V2124" t="s">
        <v>28</v>
      </c>
      <c r="W2124">
        <v>220.58322536457101</v>
      </c>
      <c r="X2124">
        <v>2205.8322536457099</v>
      </c>
      <c r="Y2124" t="s">
        <v>31</v>
      </c>
    </row>
    <row r="2125" spans="1:25" x14ac:dyDescent="0.35">
      <c r="A2125" t="s">
        <v>25</v>
      </c>
      <c r="B2125" s="1">
        <v>38877</v>
      </c>
      <c r="C2125">
        <v>4.3</v>
      </c>
      <c r="D2125">
        <v>63</v>
      </c>
      <c r="E2125">
        <v>265</v>
      </c>
      <c r="F2125">
        <v>27.3</v>
      </c>
      <c r="G2125">
        <v>0.2</v>
      </c>
      <c r="H2125">
        <v>75.414629510429705</v>
      </c>
      <c r="I2125">
        <v>0.41029343200000001</v>
      </c>
      <c r="J2125">
        <v>0.91200000000000003</v>
      </c>
      <c r="K2125">
        <v>3.1017342804275199</v>
      </c>
      <c r="L2125">
        <v>0.35628841469057398</v>
      </c>
      <c r="M2125">
        <v>0.70460007438983996</v>
      </c>
      <c r="N2125">
        <v>1.4636170362190899E-2</v>
      </c>
      <c r="O2125" s="2">
        <v>5.7446500571271804E-13</v>
      </c>
      <c r="P2125" s="2">
        <v>3.2532403341957999E-17</v>
      </c>
      <c r="Q2125" t="s">
        <v>26</v>
      </c>
      <c r="R2125" t="s">
        <v>27</v>
      </c>
      <c r="S2125">
        <v>30</v>
      </c>
      <c r="T2125">
        <v>48.502855735023502</v>
      </c>
      <c r="U2125">
        <v>84.879997536291199</v>
      </c>
      <c r="V2125" t="s">
        <v>28</v>
      </c>
      <c r="W2125">
        <v>677.56558892468001</v>
      </c>
      <c r="X2125">
        <v>6775.6558892468001</v>
      </c>
      <c r="Y2125" t="s">
        <v>30</v>
      </c>
    </row>
    <row r="2126" spans="1:25" x14ac:dyDescent="0.35">
      <c r="A2126" t="s">
        <v>25</v>
      </c>
      <c r="B2126" s="1">
        <v>38878</v>
      </c>
      <c r="C2126">
        <v>5.4</v>
      </c>
      <c r="D2126">
        <v>40</v>
      </c>
      <c r="E2126">
        <v>283</v>
      </c>
      <c r="F2126">
        <v>25.6</v>
      </c>
      <c r="G2126">
        <v>0</v>
      </c>
      <c r="H2126">
        <v>82.833378579812006</v>
      </c>
      <c r="I2126">
        <v>0.86826263199999998</v>
      </c>
      <c r="J2126">
        <v>1.5880000000000001</v>
      </c>
      <c r="K2126">
        <v>5.7364615093273201</v>
      </c>
      <c r="L2126">
        <v>0.72558611933237005</v>
      </c>
      <c r="M2126">
        <v>2.24581232469939</v>
      </c>
      <c r="N2126">
        <v>0.11389375976205</v>
      </c>
      <c r="O2126" s="2">
        <v>2.2544106041794099E-5</v>
      </c>
      <c r="P2126" s="2">
        <v>7.3988927619073496E-9</v>
      </c>
      <c r="Q2126" t="s">
        <v>26</v>
      </c>
      <c r="R2126" t="s">
        <v>27</v>
      </c>
      <c r="S2126">
        <v>30</v>
      </c>
      <c r="T2126">
        <v>127.811586683721</v>
      </c>
      <c r="U2126">
        <v>223.67027669651199</v>
      </c>
      <c r="V2126" t="s">
        <v>28</v>
      </c>
      <c r="W2126">
        <v>1419.0262230415999</v>
      </c>
      <c r="X2126">
        <v>14190.262230416</v>
      </c>
      <c r="Y2126" t="s">
        <v>32</v>
      </c>
    </row>
    <row r="2127" spans="1:25" x14ac:dyDescent="0.35">
      <c r="A2127" t="s">
        <v>25</v>
      </c>
      <c r="B2127" s="1">
        <v>38879</v>
      </c>
      <c r="C2127">
        <v>3.6</v>
      </c>
      <c r="D2127">
        <v>80</v>
      </c>
      <c r="E2127">
        <v>303</v>
      </c>
      <c r="F2127">
        <v>26.8</v>
      </c>
      <c r="G2127">
        <v>0.4</v>
      </c>
      <c r="H2127">
        <v>81.407682449580193</v>
      </c>
      <c r="I2127">
        <v>0.97864495200000001</v>
      </c>
      <c r="J2127">
        <v>1.94</v>
      </c>
      <c r="K2127">
        <v>5.12168483497463</v>
      </c>
      <c r="L2127">
        <v>0.87233824496043</v>
      </c>
      <c r="M2127">
        <v>1.97622473561059</v>
      </c>
      <c r="N2127">
        <v>9.0823704050041296E-2</v>
      </c>
      <c r="O2127">
        <v>2.28299426795204E-4</v>
      </c>
      <c r="P2127" s="2">
        <v>1.17992194378009E-7</v>
      </c>
      <c r="Q2127" t="s">
        <v>26</v>
      </c>
      <c r="R2127" t="s">
        <v>27</v>
      </c>
      <c r="S2127">
        <v>30</v>
      </c>
      <c r="T2127">
        <v>107.292361020078</v>
      </c>
      <c r="U2127">
        <v>187.76163178513599</v>
      </c>
      <c r="V2127" t="s">
        <v>28</v>
      </c>
      <c r="W2127">
        <v>1248.43254999997</v>
      </c>
      <c r="X2127">
        <v>12484.325499999701</v>
      </c>
      <c r="Y2127" t="s">
        <v>32</v>
      </c>
    </row>
    <row r="2128" spans="1:25" x14ac:dyDescent="0.35">
      <c r="A2128" t="s">
        <v>25</v>
      </c>
      <c r="B2128" s="1">
        <v>38880</v>
      </c>
      <c r="C2128">
        <v>-1.6</v>
      </c>
      <c r="D2128">
        <v>85</v>
      </c>
      <c r="E2128">
        <v>275</v>
      </c>
      <c r="F2128">
        <v>13.8</v>
      </c>
      <c r="G2128">
        <v>9.6</v>
      </c>
      <c r="H2128">
        <v>30.706010790639301</v>
      </c>
      <c r="I2128">
        <v>0</v>
      </c>
      <c r="J2128">
        <v>0</v>
      </c>
      <c r="K2128">
        <v>8.3214615225272806E-3</v>
      </c>
      <c r="L2128">
        <v>0</v>
      </c>
      <c r="M2128">
        <v>1.6642923045054601E-3</v>
      </c>
      <c r="N2128" s="2">
        <v>3.2820508465057102E-7</v>
      </c>
      <c r="O2128">
        <v>0</v>
      </c>
      <c r="P2128">
        <v>0</v>
      </c>
      <c r="Q2128" t="s">
        <v>26</v>
      </c>
      <c r="R2128" t="s">
        <v>27</v>
      </c>
      <c r="S2128">
        <v>30</v>
      </c>
      <c r="T2128">
        <v>2.2593526974568501E-3</v>
      </c>
      <c r="U2128">
        <v>3.9538672205494804E-3</v>
      </c>
      <c r="V2128" t="s">
        <v>26</v>
      </c>
      <c r="W2128">
        <v>0.118030293834321</v>
      </c>
      <c r="X2128">
        <v>0</v>
      </c>
      <c r="Y2128" t="s">
        <v>26</v>
      </c>
    </row>
    <row r="2129" spans="1:25" x14ac:dyDescent="0.35">
      <c r="A2129" t="s">
        <v>25</v>
      </c>
      <c r="B2129" s="1">
        <v>38881</v>
      </c>
      <c r="C2129">
        <v>-1.8</v>
      </c>
      <c r="D2129">
        <v>89</v>
      </c>
      <c r="E2129">
        <v>267</v>
      </c>
      <c r="F2129">
        <v>26.6</v>
      </c>
      <c r="G2129">
        <v>8.1999999999999993</v>
      </c>
      <c r="H2129">
        <v>19.34296455306</v>
      </c>
      <c r="I2129">
        <v>0</v>
      </c>
      <c r="J2129">
        <v>0</v>
      </c>
      <c r="K2129">
        <v>3.8271435674429798E-4</v>
      </c>
      <c r="L2129">
        <v>0</v>
      </c>
      <c r="M2129" s="2">
        <v>7.6542871348859602E-5</v>
      </c>
      <c r="N2129" s="2">
        <v>1.4095494332425299E-9</v>
      </c>
      <c r="O2129">
        <v>0</v>
      </c>
      <c r="P2129">
        <v>0</v>
      </c>
      <c r="Q2129" t="s">
        <v>26</v>
      </c>
      <c r="R2129" t="s">
        <v>27</v>
      </c>
      <c r="S2129">
        <v>30</v>
      </c>
      <c r="T2129" s="2">
        <v>1.20402178865105E-5</v>
      </c>
      <c r="U2129" s="2">
        <v>2.10703813013934E-5</v>
      </c>
      <c r="V2129" t="s">
        <v>26</v>
      </c>
      <c r="W2129">
        <v>1.16483595701471E-3</v>
      </c>
      <c r="X2129">
        <v>0</v>
      </c>
      <c r="Y2129" t="s">
        <v>26</v>
      </c>
    </row>
    <row r="2130" spans="1:25" x14ac:dyDescent="0.35">
      <c r="A2130" t="s">
        <v>25</v>
      </c>
      <c r="B2130" s="1">
        <v>38882</v>
      </c>
      <c r="C2130">
        <v>4.5</v>
      </c>
      <c r="D2130">
        <v>52</v>
      </c>
      <c r="E2130">
        <v>298</v>
      </c>
      <c r="F2130">
        <v>22.7</v>
      </c>
      <c r="G2130">
        <v>5.8</v>
      </c>
      <c r="H2130">
        <v>39.6769898271383</v>
      </c>
      <c r="I2130">
        <v>0</v>
      </c>
      <c r="J2130">
        <v>0.51400000000000001</v>
      </c>
      <c r="K2130">
        <v>0.10205403091043</v>
      </c>
      <c r="L2130">
        <v>0</v>
      </c>
      <c r="M2130">
        <v>2.04108061820861E-2</v>
      </c>
      <c r="N2130" s="2">
        <v>2.7734566684290898E-5</v>
      </c>
      <c r="O2130">
        <v>0</v>
      </c>
      <c r="P2130">
        <v>0</v>
      </c>
      <c r="Q2130" t="s">
        <v>26</v>
      </c>
      <c r="R2130" t="s">
        <v>27</v>
      </c>
      <c r="S2130">
        <v>30</v>
      </c>
      <c r="T2130">
        <v>0.15975163579429999</v>
      </c>
      <c r="U2130">
        <v>0.27956536264002602</v>
      </c>
      <c r="V2130" t="s">
        <v>26</v>
      </c>
      <c r="W2130">
        <v>5.0337200853682198</v>
      </c>
      <c r="X2130">
        <v>0</v>
      </c>
      <c r="Y2130" t="s">
        <v>26</v>
      </c>
    </row>
    <row r="2131" spans="1:25" x14ac:dyDescent="0.35">
      <c r="A2131" t="s">
        <v>25</v>
      </c>
      <c r="B2131" s="1">
        <v>38883</v>
      </c>
      <c r="C2131">
        <v>5.0999999999999996</v>
      </c>
      <c r="D2131">
        <v>47</v>
      </c>
      <c r="E2131">
        <v>302</v>
      </c>
      <c r="F2131">
        <v>21</v>
      </c>
      <c r="G2131">
        <v>1.2</v>
      </c>
      <c r="H2131">
        <v>60.8336443416161</v>
      </c>
      <c r="I2131">
        <v>0.385868408</v>
      </c>
      <c r="J2131">
        <v>1.1359999999999999</v>
      </c>
      <c r="K2131">
        <v>1.23936739052194</v>
      </c>
      <c r="L2131">
        <v>0.41733951419770599</v>
      </c>
      <c r="M2131">
        <v>0.286133957626379</v>
      </c>
      <c r="N2131">
        <v>2.9695917308890101E-3</v>
      </c>
      <c r="O2131" s="2">
        <v>4.4441311737252402E-12</v>
      </c>
      <c r="P2131" s="2">
        <v>3.7213094986402801E-16</v>
      </c>
      <c r="Q2131" t="s">
        <v>26</v>
      </c>
      <c r="R2131" t="s">
        <v>27</v>
      </c>
      <c r="S2131">
        <v>30</v>
      </c>
      <c r="T2131">
        <v>10.770534410283499</v>
      </c>
      <c r="U2131">
        <v>18.848435217996101</v>
      </c>
      <c r="V2131" t="s">
        <v>28</v>
      </c>
      <c r="W2131">
        <v>195.80027474948099</v>
      </c>
      <c r="X2131">
        <v>1958.0027474948099</v>
      </c>
      <c r="Y2131" t="s">
        <v>29</v>
      </c>
    </row>
    <row r="2132" spans="1:25" x14ac:dyDescent="0.35">
      <c r="A2132" t="s">
        <v>25</v>
      </c>
      <c r="B2132" s="1">
        <v>38884</v>
      </c>
      <c r="C2132">
        <v>3.3</v>
      </c>
      <c r="D2132">
        <v>64</v>
      </c>
      <c r="E2132">
        <v>311</v>
      </c>
      <c r="F2132">
        <v>32.200000000000003</v>
      </c>
      <c r="G2132">
        <v>3.6</v>
      </c>
      <c r="H2132">
        <v>54.594875795535501</v>
      </c>
      <c r="I2132">
        <v>0</v>
      </c>
      <c r="J2132">
        <v>0.29799999999999999</v>
      </c>
      <c r="K2132">
        <v>1.3597970837042801</v>
      </c>
      <c r="L2132">
        <v>0</v>
      </c>
      <c r="M2132">
        <v>0.271959416740855</v>
      </c>
      <c r="N2132">
        <v>2.7141957302631199E-3</v>
      </c>
      <c r="O2132">
        <v>0</v>
      </c>
      <c r="P2132">
        <v>0</v>
      </c>
      <c r="Q2132" t="s">
        <v>26</v>
      </c>
      <c r="R2132" t="s">
        <v>27</v>
      </c>
      <c r="S2132">
        <v>30</v>
      </c>
      <c r="T2132">
        <v>12.564897018078</v>
      </c>
      <c r="U2132">
        <v>21.9885697816365</v>
      </c>
      <c r="V2132" t="s">
        <v>28</v>
      </c>
      <c r="W2132">
        <v>223.041999870344</v>
      </c>
      <c r="X2132">
        <v>0</v>
      </c>
      <c r="Y2132" t="s">
        <v>26</v>
      </c>
    </row>
    <row r="2133" spans="1:25" x14ac:dyDescent="0.35">
      <c r="A2133" t="s">
        <v>25</v>
      </c>
      <c r="B2133" s="1">
        <v>38885</v>
      </c>
      <c r="C2133">
        <v>-2.5</v>
      </c>
      <c r="D2133">
        <v>92</v>
      </c>
      <c r="E2133">
        <v>271</v>
      </c>
      <c r="F2133">
        <v>28.6</v>
      </c>
      <c r="G2133">
        <v>0.2</v>
      </c>
      <c r="H2133">
        <v>58.959882885095901</v>
      </c>
      <c r="I2133">
        <v>0</v>
      </c>
      <c r="J2133">
        <v>0.29799999999999999</v>
      </c>
      <c r="K2133">
        <v>1.6139674168092699</v>
      </c>
      <c r="L2133">
        <v>0</v>
      </c>
      <c r="M2133">
        <v>0.32279348336185398</v>
      </c>
      <c r="N2133">
        <v>3.6759172526075298E-3</v>
      </c>
      <c r="O2133">
        <v>0</v>
      </c>
      <c r="P2133">
        <v>0</v>
      </c>
      <c r="Q2133" t="s">
        <v>26</v>
      </c>
      <c r="R2133" t="s">
        <v>27</v>
      </c>
      <c r="S2133">
        <v>30</v>
      </c>
      <c r="T2133">
        <v>16.688549298738302</v>
      </c>
      <c r="U2133">
        <v>29.204961272792101</v>
      </c>
      <c r="V2133" t="s">
        <v>28</v>
      </c>
      <c r="W2133">
        <v>283.10260391138797</v>
      </c>
      <c r="X2133">
        <v>0</v>
      </c>
      <c r="Y2133" t="s">
        <v>26</v>
      </c>
    </row>
    <row r="2134" spans="1:25" x14ac:dyDescent="0.35">
      <c r="A2134" t="s">
        <v>25</v>
      </c>
      <c r="B2134" s="1">
        <v>38886</v>
      </c>
      <c r="C2134">
        <v>-1.4</v>
      </c>
      <c r="D2134">
        <v>91</v>
      </c>
      <c r="E2134">
        <v>273</v>
      </c>
      <c r="F2134">
        <v>13</v>
      </c>
      <c r="G2134">
        <v>5.2</v>
      </c>
      <c r="H2134">
        <v>29.031344632117801</v>
      </c>
      <c r="I2134">
        <v>0</v>
      </c>
      <c r="J2134">
        <v>0</v>
      </c>
      <c r="K2134">
        <v>5.0325061175144504E-3</v>
      </c>
      <c r="L2134">
        <v>0</v>
      </c>
      <c r="M2134">
        <v>1.0065012235028899E-3</v>
      </c>
      <c r="N2134" s="2">
        <v>1.3475665671807E-7</v>
      </c>
      <c r="O2134">
        <v>0</v>
      </c>
      <c r="P2134">
        <v>0</v>
      </c>
      <c r="Q2134" t="s">
        <v>26</v>
      </c>
      <c r="R2134" t="s">
        <v>27</v>
      </c>
      <c r="S2134">
        <v>30</v>
      </c>
      <c r="T2134">
        <v>9.6099365017748395E-4</v>
      </c>
      <c r="U2134">
        <v>1.6817388878106001E-3</v>
      </c>
      <c r="V2134" t="s">
        <v>26</v>
      </c>
      <c r="W2134">
        <v>5.5523605217995299E-2</v>
      </c>
      <c r="X2134">
        <v>0</v>
      </c>
      <c r="Y2134" t="s">
        <v>26</v>
      </c>
    </row>
    <row r="2135" spans="1:25" x14ac:dyDescent="0.35">
      <c r="A2135" t="s">
        <v>25</v>
      </c>
      <c r="B2135" s="1">
        <v>38887</v>
      </c>
      <c r="C2135">
        <v>-0.6</v>
      </c>
      <c r="D2135">
        <v>89</v>
      </c>
      <c r="E2135">
        <v>299</v>
      </c>
      <c r="F2135">
        <v>4.7</v>
      </c>
      <c r="G2135">
        <v>5.6</v>
      </c>
      <c r="H2135">
        <v>16.942078374054599</v>
      </c>
      <c r="I2135">
        <v>0</v>
      </c>
      <c r="J2135">
        <v>0</v>
      </c>
      <c r="K2135" s="2">
        <v>4.7307997351262198E-5</v>
      </c>
      <c r="L2135">
        <v>0</v>
      </c>
      <c r="M2135" s="2">
        <v>9.4615994702524499E-6</v>
      </c>
      <c r="N2135" s="2">
        <v>3.48358309475774E-11</v>
      </c>
      <c r="O2135">
        <v>0</v>
      </c>
      <c r="P2135">
        <v>0</v>
      </c>
      <c r="Q2135" t="s">
        <v>26</v>
      </c>
      <c r="R2135" t="s">
        <v>27</v>
      </c>
      <c r="S2135">
        <v>30</v>
      </c>
      <c r="T2135" s="2">
        <v>3.44461236424233E-7</v>
      </c>
      <c r="U2135" s="2">
        <v>6.0280716374240798E-7</v>
      </c>
      <c r="V2135" t="s">
        <v>26</v>
      </c>
      <c r="W2135" s="2">
        <v>5.06250432887214E-5</v>
      </c>
      <c r="X2135">
        <v>0</v>
      </c>
      <c r="Y2135" t="s">
        <v>26</v>
      </c>
    </row>
    <row r="2136" spans="1:25" x14ac:dyDescent="0.35">
      <c r="A2136" t="s">
        <v>25</v>
      </c>
      <c r="B2136" s="1">
        <v>38888</v>
      </c>
      <c r="C2136">
        <v>3.7</v>
      </c>
      <c r="D2136">
        <v>48</v>
      </c>
      <c r="E2136">
        <v>322</v>
      </c>
      <c r="F2136">
        <v>11.7</v>
      </c>
      <c r="G2136">
        <v>4</v>
      </c>
      <c r="H2136">
        <v>36.737192018659798</v>
      </c>
      <c r="I2136">
        <v>0</v>
      </c>
      <c r="J2136">
        <v>0.37</v>
      </c>
      <c r="K2136">
        <v>3.2132828347658703E-2</v>
      </c>
      <c r="L2136">
        <v>0</v>
      </c>
      <c r="M2136">
        <v>6.4265656695317403E-3</v>
      </c>
      <c r="N2136" s="2">
        <v>3.58667185654936E-6</v>
      </c>
      <c r="O2136">
        <v>0</v>
      </c>
      <c r="P2136">
        <v>0</v>
      </c>
      <c r="Q2136" t="s">
        <v>26</v>
      </c>
      <c r="R2136" t="s">
        <v>27</v>
      </c>
      <c r="S2136">
        <v>30</v>
      </c>
      <c r="T2136">
        <v>2.2446586440733499E-2</v>
      </c>
      <c r="U2136">
        <v>3.9281526271283701E-2</v>
      </c>
      <c r="V2136" t="s">
        <v>26</v>
      </c>
      <c r="W2136">
        <v>0.89400959694784599</v>
      </c>
      <c r="X2136">
        <v>0</v>
      </c>
      <c r="Y2136" t="s">
        <v>26</v>
      </c>
    </row>
    <row r="2137" spans="1:25" x14ac:dyDescent="0.35">
      <c r="A2137" t="s">
        <v>25</v>
      </c>
      <c r="B2137" s="1">
        <v>38889</v>
      </c>
      <c r="C2137">
        <v>-2.1</v>
      </c>
      <c r="D2137">
        <v>92</v>
      </c>
      <c r="E2137">
        <v>205</v>
      </c>
      <c r="F2137">
        <v>9.4</v>
      </c>
      <c r="G2137">
        <v>3.6</v>
      </c>
      <c r="H2137">
        <v>23.908439531589501</v>
      </c>
      <c r="I2137">
        <v>0</v>
      </c>
      <c r="J2137">
        <v>0</v>
      </c>
      <c r="K2137">
        <v>8.5472208899725003E-4</v>
      </c>
      <c r="L2137">
        <v>0</v>
      </c>
      <c r="M2137">
        <v>1.7094441779945001E-4</v>
      </c>
      <c r="N2137" s="2">
        <v>5.8441602840437396E-9</v>
      </c>
      <c r="O2137">
        <v>0</v>
      </c>
      <c r="P2137">
        <v>0</v>
      </c>
      <c r="Q2137" t="s">
        <v>26</v>
      </c>
      <c r="R2137" t="s">
        <v>27</v>
      </c>
      <c r="S2137">
        <v>30</v>
      </c>
      <c r="T2137" s="2">
        <v>4.7189300844120102E-5</v>
      </c>
      <c r="U2137" s="2">
        <v>8.25812764772102E-5</v>
      </c>
      <c r="V2137" t="s">
        <v>26</v>
      </c>
      <c r="W2137">
        <v>3.8875380658558098E-3</v>
      </c>
      <c r="X2137">
        <v>0</v>
      </c>
      <c r="Y2137" t="s">
        <v>26</v>
      </c>
    </row>
    <row r="2138" spans="1:25" x14ac:dyDescent="0.35">
      <c r="A2138" t="s">
        <v>25</v>
      </c>
      <c r="B2138" s="1">
        <v>38890</v>
      </c>
      <c r="C2138">
        <v>-3.4</v>
      </c>
      <c r="D2138">
        <v>93</v>
      </c>
      <c r="E2138">
        <v>254</v>
      </c>
      <c r="F2138">
        <v>12.5</v>
      </c>
      <c r="G2138">
        <v>6</v>
      </c>
      <c r="H2138">
        <v>13.528573112616099</v>
      </c>
      <c r="I2138">
        <v>0</v>
      </c>
      <c r="J2138">
        <v>0</v>
      </c>
      <c r="K2138" s="2">
        <v>1.48844641431516E-5</v>
      </c>
      <c r="L2138">
        <v>0</v>
      </c>
      <c r="M2138" s="2">
        <v>2.9768928286303201E-6</v>
      </c>
      <c r="N2138" s="2">
        <v>4.49914269803527E-12</v>
      </c>
      <c r="O2138">
        <v>0</v>
      </c>
      <c r="P2138">
        <v>0</v>
      </c>
      <c r="Q2138" t="s">
        <v>26</v>
      </c>
      <c r="R2138" t="s">
        <v>27</v>
      </c>
      <c r="S2138">
        <v>30</v>
      </c>
      <c r="T2138" s="2">
        <v>4.8239018604009902E-8</v>
      </c>
      <c r="U2138" s="2">
        <v>8.4418282557017402E-8</v>
      </c>
      <c r="V2138" t="s">
        <v>26</v>
      </c>
      <c r="W2138" s="2">
        <v>8.9343800852778904E-6</v>
      </c>
      <c r="X2138">
        <v>0</v>
      </c>
      <c r="Y2138" t="s">
        <v>26</v>
      </c>
    </row>
    <row r="2139" spans="1:25" x14ac:dyDescent="0.35">
      <c r="A2139" t="s">
        <v>25</v>
      </c>
      <c r="B2139" s="1">
        <v>38891</v>
      </c>
      <c r="C2139">
        <v>-5</v>
      </c>
      <c r="D2139">
        <v>93</v>
      </c>
      <c r="E2139">
        <v>322</v>
      </c>
      <c r="F2139">
        <v>6.9</v>
      </c>
      <c r="G2139">
        <v>11.2</v>
      </c>
      <c r="H2139">
        <v>7.4263309851640402</v>
      </c>
      <c r="I2139">
        <v>0</v>
      </c>
      <c r="J2139">
        <v>0</v>
      </c>
      <c r="K2139" s="2">
        <v>4.2701341696002901E-7</v>
      </c>
      <c r="L2139">
        <v>0</v>
      </c>
      <c r="M2139" s="2">
        <v>8.5402683392005897E-8</v>
      </c>
      <c r="N2139" s="2">
        <v>8.38056865964677E-15</v>
      </c>
      <c r="O2139">
        <v>0</v>
      </c>
      <c r="P2139">
        <v>0</v>
      </c>
      <c r="Q2139" t="s">
        <v>26</v>
      </c>
      <c r="R2139" t="s">
        <v>27</v>
      </c>
      <c r="S2139">
        <v>30</v>
      </c>
      <c r="T2139" s="2">
        <v>1.15213346480859E-10</v>
      </c>
      <c r="U2139" s="2">
        <v>2.0162335634150399E-10</v>
      </c>
      <c r="V2139" t="s">
        <v>26</v>
      </c>
      <c r="W2139" s="2">
        <v>4.3413756946392502E-8</v>
      </c>
      <c r="X2139">
        <v>0</v>
      </c>
      <c r="Y2139" t="s">
        <v>26</v>
      </c>
    </row>
    <row r="2140" spans="1:25" x14ac:dyDescent="0.35">
      <c r="A2140" t="s">
        <v>25</v>
      </c>
      <c r="B2140" s="1">
        <v>38892</v>
      </c>
      <c r="C2140">
        <v>-3.7</v>
      </c>
      <c r="D2140">
        <v>66</v>
      </c>
      <c r="E2140">
        <v>341</v>
      </c>
      <c r="F2140">
        <v>0.7</v>
      </c>
      <c r="G2140">
        <v>0.2</v>
      </c>
      <c r="H2140">
        <v>18.5033855088884</v>
      </c>
      <c r="I2140">
        <v>0</v>
      </c>
      <c r="J2140">
        <v>0</v>
      </c>
      <c r="K2140" s="2">
        <v>7.4149345547763103E-5</v>
      </c>
      <c r="L2140">
        <v>0</v>
      </c>
      <c r="M2140" s="2">
        <v>1.4829869109552601E-5</v>
      </c>
      <c r="N2140" s="2">
        <v>7.7175945126038897E-11</v>
      </c>
      <c r="O2140">
        <v>0</v>
      </c>
      <c r="P2140">
        <v>0</v>
      </c>
      <c r="Q2140" t="s">
        <v>26</v>
      </c>
      <c r="R2140" t="s">
        <v>27</v>
      </c>
      <c r="S2140">
        <v>30</v>
      </c>
      <c r="T2140" s="2">
        <v>7.3949237218763605E-7</v>
      </c>
      <c r="U2140" s="2">
        <v>1.29411165132836E-6</v>
      </c>
      <c r="V2140" t="s">
        <v>26</v>
      </c>
      <c r="W2140" s="2">
        <v>9.9339889123802001E-5</v>
      </c>
      <c r="X2140">
        <v>0</v>
      </c>
      <c r="Y2140" t="s">
        <v>26</v>
      </c>
    </row>
    <row r="2141" spans="1:25" x14ac:dyDescent="0.35">
      <c r="A2141" t="s">
        <v>25</v>
      </c>
      <c r="B2141" s="1">
        <v>38893</v>
      </c>
      <c r="C2141">
        <v>-1.8</v>
      </c>
      <c r="D2141">
        <v>50</v>
      </c>
      <c r="E2141">
        <v>286</v>
      </c>
      <c r="F2141">
        <v>3</v>
      </c>
      <c r="G2141">
        <v>0</v>
      </c>
      <c r="H2141">
        <v>36.1198120270925</v>
      </c>
      <c r="I2141">
        <v>0</v>
      </c>
      <c r="J2141">
        <v>0</v>
      </c>
      <c r="K2141">
        <v>1.8111023174255E-2</v>
      </c>
      <c r="L2141">
        <v>0</v>
      </c>
      <c r="M2141">
        <v>3.6222046348509999E-3</v>
      </c>
      <c r="N2141" s="2">
        <v>1.30002313820068E-6</v>
      </c>
      <c r="O2141">
        <v>0</v>
      </c>
      <c r="P2141">
        <v>0</v>
      </c>
      <c r="Q2141" t="s">
        <v>26</v>
      </c>
      <c r="R2141" t="s">
        <v>27</v>
      </c>
      <c r="S2141">
        <v>30</v>
      </c>
      <c r="T2141">
        <v>8.4726896504984904E-3</v>
      </c>
      <c r="U2141">
        <v>1.4827206888372401E-2</v>
      </c>
      <c r="V2141" t="s">
        <v>26</v>
      </c>
      <c r="W2141">
        <v>0.378695162493766</v>
      </c>
      <c r="X2141">
        <v>0</v>
      </c>
      <c r="Y2141" t="s">
        <v>26</v>
      </c>
    </row>
    <row r="2142" spans="1:25" x14ac:dyDescent="0.35">
      <c r="A2142" t="s">
        <v>25</v>
      </c>
      <c r="B2142" s="1">
        <v>38894</v>
      </c>
      <c r="C2142">
        <v>-1.9</v>
      </c>
      <c r="D2142">
        <v>49</v>
      </c>
      <c r="E2142">
        <v>50</v>
      </c>
      <c r="F2142">
        <v>2.8</v>
      </c>
      <c r="G2142">
        <v>0</v>
      </c>
      <c r="H2142">
        <v>50.990972790918597</v>
      </c>
      <c r="I2142">
        <v>0</v>
      </c>
      <c r="J2142">
        <v>0</v>
      </c>
      <c r="K2142">
        <v>0.21207390885737301</v>
      </c>
      <c r="L2142">
        <v>0</v>
      </c>
      <c r="M2142">
        <v>4.2414781771474598E-2</v>
      </c>
      <c r="N2142">
        <v>1.0122188327191799E-4</v>
      </c>
      <c r="O2142">
        <v>0</v>
      </c>
      <c r="P2142">
        <v>0</v>
      </c>
      <c r="Q2142" t="s">
        <v>26</v>
      </c>
      <c r="R2142" t="s">
        <v>27</v>
      </c>
      <c r="S2142">
        <v>30</v>
      </c>
      <c r="T2142">
        <v>0.55213104036273897</v>
      </c>
      <c r="U2142">
        <v>0.96622932063479405</v>
      </c>
      <c r="V2142" t="s">
        <v>26</v>
      </c>
      <c r="W2142">
        <v>14.9554843503754</v>
      </c>
      <c r="X2142">
        <v>0</v>
      </c>
      <c r="Y2142" t="s">
        <v>26</v>
      </c>
    </row>
    <row r="2143" spans="1:25" x14ac:dyDescent="0.35">
      <c r="A2143" t="s">
        <v>25</v>
      </c>
      <c r="B2143" s="1">
        <v>38895</v>
      </c>
      <c r="C2143">
        <v>-0.2</v>
      </c>
      <c r="D2143">
        <v>33</v>
      </c>
      <c r="E2143">
        <v>315</v>
      </c>
      <c r="F2143">
        <v>2.4</v>
      </c>
      <c r="G2143">
        <v>0</v>
      </c>
      <c r="H2143">
        <v>65.212880231169706</v>
      </c>
      <c r="I2143">
        <v>7.0809083999999994E-2</v>
      </c>
      <c r="J2143">
        <v>0</v>
      </c>
      <c r="K2143">
        <v>0.599883860594982</v>
      </c>
      <c r="L2143">
        <v>0</v>
      </c>
      <c r="M2143">
        <v>0.119976772118996</v>
      </c>
      <c r="N2143">
        <v>6.3763316966018301E-4</v>
      </c>
      <c r="O2143">
        <v>0</v>
      </c>
      <c r="P2143">
        <v>0</v>
      </c>
      <c r="Q2143" t="s">
        <v>26</v>
      </c>
      <c r="R2143" t="s">
        <v>27</v>
      </c>
      <c r="S2143">
        <v>30</v>
      </c>
      <c r="T2143">
        <v>3.1969019464266499</v>
      </c>
      <c r="U2143">
        <v>5.5945784062466304</v>
      </c>
      <c r="V2143" t="s">
        <v>26</v>
      </c>
      <c r="W2143">
        <v>69.123238337381196</v>
      </c>
      <c r="X2143">
        <v>691.23238337381201</v>
      </c>
      <c r="Y2143" t="s">
        <v>29</v>
      </c>
    </row>
    <row r="2144" spans="1:25" x14ac:dyDescent="0.35">
      <c r="A2144" t="s">
        <v>25</v>
      </c>
      <c r="B2144" s="1">
        <v>38896</v>
      </c>
      <c r="C2144">
        <v>0.4</v>
      </c>
      <c r="D2144">
        <v>38</v>
      </c>
      <c r="E2144">
        <v>316</v>
      </c>
      <c r="F2144">
        <v>6.6</v>
      </c>
      <c r="G2144">
        <v>0</v>
      </c>
      <c r="H2144">
        <v>75.077140841626104</v>
      </c>
      <c r="I2144">
        <v>0.180017124</v>
      </c>
      <c r="J2144">
        <v>0</v>
      </c>
      <c r="K2144">
        <v>1.07209274767272</v>
      </c>
      <c r="L2144">
        <v>0</v>
      </c>
      <c r="M2144">
        <v>0.21441854953454301</v>
      </c>
      <c r="N2144">
        <v>1.78198182545829E-3</v>
      </c>
      <c r="O2144">
        <v>0</v>
      </c>
      <c r="P2144">
        <v>0</v>
      </c>
      <c r="Q2144" t="s">
        <v>26</v>
      </c>
      <c r="R2144" t="s">
        <v>27</v>
      </c>
      <c r="S2144">
        <v>30</v>
      </c>
      <c r="T2144">
        <v>8.4593854269059996</v>
      </c>
      <c r="U2144">
        <v>14.8039244970855</v>
      </c>
      <c r="V2144" t="s">
        <v>28</v>
      </c>
      <c r="W2144">
        <v>159.47965756275499</v>
      </c>
      <c r="X2144">
        <v>1594.7965756275501</v>
      </c>
      <c r="Y2144" t="s">
        <v>29</v>
      </c>
    </row>
    <row r="2145" spans="1:25" x14ac:dyDescent="0.35">
      <c r="A2145" t="s">
        <v>25</v>
      </c>
      <c r="B2145" s="1">
        <v>38897</v>
      </c>
      <c r="C2145">
        <v>-2.4</v>
      </c>
      <c r="D2145">
        <v>91</v>
      </c>
      <c r="E2145">
        <v>181</v>
      </c>
      <c r="F2145">
        <v>5.5</v>
      </c>
      <c r="G2145">
        <v>4.5999999999999996</v>
      </c>
      <c r="H2145">
        <v>34.572985663819601</v>
      </c>
      <c r="I2145">
        <v>0</v>
      </c>
      <c r="J2145">
        <v>0</v>
      </c>
      <c r="K2145">
        <v>1.44486499220032E-2</v>
      </c>
      <c r="L2145">
        <v>0</v>
      </c>
      <c r="M2145">
        <v>2.8897299844006402E-3</v>
      </c>
      <c r="N2145" s="2">
        <v>8.71537868078251E-7</v>
      </c>
      <c r="O2145">
        <v>0</v>
      </c>
      <c r="P2145">
        <v>0</v>
      </c>
      <c r="Q2145" t="s">
        <v>26</v>
      </c>
      <c r="R2145" t="s">
        <v>27</v>
      </c>
      <c r="S2145">
        <v>30</v>
      </c>
      <c r="T2145">
        <v>5.77127665082223E-3</v>
      </c>
      <c r="U2145">
        <v>1.0099734138938899E-2</v>
      </c>
      <c r="V2145" t="s">
        <v>26</v>
      </c>
      <c r="W2145">
        <v>0.26992023273186899</v>
      </c>
      <c r="X2145">
        <v>0</v>
      </c>
      <c r="Y2145" t="s">
        <v>26</v>
      </c>
    </row>
    <row r="2146" spans="1:25" x14ac:dyDescent="0.35">
      <c r="A2146" t="s">
        <v>25</v>
      </c>
      <c r="B2146" s="1">
        <v>38898</v>
      </c>
      <c r="C2146">
        <v>0.1</v>
      </c>
      <c r="D2146">
        <v>67</v>
      </c>
      <c r="E2146">
        <v>327</v>
      </c>
      <c r="F2146">
        <v>4.8</v>
      </c>
      <c r="G2146">
        <v>1.2</v>
      </c>
      <c r="H2146">
        <v>43.736254606829696</v>
      </c>
      <c r="I2146">
        <v>4.6501488000000001E-2</v>
      </c>
      <c r="J2146">
        <v>0</v>
      </c>
      <c r="K2146">
        <v>8.5393245982422594E-2</v>
      </c>
      <c r="L2146">
        <v>0</v>
      </c>
      <c r="M2146">
        <v>1.70786491964845E-2</v>
      </c>
      <c r="N2146" s="2">
        <v>2.0230733582061502E-5</v>
      </c>
      <c r="O2146">
        <v>0</v>
      </c>
      <c r="P2146">
        <v>0</v>
      </c>
      <c r="Q2146" t="s">
        <v>26</v>
      </c>
      <c r="R2146" t="s">
        <v>27</v>
      </c>
      <c r="S2146">
        <v>30</v>
      </c>
      <c r="T2146">
        <v>0.118050863632916</v>
      </c>
      <c r="U2146">
        <v>0.20658901135760299</v>
      </c>
      <c r="V2146" t="s">
        <v>26</v>
      </c>
      <c r="W2146">
        <v>3.8576331884067199</v>
      </c>
      <c r="X2146">
        <v>0</v>
      </c>
      <c r="Y2146" t="s">
        <v>26</v>
      </c>
    </row>
    <row r="2147" spans="1:25" x14ac:dyDescent="0.35">
      <c r="A2147" t="s">
        <v>25</v>
      </c>
      <c r="B2147" s="1">
        <v>38899</v>
      </c>
      <c r="C2147">
        <v>2.1</v>
      </c>
      <c r="D2147">
        <v>48</v>
      </c>
      <c r="E2147">
        <v>331</v>
      </c>
      <c r="F2147">
        <v>7.1</v>
      </c>
      <c r="G2147">
        <v>0</v>
      </c>
      <c r="H2147">
        <v>61.061613106320401</v>
      </c>
      <c r="I2147">
        <v>0.25135652800000002</v>
      </c>
      <c r="J2147">
        <v>8.2000000000000003E-2</v>
      </c>
      <c r="K2147">
        <v>0.62337490631315295</v>
      </c>
      <c r="L2147">
        <v>0</v>
      </c>
      <c r="M2147">
        <v>0.124674981262631</v>
      </c>
      <c r="N2147">
        <v>6.8249313234332895E-4</v>
      </c>
      <c r="O2147">
        <v>0</v>
      </c>
      <c r="P2147">
        <v>0</v>
      </c>
      <c r="Q2147" t="s">
        <v>26</v>
      </c>
      <c r="R2147" t="s">
        <v>27</v>
      </c>
      <c r="S2147">
        <v>30</v>
      </c>
      <c r="T2147">
        <v>3.4102524015606002</v>
      </c>
      <c r="U2147">
        <v>5.9679417027310402</v>
      </c>
      <c r="V2147" t="s">
        <v>26</v>
      </c>
      <c r="W2147">
        <v>73.095380369573604</v>
      </c>
      <c r="X2147">
        <v>730.95380369573604</v>
      </c>
      <c r="Y2147" t="s">
        <v>29</v>
      </c>
    </row>
    <row r="2148" spans="1:25" x14ac:dyDescent="0.35">
      <c r="A2148" t="s">
        <v>25</v>
      </c>
      <c r="B2148" s="1">
        <v>38900</v>
      </c>
      <c r="C2148">
        <v>2.2000000000000002</v>
      </c>
      <c r="D2148">
        <v>48</v>
      </c>
      <c r="E2148">
        <v>322</v>
      </c>
      <c r="F2148">
        <v>26.5</v>
      </c>
      <c r="G2148">
        <v>0</v>
      </c>
      <c r="H2148">
        <v>74.649261643399001</v>
      </c>
      <c r="I2148">
        <v>0.46261328800000001</v>
      </c>
      <c r="J2148">
        <v>0.182</v>
      </c>
      <c r="K2148">
        <v>2.85562634715173</v>
      </c>
      <c r="L2148">
        <v>0</v>
      </c>
      <c r="M2148">
        <v>0.57112526943034503</v>
      </c>
      <c r="N2148">
        <v>1.0092144019139E-2</v>
      </c>
      <c r="O2148">
        <v>0</v>
      </c>
      <c r="P2148">
        <v>0</v>
      </c>
      <c r="Q2148" t="s">
        <v>26</v>
      </c>
      <c r="R2148" t="s">
        <v>27</v>
      </c>
      <c r="S2148">
        <v>30</v>
      </c>
      <c r="T2148">
        <v>42.447917765754198</v>
      </c>
      <c r="U2148">
        <v>74.283856090069804</v>
      </c>
      <c r="V2148" t="s">
        <v>28</v>
      </c>
      <c r="W2148">
        <v>609.13758930533595</v>
      </c>
      <c r="X2148">
        <v>6091.3758930533604</v>
      </c>
      <c r="Y2148" t="s">
        <v>30</v>
      </c>
    </row>
    <row r="2149" spans="1:25" x14ac:dyDescent="0.35">
      <c r="A2149" t="s">
        <v>25</v>
      </c>
      <c r="B2149" s="1">
        <v>38901</v>
      </c>
      <c r="C2149">
        <v>3.6</v>
      </c>
      <c r="D2149">
        <v>53</v>
      </c>
      <c r="E2149">
        <v>330</v>
      </c>
      <c r="F2149">
        <v>17</v>
      </c>
      <c r="G2149">
        <v>0</v>
      </c>
      <c r="H2149">
        <v>80.009022616391405</v>
      </c>
      <c r="I2149">
        <v>0.73456327799999999</v>
      </c>
      <c r="J2149">
        <v>0.53400000000000003</v>
      </c>
      <c r="K2149">
        <v>2.67815800077291</v>
      </c>
      <c r="L2149">
        <v>0.22891238836015801</v>
      </c>
      <c r="M2149">
        <v>0.58649237699733103</v>
      </c>
      <c r="N2149">
        <v>1.05777500845287E-2</v>
      </c>
      <c r="O2149" s="2">
        <v>1.05107183298674E-20</v>
      </c>
      <c r="P2149" s="2">
        <v>1.9916725196367899E-25</v>
      </c>
      <c r="Q2149" t="s">
        <v>26</v>
      </c>
      <c r="R2149" t="s">
        <v>27</v>
      </c>
      <c r="S2149">
        <v>30</v>
      </c>
      <c r="T2149">
        <v>38.259695662936998</v>
      </c>
      <c r="U2149">
        <v>66.954467410139799</v>
      </c>
      <c r="V2149" t="s">
        <v>28</v>
      </c>
      <c r="W2149">
        <v>560.31456126798298</v>
      </c>
      <c r="X2149">
        <v>5603.1456126798303</v>
      </c>
      <c r="Y2149" t="s">
        <v>30</v>
      </c>
    </row>
    <row r="2150" spans="1:25" x14ac:dyDescent="0.35">
      <c r="A2150" t="s">
        <v>25</v>
      </c>
      <c r="B2150" s="1">
        <v>38902</v>
      </c>
      <c r="C2150">
        <v>-6.1</v>
      </c>
      <c r="D2150">
        <v>90</v>
      </c>
      <c r="E2150">
        <v>234</v>
      </c>
      <c r="F2150">
        <v>6.6</v>
      </c>
      <c r="G2150">
        <v>7.4</v>
      </c>
      <c r="H2150">
        <v>27.878085786247301</v>
      </c>
      <c r="I2150">
        <v>0</v>
      </c>
      <c r="J2150">
        <v>0</v>
      </c>
      <c r="K2150">
        <v>2.6090063734578901E-3</v>
      </c>
      <c r="L2150">
        <v>0</v>
      </c>
      <c r="M2150">
        <v>5.2180127469157896E-4</v>
      </c>
      <c r="N2150" s="2">
        <v>4.2126268763532203E-8</v>
      </c>
      <c r="O2150">
        <v>0</v>
      </c>
      <c r="P2150">
        <v>0</v>
      </c>
      <c r="Q2150" t="s">
        <v>26</v>
      </c>
      <c r="R2150" t="s">
        <v>27</v>
      </c>
      <c r="S2150">
        <v>30</v>
      </c>
      <c r="T2150">
        <v>3.14576472461182E-4</v>
      </c>
      <c r="U2150">
        <v>5.50508826807069E-4</v>
      </c>
      <c r="V2150" t="s">
        <v>26</v>
      </c>
      <c r="W2150">
        <v>2.0729691257372899E-2</v>
      </c>
      <c r="X2150">
        <v>0</v>
      </c>
      <c r="Y2150" t="s">
        <v>26</v>
      </c>
    </row>
    <row r="2151" spans="1:25" x14ac:dyDescent="0.35">
      <c r="A2151" t="s">
        <v>25</v>
      </c>
      <c r="B2151" s="1">
        <v>38903</v>
      </c>
      <c r="C2151">
        <v>-7.4</v>
      </c>
      <c r="D2151">
        <v>91</v>
      </c>
      <c r="E2151">
        <v>75</v>
      </c>
      <c r="F2151">
        <v>7.4</v>
      </c>
      <c r="G2151">
        <v>12.2</v>
      </c>
      <c r="H2151">
        <v>9.5687202286974404</v>
      </c>
      <c r="I2151">
        <v>0</v>
      </c>
      <c r="J2151">
        <v>0</v>
      </c>
      <c r="K2151" s="2">
        <v>1.49539170917549E-6</v>
      </c>
      <c r="L2151">
        <v>0</v>
      </c>
      <c r="M2151" s="2">
        <v>2.9907834183509801E-7</v>
      </c>
      <c r="N2151" s="2">
        <v>7.7038583802449295E-14</v>
      </c>
      <c r="O2151">
        <v>0</v>
      </c>
      <c r="P2151">
        <v>0</v>
      </c>
      <c r="Q2151" t="s">
        <v>26</v>
      </c>
      <c r="R2151" t="s">
        <v>27</v>
      </c>
      <c r="S2151">
        <v>30</v>
      </c>
      <c r="T2151" s="2">
        <v>9.7014273624564509E-10</v>
      </c>
      <c r="U2151" s="2">
        <v>1.69774978842988E-9</v>
      </c>
      <c r="V2151" t="s">
        <v>26</v>
      </c>
      <c r="W2151" s="2">
        <v>2.8450998104676901E-7</v>
      </c>
      <c r="X2151">
        <v>0</v>
      </c>
      <c r="Y2151" t="s">
        <v>26</v>
      </c>
    </row>
    <row r="2152" spans="1:25" x14ac:dyDescent="0.35">
      <c r="A2152" t="s">
        <v>25</v>
      </c>
      <c r="B2152" s="1">
        <v>38904</v>
      </c>
      <c r="C2152">
        <v>1.3</v>
      </c>
      <c r="D2152">
        <v>42</v>
      </c>
      <c r="E2152">
        <v>50</v>
      </c>
      <c r="F2152">
        <v>3.8</v>
      </c>
      <c r="G2152">
        <v>0</v>
      </c>
      <c r="H2152">
        <v>32.612841135912298</v>
      </c>
      <c r="I2152">
        <v>0.17136912000000001</v>
      </c>
      <c r="J2152">
        <v>0</v>
      </c>
      <c r="K2152">
        <v>8.2469662198743493E-3</v>
      </c>
      <c r="L2152">
        <v>0</v>
      </c>
      <c r="M2152">
        <v>1.6493932439748699E-3</v>
      </c>
      <c r="N2152" s="2">
        <v>3.23022488175193E-7</v>
      </c>
      <c r="O2152">
        <v>0</v>
      </c>
      <c r="P2152">
        <v>0</v>
      </c>
      <c r="Q2152" t="s">
        <v>26</v>
      </c>
      <c r="R2152" t="s">
        <v>27</v>
      </c>
      <c r="S2152">
        <v>30</v>
      </c>
      <c r="T2152">
        <v>2.2250809989752098E-3</v>
      </c>
      <c r="U2152">
        <v>3.89389174820661E-3</v>
      </c>
      <c r="V2152" t="s">
        <v>26</v>
      </c>
      <c r="W2152">
        <v>0.116449552472341</v>
      </c>
      <c r="X2152">
        <v>0</v>
      </c>
      <c r="Y2152" t="s">
        <v>26</v>
      </c>
    </row>
    <row r="2153" spans="1:25" x14ac:dyDescent="0.35">
      <c r="A2153" t="s">
        <v>25</v>
      </c>
      <c r="B2153" s="1">
        <v>38905</v>
      </c>
      <c r="C2153">
        <v>0.8</v>
      </c>
      <c r="D2153">
        <v>52</v>
      </c>
      <c r="E2153">
        <v>303</v>
      </c>
      <c r="F2153">
        <v>14.8</v>
      </c>
      <c r="G2153">
        <v>0</v>
      </c>
      <c r="H2153">
        <v>54.233611197058401</v>
      </c>
      <c r="I2153">
        <v>0.28364544000000003</v>
      </c>
      <c r="J2153">
        <v>0</v>
      </c>
      <c r="K2153">
        <v>0.54681849750631695</v>
      </c>
      <c r="L2153">
        <v>0</v>
      </c>
      <c r="M2153">
        <v>0.109363699501263</v>
      </c>
      <c r="N2153">
        <v>5.4122077082340405E-4</v>
      </c>
      <c r="O2153">
        <v>0</v>
      </c>
      <c r="P2153">
        <v>0</v>
      </c>
      <c r="Q2153" t="s">
        <v>26</v>
      </c>
      <c r="R2153" t="s">
        <v>27</v>
      </c>
      <c r="S2153">
        <v>30</v>
      </c>
      <c r="T2153">
        <v>2.7354694850314698</v>
      </c>
      <c r="U2153">
        <v>4.7870715988050696</v>
      </c>
      <c r="V2153" t="s">
        <v>26</v>
      </c>
      <c r="W2153">
        <v>60.394868365104401</v>
      </c>
      <c r="X2153">
        <v>0</v>
      </c>
      <c r="Y2153" t="s">
        <v>26</v>
      </c>
    </row>
    <row r="2154" spans="1:25" x14ac:dyDescent="0.35">
      <c r="A2154" t="s">
        <v>25</v>
      </c>
      <c r="B2154" s="1">
        <v>38906</v>
      </c>
      <c r="C2154">
        <v>-0.4</v>
      </c>
      <c r="D2154">
        <v>56</v>
      </c>
      <c r="E2154">
        <v>306</v>
      </c>
      <c r="F2154">
        <v>22.7</v>
      </c>
      <c r="G2154">
        <v>0.6</v>
      </c>
      <c r="H2154">
        <v>67.476341968058904</v>
      </c>
      <c r="I2154">
        <v>0.32156331999999999</v>
      </c>
      <c r="J2154">
        <v>0</v>
      </c>
      <c r="K2154">
        <v>1.81006963744199</v>
      </c>
      <c r="L2154">
        <v>0</v>
      </c>
      <c r="M2154">
        <v>0.362013927488397</v>
      </c>
      <c r="N2154">
        <v>4.5031109566323699E-3</v>
      </c>
      <c r="O2154">
        <v>0</v>
      </c>
      <c r="P2154">
        <v>0</v>
      </c>
      <c r="Q2154" t="s">
        <v>26</v>
      </c>
      <c r="R2154" t="s">
        <v>27</v>
      </c>
      <c r="S2154">
        <v>30</v>
      </c>
      <c r="T2154">
        <v>20.163739643672901</v>
      </c>
      <c r="U2154">
        <v>35.2865443764275</v>
      </c>
      <c r="V2154" t="s">
        <v>28</v>
      </c>
      <c r="W2154">
        <v>331.46628028055699</v>
      </c>
      <c r="X2154">
        <v>3314.6628028055702</v>
      </c>
      <c r="Y2154" t="s">
        <v>31</v>
      </c>
    </row>
    <row r="2155" spans="1:25" x14ac:dyDescent="0.35">
      <c r="A2155" t="s">
        <v>25</v>
      </c>
      <c r="B2155" s="1">
        <v>38907</v>
      </c>
      <c r="C2155">
        <v>3.7</v>
      </c>
      <c r="D2155">
        <v>45</v>
      </c>
      <c r="E2155">
        <v>309</v>
      </c>
      <c r="F2155">
        <v>15.5</v>
      </c>
      <c r="G2155">
        <v>1</v>
      </c>
      <c r="H2155">
        <v>73.471650592216093</v>
      </c>
      <c r="I2155">
        <v>0.64657372000000002</v>
      </c>
      <c r="J2155">
        <v>0.37</v>
      </c>
      <c r="K2155">
        <v>1.55036486053944</v>
      </c>
      <c r="L2155">
        <v>6.9149644844083494E-2</v>
      </c>
      <c r="M2155">
        <v>0.32125185283091201</v>
      </c>
      <c r="N2155">
        <v>3.6449005974591299E-3</v>
      </c>
      <c r="O2155" s="2">
        <v>2.8930689400910201E-70</v>
      </c>
      <c r="P2155" s="2">
        <v>2.8243922550044E-76</v>
      </c>
      <c r="Q2155" t="s">
        <v>26</v>
      </c>
      <c r="R2155" t="s">
        <v>27</v>
      </c>
      <c r="S2155">
        <v>30</v>
      </c>
      <c r="T2155">
        <v>15.6152637757598</v>
      </c>
      <c r="U2155">
        <v>27.3267116075797</v>
      </c>
      <c r="V2155" t="s">
        <v>28</v>
      </c>
      <c r="W2155">
        <v>267.77477083853603</v>
      </c>
      <c r="X2155">
        <v>2677.7477083853601</v>
      </c>
      <c r="Y2155" t="s">
        <v>31</v>
      </c>
    </row>
    <row r="2156" spans="1:25" x14ac:dyDescent="0.35">
      <c r="A2156" t="s">
        <v>25</v>
      </c>
      <c r="B2156" s="1">
        <v>38908</v>
      </c>
      <c r="C2156">
        <v>3.6</v>
      </c>
      <c r="D2156">
        <v>49</v>
      </c>
      <c r="E2156">
        <v>320</v>
      </c>
      <c r="F2156">
        <v>18.7</v>
      </c>
      <c r="G2156">
        <v>0</v>
      </c>
      <c r="H2156">
        <v>80.066021615768506</v>
      </c>
      <c r="I2156">
        <v>0.94166839000000002</v>
      </c>
      <c r="J2156">
        <v>0.72199999999999998</v>
      </c>
      <c r="K2156">
        <v>2.9350997709539302</v>
      </c>
      <c r="L2156">
        <v>0.45329165348109202</v>
      </c>
      <c r="M2156">
        <v>0.68389385308107098</v>
      </c>
      <c r="N2156">
        <v>1.38834980462453E-2</v>
      </c>
      <c r="O2156" s="2">
        <v>4.03650155385202E-10</v>
      </c>
      <c r="P2156" s="2">
        <v>4.1459938504203501E-14</v>
      </c>
      <c r="Q2156" t="s">
        <v>26</v>
      </c>
      <c r="R2156" t="s">
        <v>27</v>
      </c>
      <c r="S2156">
        <v>30</v>
      </c>
      <c r="T2156">
        <v>44.372453557169798</v>
      </c>
      <c r="U2156">
        <v>77.651793725047099</v>
      </c>
      <c r="V2156" t="s">
        <v>28</v>
      </c>
      <c r="W2156">
        <v>631.15170465938695</v>
      </c>
      <c r="X2156">
        <v>6311.51704659387</v>
      </c>
      <c r="Y2156" t="s">
        <v>30</v>
      </c>
    </row>
    <row r="2157" spans="1:25" x14ac:dyDescent="0.35">
      <c r="A2157" t="s">
        <v>25</v>
      </c>
      <c r="B2157" s="1">
        <v>38909</v>
      </c>
      <c r="C2157">
        <v>1.7</v>
      </c>
      <c r="D2157">
        <v>53</v>
      </c>
      <c r="E2157">
        <v>317</v>
      </c>
      <c r="F2157">
        <v>15.5</v>
      </c>
      <c r="G2157">
        <v>0</v>
      </c>
      <c r="H2157">
        <v>82.134478131679998</v>
      </c>
      <c r="I2157">
        <v>1.1036811500000001</v>
      </c>
      <c r="J2157">
        <v>0.73199999999999998</v>
      </c>
      <c r="K2157">
        <v>3.1608767874739598</v>
      </c>
      <c r="L2157">
        <v>0.56913210124206104</v>
      </c>
      <c r="M2157">
        <v>0.75759030013279705</v>
      </c>
      <c r="N2157">
        <v>1.6640554804056101E-2</v>
      </c>
      <c r="O2157" s="2">
        <v>7.3623407318848206E-8</v>
      </c>
      <c r="P2157" s="2">
        <v>1.32685299197631E-11</v>
      </c>
      <c r="Q2157" t="s">
        <v>26</v>
      </c>
      <c r="R2157" t="s">
        <v>27</v>
      </c>
      <c r="S2157">
        <v>30</v>
      </c>
      <c r="T2157">
        <v>49.999100257650198</v>
      </c>
      <c r="U2157">
        <v>87.498425450887794</v>
      </c>
      <c r="V2157" t="s">
        <v>28</v>
      </c>
      <c r="W2157">
        <v>694.11237018995996</v>
      </c>
      <c r="X2157">
        <v>6941.1237018995998</v>
      </c>
      <c r="Y2157" t="s">
        <v>30</v>
      </c>
    </row>
    <row r="2158" spans="1:25" x14ac:dyDescent="0.35">
      <c r="A2158" t="s">
        <v>25</v>
      </c>
      <c r="B2158" s="1">
        <v>38910</v>
      </c>
      <c r="C2158">
        <v>1.8</v>
      </c>
      <c r="D2158">
        <v>60</v>
      </c>
      <c r="E2158">
        <v>334</v>
      </c>
      <c r="F2158">
        <v>10.6</v>
      </c>
      <c r="G2158">
        <v>0</v>
      </c>
      <c r="H2158">
        <v>82.449816432503397</v>
      </c>
      <c r="I2158">
        <v>1.2464887499999999</v>
      </c>
      <c r="J2158">
        <v>0.76</v>
      </c>
      <c r="K2158">
        <v>2.5671729285652098</v>
      </c>
      <c r="L2158">
        <v>0.686812652125802</v>
      </c>
      <c r="M2158">
        <v>0.63202009735480003</v>
      </c>
      <c r="N2158">
        <v>1.2074317081743099E-2</v>
      </c>
      <c r="O2158" s="2">
        <v>1.21480474292375E-6</v>
      </c>
      <c r="P2158" s="2">
        <v>3.4817780471793599E-10</v>
      </c>
      <c r="Q2158" t="s">
        <v>26</v>
      </c>
      <c r="R2158" t="s">
        <v>27</v>
      </c>
      <c r="S2158">
        <v>30</v>
      </c>
      <c r="T2158">
        <v>35.719528054247597</v>
      </c>
      <c r="U2158">
        <v>62.509174094933201</v>
      </c>
      <c r="V2158" t="s">
        <v>28</v>
      </c>
      <c r="W2158">
        <v>530.05078598091302</v>
      </c>
      <c r="X2158">
        <v>5300.5078598091304</v>
      </c>
      <c r="Y2158" t="s">
        <v>30</v>
      </c>
    </row>
    <row r="2159" spans="1:25" x14ac:dyDescent="0.35">
      <c r="A2159" t="s">
        <v>25</v>
      </c>
      <c r="B2159" s="1">
        <v>38911</v>
      </c>
      <c r="C2159">
        <v>-1.1000000000000001</v>
      </c>
      <c r="D2159">
        <v>53</v>
      </c>
      <c r="E2159">
        <v>164</v>
      </c>
      <c r="F2159">
        <v>0.9</v>
      </c>
      <c r="G2159">
        <v>0.2</v>
      </c>
      <c r="H2159">
        <v>82.817694074605598</v>
      </c>
      <c r="I2159">
        <v>1.2464887499999999</v>
      </c>
      <c r="J2159">
        <v>0.76</v>
      </c>
      <c r="K2159">
        <v>1.64908459498191</v>
      </c>
      <c r="L2159">
        <v>0.686812652125802</v>
      </c>
      <c r="M2159">
        <v>0.40599314314571</v>
      </c>
      <c r="N2159">
        <v>5.5162888729415804E-3</v>
      </c>
      <c r="O2159" s="2">
        <v>3.5840344336445099E-7</v>
      </c>
      <c r="P2159" s="2">
        <v>1.02722783098169E-10</v>
      </c>
      <c r="Q2159" t="s">
        <v>26</v>
      </c>
      <c r="R2159" t="s">
        <v>27</v>
      </c>
      <c r="S2159">
        <v>30</v>
      </c>
      <c r="T2159">
        <v>17.292630948663302</v>
      </c>
      <c r="U2159">
        <v>30.2621041601607</v>
      </c>
      <c r="V2159" t="s">
        <v>28</v>
      </c>
      <c r="W2159">
        <v>291.64421859522901</v>
      </c>
      <c r="X2159">
        <v>2916.4421859522899</v>
      </c>
      <c r="Y2159" t="s">
        <v>31</v>
      </c>
    </row>
    <row r="2160" spans="1:25" x14ac:dyDescent="0.35">
      <c r="A2160" t="s">
        <v>25</v>
      </c>
      <c r="B2160" s="1">
        <v>38912</v>
      </c>
      <c r="C2160">
        <v>-1.5</v>
      </c>
      <c r="D2160">
        <v>82</v>
      </c>
      <c r="E2160">
        <v>318</v>
      </c>
      <c r="F2160">
        <v>7.7</v>
      </c>
      <c r="G2160">
        <v>0.8</v>
      </c>
      <c r="H2160">
        <v>76.614150771518695</v>
      </c>
      <c r="I2160">
        <v>1.2376248299999999</v>
      </c>
      <c r="J2160">
        <v>0.76</v>
      </c>
      <c r="K2160">
        <v>1.24749618312551</v>
      </c>
      <c r="L2160">
        <v>0.68002993868997397</v>
      </c>
      <c r="M2160">
        <v>0.30666404309942402</v>
      </c>
      <c r="N2160">
        <v>3.3570836371011399E-3</v>
      </c>
      <c r="O2160" s="2">
        <v>1.38330455935805E-7</v>
      </c>
      <c r="P2160" s="2">
        <v>3.8688092294268399E-11</v>
      </c>
      <c r="Q2160" t="s">
        <v>26</v>
      </c>
      <c r="R2160" t="s">
        <v>27</v>
      </c>
      <c r="S2160">
        <v>30</v>
      </c>
      <c r="T2160">
        <v>10.888287030950099</v>
      </c>
      <c r="U2160">
        <v>19.0545023041627</v>
      </c>
      <c r="V2160" t="s">
        <v>28</v>
      </c>
      <c r="W2160">
        <v>197.61174422517601</v>
      </c>
      <c r="X2160">
        <v>1976.1174422517599</v>
      </c>
      <c r="Y2160" t="s">
        <v>29</v>
      </c>
    </row>
    <row r="2161" spans="1:25" x14ac:dyDescent="0.35">
      <c r="A2161" t="s">
        <v>25</v>
      </c>
      <c r="B2161" s="1">
        <v>38913</v>
      </c>
      <c r="C2161">
        <v>0.7</v>
      </c>
      <c r="D2161">
        <v>59</v>
      </c>
      <c r="E2161">
        <v>43</v>
      </c>
      <c r="F2161">
        <v>4.4000000000000004</v>
      </c>
      <c r="G2161">
        <v>0</v>
      </c>
      <c r="H2161">
        <v>79.124901551499306</v>
      </c>
      <c r="I2161">
        <v>1.32848001</v>
      </c>
      <c r="J2161">
        <v>0.76</v>
      </c>
      <c r="K2161">
        <v>1.29951855051447</v>
      </c>
      <c r="L2161">
        <v>0.75061839007678799</v>
      </c>
      <c r="M2161">
        <v>0.324405378721843</v>
      </c>
      <c r="N2161">
        <v>3.7084697942404098E-3</v>
      </c>
      <c r="O2161" s="2">
        <v>7.2704285469399295E-7</v>
      </c>
      <c r="P2161" s="2">
        <v>2.5943240087375801E-10</v>
      </c>
      <c r="Q2161" t="s">
        <v>26</v>
      </c>
      <c r="R2161" t="s">
        <v>27</v>
      </c>
      <c r="S2161">
        <v>30</v>
      </c>
      <c r="T2161">
        <v>11.653488444376899</v>
      </c>
      <c r="U2161">
        <v>20.393604777659501</v>
      </c>
      <c r="V2161" t="s">
        <v>28</v>
      </c>
      <c r="W2161">
        <v>209.29994636075801</v>
      </c>
      <c r="X2161">
        <v>2092.9994636075799</v>
      </c>
      <c r="Y2161" t="s">
        <v>31</v>
      </c>
    </row>
    <row r="2162" spans="1:25" x14ac:dyDescent="0.35">
      <c r="A2162" t="s">
        <v>25</v>
      </c>
      <c r="B2162" s="1">
        <v>38914</v>
      </c>
      <c r="C2162">
        <v>2.2999999999999998</v>
      </c>
      <c r="D2162">
        <v>50</v>
      </c>
      <c r="E2162">
        <v>345</v>
      </c>
      <c r="F2162">
        <v>2</v>
      </c>
      <c r="G2162">
        <v>0</v>
      </c>
      <c r="H2162">
        <v>81.412041070800299</v>
      </c>
      <c r="I2162">
        <v>1.53776701</v>
      </c>
      <c r="J2162">
        <v>0.877999999999999</v>
      </c>
      <c r="K2162">
        <v>1.46861456268663</v>
      </c>
      <c r="L2162">
        <v>0.95921356753284703</v>
      </c>
      <c r="M2162">
        <v>0.38261265577959602</v>
      </c>
      <c r="N2162">
        <v>4.9665283660258004E-3</v>
      </c>
      <c r="O2162" s="2">
        <v>2.6067320497143201E-5</v>
      </c>
      <c r="P2162" s="2">
        <v>1.70216139167688E-8</v>
      </c>
      <c r="Q2162" t="s">
        <v>26</v>
      </c>
      <c r="R2162" t="s">
        <v>27</v>
      </c>
      <c r="S2162">
        <v>30</v>
      </c>
      <c r="T2162">
        <v>14.2758479449117</v>
      </c>
      <c r="U2162">
        <v>24.982733903595399</v>
      </c>
      <c r="V2162" t="s">
        <v>28</v>
      </c>
      <c r="W2162">
        <v>248.35696259589</v>
      </c>
      <c r="X2162">
        <v>2483.5696259588999</v>
      </c>
      <c r="Y2162" t="s">
        <v>31</v>
      </c>
    </row>
    <row r="2163" spans="1:25" x14ac:dyDescent="0.35">
      <c r="A2163" t="s">
        <v>25</v>
      </c>
      <c r="B2163" s="1">
        <v>38915</v>
      </c>
      <c r="C2163">
        <v>1.9</v>
      </c>
      <c r="D2163">
        <v>46</v>
      </c>
      <c r="E2163">
        <v>63</v>
      </c>
      <c r="F2163">
        <v>4.5</v>
      </c>
      <c r="G2163">
        <v>0</v>
      </c>
      <c r="H2163">
        <v>83.174419051886701</v>
      </c>
      <c r="I2163">
        <v>1.7372052099999999</v>
      </c>
      <c r="J2163">
        <v>0.92399999999999904</v>
      </c>
      <c r="K2163">
        <v>2.0693665756512698</v>
      </c>
      <c r="L2163">
        <v>1.13917347302814</v>
      </c>
      <c r="M2163">
        <v>0.55781711487813301</v>
      </c>
      <c r="N2163">
        <v>9.6796454965217202E-3</v>
      </c>
      <c r="O2163">
        <v>4.26900495336651E-4</v>
      </c>
      <c r="P2163" s="2">
        <v>4.25582388139105E-7</v>
      </c>
      <c r="Q2163" t="s">
        <v>26</v>
      </c>
      <c r="R2163" t="s">
        <v>27</v>
      </c>
      <c r="S2163">
        <v>30</v>
      </c>
      <c r="T2163">
        <v>25.124674893410099</v>
      </c>
      <c r="U2163">
        <v>43.968181063467703</v>
      </c>
      <c r="V2163" t="s">
        <v>28</v>
      </c>
      <c r="W2163">
        <v>397.63042109287198</v>
      </c>
      <c r="X2163">
        <v>3976.3042109287198</v>
      </c>
      <c r="Y2163" t="s">
        <v>31</v>
      </c>
    </row>
    <row r="2164" spans="1:25" x14ac:dyDescent="0.35">
      <c r="A2164" t="s">
        <v>25</v>
      </c>
      <c r="B2164" s="1">
        <v>38916</v>
      </c>
      <c r="C2164">
        <v>-0.3</v>
      </c>
      <c r="D2164">
        <v>66</v>
      </c>
      <c r="E2164">
        <v>222</v>
      </c>
      <c r="F2164">
        <v>0.6</v>
      </c>
      <c r="G2164">
        <v>0</v>
      </c>
      <c r="H2164">
        <v>83.075556538787197</v>
      </c>
      <c r="I2164">
        <v>1.7706911299999999</v>
      </c>
      <c r="J2164">
        <v>0.92399999999999904</v>
      </c>
      <c r="K2164">
        <v>1.6786695634212601</v>
      </c>
      <c r="L2164">
        <v>1.1675746686589299</v>
      </c>
      <c r="M2164">
        <v>0.45485066462207502</v>
      </c>
      <c r="N2164">
        <v>6.7452296374473503E-3</v>
      </c>
      <c r="O2164">
        <v>3.02711895047479E-4</v>
      </c>
      <c r="P2164" s="2">
        <v>3.20613896383256E-7</v>
      </c>
      <c r="Q2164" t="s">
        <v>26</v>
      </c>
      <c r="R2164" t="s">
        <v>27</v>
      </c>
      <c r="S2164">
        <v>30</v>
      </c>
      <c r="T2164">
        <v>17.807806002456999</v>
      </c>
      <c r="U2164">
        <v>31.163660504299699</v>
      </c>
      <c r="V2164" t="s">
        <v>28</v>
      </c>
      <c r="W2164">
        <v>298.88206861648501</v>
      </c>
      <c r="X2164">
        <v>2988.82068616485</v>
      </c>
      <c r="Y2164" t="s">
        <v>31</v>
      </c>
    </row>
    <row r="2165" spans="1:25" x14ac:dyDescent="0.35">
      <c r="A2165" t="s">
        <v>25</v>
      </c>
      <c r="B2165" s="1">
        <v>38917</v>
      </c>
      <c r="C2165">
        <v>-2.7</v>
      </c>
      <c r="D2165">
        <v>92</v>
      </c>
      <c r="E2165">
        <v>144</v>
      </c>
      <c r="F2165">
        <v>9.9</v>
      </c>
      <c r="G2165">
        <v>3</v>
      </c>
      <c r="H2165">
        <v>47.472795696013399</v>
      </c>
      <c r="I2165">
        <v>0.52539538778425399</v>
      </c>
      <c r="J2165">
        <v>0</v>
      </c>
      <c r="K2165">
        <v>0.19406042866204601</v>
      </c>
      <c r="L2165">
        <v>0</v>
      </c>
      <c r="M2165">
        <v>3.8812085732409303E-2</v>
      </c>
      <c r="N2165" s="2">
        <v>8.6504850961015897E-5</v>
      </c>
      <c r="O2165">
        <v>0</v>
      </c>
      <c r="P2165">
        <v>0</v>
      </c>
      <c r="Q2165" t="s">
        <v>26</v>
      </c>
      <c r="R2165" t="s">
        <v>27</v>
      </c>
      <c r="S2165">
        <v>30</v>
      </c>
      <c r="T2165">
        <v>0.47504985895145602</v>
      </c>
      <c r="U2165">
        <v>0.83133725316504803</v>
      </c>
      <c r="V2165" t="s">
        <v>26</v>
      </c>
      <c r="W2165">
        <v>13.1087068467594</v>
      </c>
      <c r="X2165">
        <v>0</v>
      </c>
      <c r="Y2165" t="s">
        <v>26</v>
      </c>
    </row>
    <row r="2166" spans="1:25" x14ac:dyDescent="0.35">
      <c r="A2166" t="s">
        <v>25</v>
      </c>
      <c r="B2166" s="1">
        <v>38918</v>
      </c>
      <c r="C2166">
        <v>-3.1</v>
      </c>
      <c r="D2166">
        <v>81</v>
      </c>
      <c r="E2166">
        <v>321</v>
      </c>
      <c r="F2166">
        <v>8.3000000000000007</v>
      </c>
      <c r="G2166">
        <v>6.4</v>
      </c>
      <c r="H2166">
        <v>26.067064346208198</v>
      </c>
      <c r="I2166">
        <v>0</v>
      </c>
      <c r="J2166">
        <v>0</v>
      </c>
      <c r="K2166">
        <v>1.63574398454202E-3</v>
      </c>
      <c r="L2166">
        <v>0</v>
      </c>
      <c r="M2166">
        <v>3.2714879690840502E-4</v>
      </c>
      <c r="N2166" s="2">
        <v>1.8436060886221899E-8</v>
      </c>
      <c r="O2166">
        <v>0</v>
      </c>
      <c r="P2166">
        <v>0</v>
      </c>
      <c r="Q2166" t="s">
        <v>26</v>
      </c>
      <c r="R2166" t="s">
        <v>27</v>
      </c>
      <c r="S2166">
        <v>30</v>
      </c>
      <c r="T2166">
        <v>1.42248317685334E-4</v>
      </c>
      <c r="U2166">
        <v>2.4893455594933401E-4</v>
      </c>
      <c r="V2166" t="s">
        <v>26</v>
      </c>
      <c r="W2166">
        <v>1.0291645579065201E-2</v>
      </c>
      <c r="X2166">
        <v>0</v>
      </c>
      <c r="Y2166" t="s">
        <v>26</v>
      </c>
    </row>
    <row r="2167" spans="1:25" x14ac:dyDescent="0.35">
      <c r="A2167" t="s">
        <v>25</v>
      </c>
      <c r="B2167" s="1">
        <v>38919</v>
      </c>
      <c r="C2167">
        <v>-4.7</v>
      </c>
      <c r="D2167">
        <v>92</v>
      </c>
      <c r="E2167">
        <v>253</v>
      </c>
      <c r="F2167">
        <v>22.7</v>
      </c>
      <c r="G2167">
        <v>1.8</v>
      </c>
      <c r="H2167">
        <v>26.855627875196301</v>
      </c>
      <c r="I2167">
        <v>0</v>
      </c>
      <c r="J2167">
        <v>0</v>
      </c>
      <c r="K2167">
        <v>4.3167096942266702E-3</v>
      </c>
      <c r="L2167">
        <v>0</v>
      </c>
      <c r="M2167">
        <v>8.6334193884533296E-4</v>
      </c>
      <c r="N2167" s="2">
        <v>1.0270995236617401E-7</v>
      </c>
      <c r="O2167">
        <v>0</v>
      </c>
      <c r="P2167">
        <v>0</v>
      </c>
      <c r="Q2167" t="s">
        <v>26</v>
      </c>
      <c r="R2167" t="s">
        <v>27</v>
      </c>
      <c r="S2167">
        <v>30</v>
      </c>
      <c r="T2167">
        <v>7.4038271135519701E-4</v>
      </c>
      <c r="U2167">
        <v>1.2956697448716001E-3</v>
      </c>
      <c r="V2167" t="s">
        <v>26</v>
      </c>
      <c r="W2167">
        <v>4.4111697191810899E-2</v>
      </c>
      <c r="X2167">
        <v>0</v>
      </c>
      <c r="Y2167" t="s">
        <v>26</v>
      </c>
    </row>
    <row r="2168" spans="1:25" x14ac:dyDescent="0.35">
      <c r="A2168" t="s">
        <v>25</v>
      </c>
      <c r="B2168" s="1">
        <v>38920</v>
      </c>
      <c r="C2168">
        <v>-2.6</v>
      </c>
      <c r="D2168">
        <v>90</v>
      </c>
      <c r="E2168">
        <v>254</v>
      </c>
      <c r="F2168">
        <v>46.6</v>
      </c>
      <c r="G2168">
        <v>6</v>
      </c>
      <c r="H2168">
        <v>21.960984903326501</v>
      </c>
      <c r="I2168">
        <v>0</v>
      </c>
      <c r="J2168">
        <v>0</v>
      </c>
      <c r="K2168">
        <v>2.5261606732094998E-3</v>
      </c>
      <c r="L2168">
        <v>0</v>
      </c>
      <c r="M2168">
        <v>5.0523213464190005E-4</v>
      </c>
      <c r="N2168" s="2">
        <v>3.9787615557569402E-8</v>
      </c>
      <c r="O2168">
        <v>0</v>
      </c>
      <c r="P2168">
        <v>0</v>
      </c>
      <c r="Q2168" t="s">
        <v>26</v>
      </c>
      <c r="R2168" t="s">
        <v>27</v>
      </c>
      <c r="S2168">
        <v>30</v>
      </c>
      <c r="T2168">
        <v>2.9778527526410199E-4</v>
      </c>
      <c r="U2168">
        <v>5.2112423171217796E-4</v>
      </c>
      <c r="V2168" t="s">
        <v>26</v>
      </c>
      <c r="W2168">
        <v>1.9750326383248501E-2</v>
      </c>
      <c r="X2168">
        <v>0</v>
      </c>
      <c r="Y2168" t="s">
        <v>26</v>
      </c>
    </row>
    <row r="2169" spans="1:25" x14ac:dyDescent="0.35">
      <c r="A2169" t="s">
        <v>25</v>
      </c>
      <c r="B2169" s="1">
        <v>38921</v>
      </c>
      <c r="C2169">
        <v>-1.1000000000000001</v>
      </c>
      <c r="D2169">
        <v>69</v>
      </c>
      <c r="E2169">
        <v>256</v>
      </c>
      <c r="F2169">
        <v>38.4</v>
      </c>
      <c r="G2169">
        <v>0</v>
      </c>
      <c r="H2169">
        <v>45.885162751220498</v>
      </c>
      <c r="I2169">
        <v>0</v>
      </c>
      <c r="J2169">
        <v>0</v>
      </c>
      <c r="K2169">
        <v>0.64953189297968605</v>
      </c>
      <c r="L2169">
        <v>0</v>
      </c>
      <c r="M2169">
        <v>0.12990637859593701</v>
      </c>
      <c r="N2169">
        <v>7.3399794960226196E-4</v>
      </c>
      <c r="O2169">
        <v>0</v>
      </c>
      <c r="P2169">
        <v>0</v>
      </c>
      <c r="Q2169" t="s">
        <v>26</v>
      </c>
      <c r="R2169" t="s">
        <v>27</v>
      </c>
      <c r="S2169">
        <v>30</v>
      </c>
      <c r="T2169">
        <v>3.6542377743416301</v>
      </c>
      <c r="U2169">
        <v>6.3949161050978498</v>
      </c>
      <c r="V2169" t="s">
        <v>26</v>
      </c>
      <c r="W2169">
        <v>77.593211351505303</v>
      </c>
      <c r="X2169">
        <v>0</v>
      </c>
      <c r="Y2169" t="s">
        <v>26</v>
      </c>
    </row>
    <row r="2170" spans="1:25" x14ac:dyDescent="0.35">
      <c r="A2170" t="s">
        <v>25</v>
      </c>
      <c r="B2170" s="1">
        <v>38922</v>
      </c>
      <c r="C2170">
        <v>1.8</v>
      </c>
      <c r="D2170">
        <v>39</v>
      </c>
      <c r="E2170">
        <v>275</v>
      </c>
      <c r="F2170">
        <v>45.5</v>
      </c>
      <c r="G2170">
        <v>1.2</v>
      </c>
      <c r="H2170">
        <v>66.887885014364301</v>
      </c>
      <c r="I2170">
        <v>0.21778159</v>
      </c>
      <c r="J2170">
        <v>2.79999999999999E-2</v>
      </c>
      <c r="K2170">
        <v>5.1625798212499303</v>
      </c>
      <c r="L2170">
        <v>0</v>
      </c>
      <c r="M2170">
        <v>1.1864195567573199</v>
      </c>
      <c r="N2170">
        <v>3.6810412955986201E-2</v>
      </c>
      <c r="O2170">
        <v>0</v>
      </c>
      <c r="P2170">
        <v>0</v>
      </c>
      <c r="Q2170" t="s">
        <v>26</v>
      </c>
      <c r="R2170" t="s">
        <v>27</v>
      </c>
      <c r="S2170">
        <v>30</v>
      </c>
      <c r="T2170">
        <v>108.624539486618</v>
      </c>
      <c r="U2170">
        <v>190.09294410158199</v>
      </c>
      <c r="V2170" t="s">
        <v>28</v>
      </c>
      <c r="W2170">
        <v>1259.87541247125</v>
      </c>
      <c r="X2170">
        <v>12598.754124712499</v>
      </c>
      <c r="Y2170" t="s">
        <v>32</v>
      </c>
    </row>
    <row r="2171" spans="1:25" x14ac:dyDescent="0.35">
      <c r="A2171" t="s">
        <v>25</v>
      </c>
      <c r="B2171" s="1">
        <v>38923</v>
      </c>
      <c r="C2171">
        <v>-1.8</v>
      </c>
      <c r="D2171">
        <v>76</v>
      </c>
      <c r="E2171">
        <v>270</v>
      </c>
      <c r="F2171">
        <v>37.6</v>
      </c>
      <c r="G2171">
        <v>3.8</v>
      </c>
      <c r="H2171">
        <v>48.947920417906502</v>
      </c>
      <c r="I2171">
        <v>0</v>
      </c>
      <c r="J2171">
        <v>0</v>
      </c>
      <c r="K2171">
        <v>0.954244060512628</v>
      </c>
      <c r="L2171">
        <v>0</v>
      </c>
      <c r="M2171">
        <v>0.19084881210252599</v>
      </c>
      <c r="N2171">
        <v>1.45007094340408E-3</v>
      </c>
      <c r="O2171">
        <v>0</v>
      </c>
      <c r="P2171">
        <v>0</v>
      </c>
      <c r="Q2171" t="s">
        <v>26</v>
      </c>
      <c r="R2171" t="s">
        <v>27</v>
      </c>
      <c r="S2171">
        <v>30</v>
      </c>
      <c r="T2171">
        <v>6.9643170176081997</v>
      </c>
      <c r="U2171">
        <v>12.187554780814301</v>
      </c>
      <c r="V2171" t="s">
        <v>28</v>
      </c>
      <c r="W2171">
        <v>135.08891866848899</v>
      </c>
      <c r="X2171">
        <v>0</v>
      </c>
      <c r="Y2171" t="s">
        <v>26</v>
      </c>
    </row>
    <row r="2172" spans="1:25" x14ac:dyDescent="0.35">
      <c r="A2172" t="s">
        <v>25</v>
      </c>
      <c r="B2172" s="1">
        <v>38924</v>
      </c>
      <c r="C2172">
        <v>0.3</v>
      </c>
      <c r="D2172">
        <v>68</v>
      </c>
      <c r="E2172">
        <v>274</v>
      </c>
      <c r="F2172">
        <v>26.5</v>
      </c>
      <c r="G2172">
        <v>0.2</v>
      </c>
      <c r="H2172">
        <v>63.669720654079597</v>
      </c>
      <c r="I2172">
        <v>5.5153279999999999E-2</v>
      </c>
      <c r="J2172">
        <v>0</v>
      </c>
      <c r="K2172">
        <v>1.8932496334405</v>
      </c>
      <c r="L2172">
        <v>0</v>
      </c>
      <c r="M2172">
        <v>0.37864992668809999</v>
      </c>
      <c r="N2172">
        <v>4.87584562013532E-3</v>
      </c>
      <c r="O2172">
        <v>0</v>
      </c>
      <c r="P2172">
        <v>0</v>
      </c>
      <c r="Q2172" t="s">
        <v>26</v>
      </c>
      <c r="R2172" t="s">
        <v>27</v>
      </c>
      <c r="S2172">
        <v>30</v>
      </c>
      <c r="T2172">
        <v>21.710978529829202</v>
      </c>
      <c r="U2172">
        <v>37.994212427201099</v>
      </c>
      <c r="V2172" t="s">
        <v>28</v>
      </c>
      <c r="W2172">
        <v>352.43779132344798</v>
      </c>
      <c r="X2172">
        <v>3524.3779132344798</v>
      </c>
      <c r="Y2172" t="s">
        <v>31</v>
      </c>
    </row>
    <row r="2173" spans="1:25" x14ac:dyDescent="0.35">
      <c r="A2173" t="s">
        <v>25</v>
      </c>
      <c r="B2173" s="1">
        <v>38925</v>
      </c>
      <c r="C2173">
        <v>-3</v>
      </c>
      <c r="D2173">
        <v>93</v>
      </c>
      <c r="E2173">
        <v>269</v>
      </c>
      <c r="F2173">
        <v>21.7</v>
      </c>
      <c r="G2173">
        <v>0</v>
      </c>
      <c r="H2173">
        <v>65.594722725891103</v>
      </c>
      <c r="I2173">
        <v>3.8779649999999999E-2</v>
      </c>
      <c r="J2173">
        <v>0</v>
      </c>
      <c r="K2173">
        <v>1.61006810533397</v>
      </c>
      <c r="L2173">
        <v>0</v>
      </c>
      <c r="M2173">
        <v>0.32201362106679399</v>
      </c>
      <c r="N2173">
        <v>3.6602126144268999E-3</v>
      </c>
      <c r="O2173">
        <v>0</v>
      </c>
      <c r="P2173">
        <v>0</v>
      </c>
      <c r="Q2173" t="s">
        <v>26</v>
      </c>
      <c r="R2173" t="s">
        <v>27</v>
      </c>
      <c r="S2173">
        <v>30</v>
      </c>
      <c r="T2173">
        <v>16.6219746398254</v>
      </c>
      <c r="U2173">
        <v>29.0884556196945</v>
      </c>
      <c r="V2173" t="s">
        <v>28</v>
      </c>
      <c r="W2173">
        <v>282.157557971382</v>
      </c>
      <c r="X2173">
        <v>2821.5755797138199</v>
      </c>
      <c r="Y2173" t="s">
        <v>31</v>
      </c>
    </row>
    <row r="2174" spans="1:25" x14ac:dyDescent="0.35">
      <c r="A2174" t="s">
        <v>25</v>
      </c>
      <c r="B2174" s="1">
        <v>38926</v>
      </c>
      <c r="C2174">
        <v>0.5</v>
      </c>
      <c r="D2174">
        <v>60</v>
      </c>
      <c r="E2174">
        <v>108</v>
      </c>
      <c r="F2174">
        <v>3.2</v>
      </c>
      <c r="G2174">
        <v>1</v>
      </c>
      <c r="H2174">
        <v>66.213632396299403</v>
      </c>
      <c r="I2174">
        <v>0.11757005</v>
      </c>
      <c r="J2174">
        <v>0</v>
      </c>
      <c r="K2174">
        <v>0.64857664298082796</v>
      </c>
      <c r="L2174">
        <v>0</v>
      </c>
      <c r="M2174">
        <v>0.129715328596166</v>
      </c>
      <c r="N2174">
        <v>7.3208836598828502E-4</v>
      </c>
      <c r="O2174">
        <v>0</v>
      </c>
      <c r="P2174">
        <v>0</v>
      </c>
      <c r="Q2174" t="s">
        <v>26</v>
      </c>
      <c r="R2174" t="s">
        <v>27</v>
      </c>
      <c r="S2174">
        <v>30</v>
      </c>
      <c r="T2174">
        <v>3.6452095457318099</v>
      </c>
      <c r="U2174">
        <v>6.3791167050306701</v>
      </c>
      <c r="V2174" t="s">
        <v>26</v>
      </c>
      <c r="W2174">
        <v>77.427589769540901</v>
      </c>
      <c r="X2174">
        <v>774.27589769540896</v>
      </c>
      <c r="Y2174" t="s">
        <v>29</v>
      </c>
    </row>
    <row r="2175" spans="1:25" x14ac:dyDescent="0.35">
      <c r="A2175" t="s">
        <v>25</v>
      </c>
      <c r="B2175" s="1">
        <v>38927</v>
      </c>
      <c r="C2175">
        <v>2</v>
      </c>
      <c r="D2175">
        <v>38</v>
      </c>
      <c r="E2175">
        <v>317</v>
      </c>
      <c r="F2175">
        <v>21.7</v>
      </c>
      <c r="G2175">
        <v>0</v>
      </c>
      <c r="H2175">
        <v>78.020070233817293</v>
      </c>
      <c r="I2175">
        <v>0.35418747</v>
      </c>
      <c r="J2175">
        <v>6.3999999999999904E-2</v>
      </c>
      <c r="K2175">
        <v>2.8140000721923699</v>
      </c>
      <c r="L2175">
        <v>0</v>
      </c>
      <c r="M2175">
        <v>0.56280001443847405</v>
      </c>
      <c r="N2175">
        <v>9.8332178504594407E-3</v>
      </c>
      <c r="O2175">
        <v>0</v>
      </c>
      <c r="P2175">
        <v>0</v>
      </c>
      <c r="Q2175" t="s">
        <v>26</v>
      </c>
      <c r="R2175" t="s">
        <v>27</v>
      </c>
      <c r="S2175">
        <v>30</v>
      </c>
      <c r="T2175">
        <v>41.451853267138702</v>
      </c>
      <c r="U2175">
        <v>72.540743217492704</v>
      </c>
      <c r="V2175" t="s">
        <v>28</v>
      </c>
      <c r="W2175">
        <v>597.64235239274001</v>
      </c>
      <c r="X2175">
        <v>5976.4235239274003</v>
      </c>
      <c r="Y2175" t="s">
        <v>30</v>
      </c>
    </row>
    <row r="2176" spans="1:25" x14ac:dyDescent="0.35">
      <c r="A2176" t="s">
        <v>25</v>
      </c>
      <c r="B2176" s="1">
        <v>38928</v>
      </c>
      <c r="C2176">
        <v>1.4</v>
      </c>
      <c r="D2176">
        <v>42</v>
      </c>
      <c r="E2176">
        <v>37</v>
      </c>
      <c r="F2176">
        <v>14.1</v>
      </c>
      <c r="G2176">
        <v>0</v>
      </c>
      <c r="H2176">
        <v>82.261196740995402</v>
      </c>
      <c r="I2176">
        <v>0.53269697000000005</v>
      </c>
      <c r="J2176">
        <v>6.3999999999999904E-2</v>
      </c>
      <c r="K2176">
        <v>2.9916880944678002</v>
      </c>
      <c r="L2176">
        <v>0</v>
      </c>
      <c r="M2176">
        <v>0.59833761889355896</v>
      </c>
      <c r="N2176">
        <v>1.0958821942740501E-2</v>
      </c>
      <c r="O2176">
        <v>0</v>
      </c>
      <c r="P2176">
        <v>0</v>
      </c>
      <c r="Q2176" t="s">
        <v>26</v>
      </c>
      <c r="R2176" t="s">
        <v>27</v>
      </c>
      <c r="S2176">
        <v>30</v>
      </c>
      <c r="T2176">
        <v>45.760820198417903</v>
      </c>
      <c r="U2176">
        <v>80.081435347231405</v>
      </c>
      <c r="V2176" t="s">
        <v>28</v>
      </c>
      <c r="W2176">
        <v>646.87687981089198</v>
      </c>
      <c r="X2176">
        <v>6468.7687981089202</v>
      </c>
      <c r="Y2176" t="s">
        <v>30</v>
      </c>
    </row>
    <row r="2177" spans="1:25" x14ac:dyDescent="0.35">
      <c r="A2177" t="s">
        <v>25</v>
      </c>
      <c r="B2177" s="1">
        <v>38929</v>
      </c>
      <c r="C2177">
        <v>2.5</v>
      </c>
      <c r="D2177">
        <v>42</v>
      </c>
      <c r="E2177">
        <v>306</v>
      </c>
      <c r="F2177">
        <v>35.799999999999997</v>
      </c>
      <c r="G2177">
        <v>0</v>
      </c>
      <c r="H2177">
        <v>84.664974195005499</v>
      </c>
      <c r="I2177">
        <v>0.78975065</v>
      </c>
      <c r="J2177">
        <v>0.218</v>
      </c>
      <c r="K2177">
        <v>12.212468460073801</v>
      </c>
      <c r="L2177">
        <v>5.2445122132958003E-2</v>
      </c>
      <c r="M2177">
        <v>4.4963266931326604</v>
      </c>
      <c r="N2177">
        <v>0.38915921056290698</v>
      </c>
      <c r="O2177" s="2">
        <v>2.1195037242098198E-90</v>
      </c>
      <c r="P2177" s="2">
        <v>1.0426150642973501E-96</v>
      </c>
      <c r="Q2177" t="s">
        <v>26</v>
      </c>
      <c r="R2177" t="s">
        <v>27</v>
      </c>
      <c r="S2177">
        <v>30</v>
      </c>
      <c r="T2177">
        <v>384.71723547635997</v>
      </c>
      <c r="U2177">
        <v>673.25516208363001</v>
      </c>
      <c r="V2177" t="s">
        <v>29</v>
      </c>
      <c r="W2177">
        <v>2913.23832277462</v>
      </c>
      <c r="X2177">
        <v>29132.383227746199</v>
      </c>
      <c r="Y2177" t="s">
        <v>32</v>
      </c>
    </row>
    <row r="2178" spans="1:25" x14ac:dyDescent="0.35">
      <c r="A2178" t="s">
        <v>25</v>
      </c>
      <c r="B2178" s="1">
        <v>38930</v>
      </c>
      <c r="C2178">
        <v>2.8</v>
      </c>
      <c r="D2178">
        <v>42</v>
      </c>
      <c r="E2178">
        <v>280</v>
      </c>
      <c r="F2178">
        <v>20.6</v>
      </c>
      <c r="G2178">
        <v>0</v>
      </c>
      <c r="H2178">
        <v>85.461147589266403</v>
      </c>
      <c r="I2178">
        <v>1.106783522</v>
      </c>
      <c r="J2178">
        <v>0.42599999999999999</v>
      </c>
      <c r="K2178">
        <v>6.3353816703012003</v>
      </c>
      <c r="L2178">
        <v>0.43184033559717699</v>
      </c>
      <c r="M2178">
        <v>2.3472895582477702</v>
      </c>
      <c r="N2178">
        <v>0.12316063073035</v>
      </c>
      <c r="O2178" s="2">
        <v>8.1503275880753696E-10</v>
      </c>
      <c r="P2178" s="2">
        <v>7.4260065376903602E-14</v>
      </c>
      <c r="Q2178" t="s">
        <v>26</v>
      </c>
      <c r="R2178" t="s">
        <v>27</v>
      </c>
      <c r="S2178">
        <v>40</v>
      </c>
      <c r="T2178">
        <v>199.923039524616</v>
      </c>
      <c r="U2178">
        <v>349.86531916807797</v>
      </c>
      <c r="V2178" t="s">
        <v>28</v>
      </c>
      <c r="W2178">
        <v>1581.70700021266</v>
      </c>
      <c r="X2178">
        <v>15817.0700021266</v>
      </c>
      <c r="Y2178" t="s">
        <v>32</v>
      </c>
    </row>
    <row r="2179" spans="1:25" x14ac:dyDescent="0.35">
      <c r="A2179" t="s">
        <v>25</v>
      </c>
      <c r="B2179" s="1">
        <v>38931</v>
      </c>
      <c r="C2179">
        <v>-0.6</v>
      </c>
      <c r="D2179">
        <v>73</v>
      </c>
      <c r="E2179">
        <v>50</v>
      </c>
      <c r="F2179">
        <v>9.5</v>
      </c>
      <c r="G2179">
        <v>0</v>
      </c>
      <c r="H2179">
        <v>83.370765718745503</v>
      </c>
      <c r="I2179">
        <v>1.125704582</v>
      </c>
      <c r="J2179">
        <v>0.42599999999999999</v>
      </c>
      <c r="K2179">
        <v>2.7308805375860898</v>
      </c>
      <c r="L2179">
        <v>0.44716259118399998</v>
      </c>
      <c r="M2179">
        <v>0.63532246364350098</v>
      </c>
      <c r="N2179">
        <v>1.21862100060766E-2</v>
      </c>
      <c r="O2179" s="2">
        <v>2.3755731260122698E-10</v>
      </c>
      <c r="P2179" s="2">
        <v>2.3592754977857201E-14</v>
      </c>
      <c r="Q2179" t="s">
        <v>26</v>
      </c>
      <c r="R2179" t="s">
        <v>27</v>
      </c>
      <c r="S2179">
        <v>40</v>
      </c>
      <c r="T2179">
        <v>53.0766994257609</v>
      </c>
      <c r="U2179">
        <v>92.884223995081499</v>
      </c>
      <c r="V2179" t="s">
        <v>28</v>
      </c>
      <c r="W2179">
        <v>574.76683363021198</v>
      </c>
      <c r="X2179">
        <v>5747.6683363021102</v>
      </c>
      <c r="Y2179" t="s">
        <v>30</v>
      </c>
    </row>
    <row r="2180" spans="1:25" x14ac:dyDescent="0.35">
      <c r="A2180" t="s">
        <v>25</v>
      </c>
      <c r="B2180" s="1">
        <v>38932</v>
      </c>
      <c r="C2180">
        <v>-1.5</v>
      </c>
      <c r="D2180">
        <v>90</v>
      </c>
      <c r="E2180">
        <v>279</v>
      </c>
      <c r="F2180">
        <v>12.5</v>
      </c>
      <c r="G2180">
        <v>0.2</v>
      </c>
      <c r="H2180">
        <v>79.6152236228194</v>
      </c>
      <c r="I2180">
        <v>1.1200983419999999</v>
      </c>
      <c r="J2180">
        <v>0.42599999999999999</v>
      </c>
      <c r="K2180">
        <v>2.0505902424039801</v>
      </c>
      <c r="L2180">
        <v>0.44261173039312501</v>
      </c>
      <c r="M2180">
        <v>0.47650546399482002</v>
      </c>
      <c r="N2180">
        <v>7.3240122232374602E-3</v>
      </c>
      <c r="O2180" s="2">
        <v>8.4218216850197804E-11</v>
      </c>
      <c r="P2180" s="2">
        <v>8.1552121147372808E-15</v>
      </c>
      <c r="Q2180" t="s">
        <v>26</v>
      </c>
      <c r="R2180" t="s">
        <v>27</v>
      </c>
      <c r="S2180">
        <v>40</v>
      </c>
      <c r="T2180">
        <v>33.2698149857967</v>
      </c>
      <c r="U2180">
        <v>58.222176225144203</v>
      </c>
      <c r="V2180" t="s">
        <v>28</v>
      </c>
      <c r="W2180">
        <v>392.76464664792002</v>
      </c>
      <c r="X2180">
        <v>3927.6464664792002</v>
      </c>
      <c r="Y2180" t="s">
        <v>31</v>
      </c>
    </row>
    <row r="2181" spans="1:25" x14ac:dyDescent="0.35">
      <c r="A2181" t="s">
        <v>25</v>
      </c>
      <c r="B2181" s="1">
        <v>38933</v>
      </c>
      <c r="C2181">
        <v>2.9</v>
      </c>
      <c r="D2181">
        <v>61</v>
      </c>
      <c r="E2181">
        <v>256</v>
      </c>
      <c r="F2181">
        <v>8.9</v>
      </c>
      <c r="G2181">
        <v>0</v>
      </c>
      <c r="H2181">
        <v>81.130360241543897</v>
      </c>
      <c r="I2181">
        <v>1.3387417020000001</v>
      </c>
      <c r="J2181">
        <v>0.65200000000000002</v>
      </c>
      <c r="K2181">
        <v>2.01274760009973</v>
      </c>
      <c r="L2181">
        <v>0.71819717871352695</v>
      </c>
      <c r="M2181">
        <v>0.49894680445390699</v>
      </c>
      <c r="N2181">
        <v>7.9455674467955005E-3</v>
      </c>
      <c r="O2181" s="2">
        <v>1.2700490814712601E-6</v>
      </c>
      <c r="P2181" s="2">
        <v>4.06433155569106E-10</v>
      </c>
      <c r="Q2181" t="s">
        <v>26</v>
      </c>
      <c r="R2181" t="s">
        <v>27</v>
      </c>
      <c r="S2181">
        <v>40</v>
      </c>
      <c r="T2181">
        <v>32.268684523814997</v>
      </c>
      <c r="U2181">
        <v>56.470197916676298</v>
      </c>
      <c r="V2181" t="s">
        <v>28</v>
      </c>
      <c r="W2181">
        <v>382.99132817737501</v>
      </c>
      <c r="X2181">
        <v>3829.91328177375</v>
      </c>
      <c r="Y2181" t="s">
        <v>31</v>
      </c>
    </row>
    <row r="2182" spans="1:25" x14ac:dyDescent="0.35">
      <c r="A2182" t="s">
        <v>25</v>
      </c>
      <c r="B2182" s="1">
        <v>38934</v>
      </c>
      <c r="C2182">
        <v>3.5</v>
      </c>
      <c r="D2182">
        <v>56</v>
      </c>
      <c r="E2182">
        <v>282</v>
      </c>
      <c r="F2182">
        <v>6.2</v>
      </c>
      <c r="G2182">
        <v>0.2</v>
      </c>
      <c r="H2182">
        <v>82.367605734037795</v>
      </c>
      <c r="I2182">
        <v>1.622417446</v>
      </c>
      <c r="J2182">
        <v>0.98599999999999899</v>
      </c>
      <c r="K2182">
        <v>2.0358009249520301</v>
      </c>
      <c r="L2182">
        <v>1.0615502703552799</v>
      </c>
      <c r="M2182">
        <v>0.54091072922683903</v>
      </c>
      <c r="N2182">
        <v>9.1664507398457693E-3</v>
      </c>
      <c r="O2182">
        <v>1.9938547177383999E-4</v>
      </c>
      <c r="P2182" s="2">
        <v>1.6709420487961301E-7</v>
      </c>
      <c r="Q2182" t="s">
        <v>26</v>
      </c>
      <c r="R2182" t="s">
        <v>27</v>
      </c>
      <c r="S2182">
        <v>40</v>
      </c>
      <c r="T2182">
        <v>32.877221366673801</v>
      </c>
      <c r="U2182">
        <v>57.5351373916791</v>
      </c>
      <c r="V2182" t="s">
        <v>28</v>
      </c>
      <c r="W2182">
        <v>388.93976448134998</v>
      </c>
      <c r="X2182">
        <v>3889.3976448134999</v>
      </c>
      <c r="Y2182" t="s">
        <v>31</v>
      </c>
    </row>
    <row r="2183" spans="1:25" x14ac:dyDescent="0.35">
      <c r="A2183" t="s">
        <v>25</v>
      </c>
      <c r="B2183" s="1">
        <v>38935</v>
      </c>
      <c r="C2183">
        <v>1.7</v>
      </c>
      <c r="D2183">
        <v>46</v>
      </c>
      <c r="E2183">
        <v>248</v>
      </c>
      <c r="F2183">
        <v>6.4</v>
      </c>
      <c r="G2183">
        <v>0</v>
      </c>
      <c r="H2183">
        <v>83.715354356620594</v>
      </c>
      <c r="I2183">
        <v>1.8343333180000001</v>
      </c>
      <c r="J2183">
        <v>0.995999999999999</v>
      </c>
      <c r="K2183">
        <v>2.4438242156413499</v>
      </c>
      <c r="L2183">
        <v>1.24175823328677</v>
      </c>
      <c r="M2183">
        <v>0.67103697328984002</v>
      </c>
      <c r="N2183">
        <v>1.34248709729477E-2</v>
      </c>
      <c r="O2183">
        <v>1.5117860076102399E-3</v>
      </c>
      <c r="P2183" s="2">
        <v>1.86292606495971E-6</v>
      </c>
      <c r="Q2183" t="s">
        <v>26</v>
      </c>
      <c r="R2183" t="s">
        <v>27</v>
      </c>
      <c r="S2183">
        <v>40</v>
      </c>
      <c r="T2183">
        <v>44.316058411808797</v>
      </c>
      <c r="U2183">
        <v>77.553102220665394</v>
      </c>
      <c r="V2183" t="s">
        <v>28</v>
      </c>
      <c r="W2183">
        <v>496.695092402993</v>
      </c>
      <c r="X2183">
        <v>4966.9509240299303</v>
      </c>
      <c r="Y2183" t="s">
        <v>30</v>
      </c>
    </row>
    <row r="2184" spans="1:25" x14ac:dyDescent="0.35">
      <c r="A2184" t="s">
        <v>25</v>
      </c>
      <c r="B2184" s="1">
        <v>38936</v>
      </c>
      <c r="C2184">
        <v>-4.0999999999999996</v>
      </c>
      <c r="D2184">
        <v>91</v>
      </c>
      <c r="E2184">
        <v>208</v>
      </c>
      <c r="F2184">
        <v>12.8</v>
      </c>
      <c r="G2184">
        <v>9.8000000000000007</v>
      </c>
      <c r="H2184">
        <v>26.316202199492299</v>
      </c>
      <c r="I2184">
        <v>0.229568182448699</v>
      </c>
      <c r="J2184">
        <v>0</v>
      </c>
      <c r="K2184">
        <v>2.21864782767755E-3</v>
      </c>
      <c r="L2184">
        <v>0</v>
      </c>
      <c r="M2184">
        <v>4.4372956553551102E-4</v>
      </c>
      <c r="N2184" s="2">
        <v>3.1620476694019397E-8</v>
      </c>
      <c r="O2184">
        <v>0</v>
      </c>
      <c r="P2184">
        <v>0</v>
      </c>
      <c r="Q2184" t="s">
        <v>26</v>
      </c>
      <c r="R2184" t="s">
        <v>27</v>
      </c>
      <c r="S2184">
        <v>40</v>
      </c>
      <c r="T2184">
        <v>3.2100629783115702E-4</v>
      </c>
      <c r="U2184">
        <v>5.6176102120452504E-4</v>
      </c>
      <c r="V2184" t="s">
        <v>26</v>
      </c>
      <c r="W2184">
        <v>1.6256438090857198E-2</v>
      </c>
      <c r="X2184">
        <v>0</v>
      </c>
      <c r="Y2184" t="s">
        <v>26</v>
      </c>
    </row>
    <row r="2185" spans="1:25" x14ac:dyDescent="0.35">
      <c r="A2185" t="s">
        <v>25</v>
      </c>
      <c r="B2185" s="1">
        <v>38937</v>
      </c>
      <c r="C2185">
        <v>-3.5</v>
      </c>
      <c r="D2185">
        <v>92</v>
      </c>
      <c r="E2185">
        <v>202</v>
      </c>
      <c r="F2185">
        <v>9.3000000000000007</v>
      </c>
      <c r="G2185">
        <v>16.2</v>
      </c>
      <c r="H2185">
        <v>8.7978500118505991</v>
      </c>
      <c r="I2185">
        <v>0</v>
      </c>
      <c r="J2185">
        <v>0</v>
      </c>
      <c r="K2185" s="2">
        <v>1.06920946605033E-6</v>
      </c>
      <c r="L2185">
        <v>0</v>
      </c>
      <c r="M2185" s="2">
        <v>2.1384189321006499E-7</v>
      </c>
      <c r="N2185" s="2">
        <v>4.2543492917486503E-14</v>
      </c>
      <c r="O2185">
        <v>0</v>
      </c>
      <c r="P2185">
        <v>0</v>
      </c>
      <c r="Q2185" t="s">
        <v>26</v>
      </c>
      <c r="R2185" t="s">
        <v>27</v>
      </c>
      <c r="S2185">
        <v>40</v>
      </c>
      <c r="T2185" s="2">
        <v>7.3722274313038E-10</v>
      </c>
      <c r="U2185" s="2">
        <v>1.2901398004781699E-9</v>
      </c>
      <c r="V2185" t="s">
        <v>26</v>
      </c>
      <c r="W2185" s="2">
        <v>1.72012203971707E-7</v>
      </c>
      <c r="X2185">
        <v>0</v>
      </c>
      <c r="Y2185" t="s">
        <v>26</v>
      </c>
    </row>
    <row r="2186" spans="1:25" x14ac:dyDescent="0.35">
      <c r="A2186" t="s">
        <v>25</v>
      </c>
      <c r="B2186" s="1">
        <v>38938</v>
      </c>
      <c r="C2186">
        <v>-0.8</v>
      </c>
      <c r="D2186">
        <v>77</v>
      </c>
      <c r="E2186">
        <v>243</v>
      </c>
      <c r="F2186">
        <v>2.4</v>
      </c>
      <c r="G2186">
        <v>9.4</v>
      </c>
      <c r="H2186">
        <v>14.4127406881348</v>
      </c>
      <c r="I2186">
        <v>0</v>
      </c>
      <c r="J2186">
        <v>0</v>
      </c>
      <c r="K2186" s="2">
        <v>1.3601673367677101E-5</v>
      </c>
      <c r="L2186">
        <v>0</v>
      </c>
      <c r="M2186" s="2">
        <v>2.7203346735354302E-6</v>
      </c>
      <c r="N2186" s="2">
        <v>3.8357512981628896E-12</v>
      </c>
      <c r="O2186">
        <v>0</v>
      </c>
      <c r="P2186">
        <v>0</v>
      </c>
      <c r="Q2186" t="s">
        <v>26</v>
      </c>
      <c r="R2186" t="s">
        <v>27</v>
      </c>
      <c r="S2186">
        <v>40</v>
      </c>
      <c r="T2186" s="2">
        <v>5.5628684818735502E-8</v>
      </c>
      <c r="U2186" s="2">
        <v>9.7350198432787102E-8</v>
      </c>
      <c r="V2186" t="s">
        <v>26</v>
      </c>
      <c r="W2186" s="2">
        <v>7.8046453275709896E-6</v>
      </c>
      <c r="X2186">
        <v>0</v>
      </c>
      <c r="Y2186" t="s">
        <v>26</v>
      </c>
    </row>
    <row r="2187" spans="1:25" x14ac:dyDescent="0.35">
      <c r="A2187" t="s">
        <v>25</v>
      </c>
      <c r="B2187" s="1">
        <v>38939</v>
      </c>
      <c r="C2187">
        <v>1.9</v>
      </c>
      <c r="D2187">
        <v>35</v>
      </c>
      <c r="E2187">
        <v>258</v>
      </c>
      <c r="F2187">
        <v>16.399999999999999</v>
      </c>
      <c r="G2187">
        <v>0</v>
      </c>
      <c r="H2187">
        <v>45.4964421927221</v>
      </c>
      <c r="I2187">
        <v>0.2733042</v>
      </c>
      <c r="J2187">
        <v>4.5999999999999798E-2</v>
      </c>
      <c r="K2187">
        <v>0.20220017332909301</v>
      </c>
      <c r="L2187">
        <v>0</v>
      </c>
      <c r="M2187">
        <v>4.0440034665818698E-2</v>
      </c>
      <c r="N2187" s="2">
        <v>9.3030486699494395E-5</v>
      </c>
      <c r="O2187">
        <v>0</v>
      </c>
      <c r="P2187">
        <v>0</v>
      </c>
      <c r="Q2187" t="s">
        <v>26</v>
      </c>
      <c r="R2187" t="s">
        <v>27</v>
      </c>
      <c r="S2187">
        <v>40</v>
      </c>
      <c r="T2187">
        <v>0.68455703741140295</v>
      </c>
      <c r="U2187">
        <v>1.1979748154699501</v>
      </c>
      <c r="V2187" t="s">
        <v>26</v>
      </c>
      <c r="W2187">
        <v>13.9335700117461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8940</v>
      </c>
      <c r="C2188">
        <v>-1.1000000000000001</v>
      </c>
      <c r="D2188">
        <v>85</v>
      </c>
      <c r="E2188">
        <v>261</v>
      </c>
      <c r="F2188">
        <v>16.7</v>
      </c>
      <c r="G2188">
        <v>7.4</v>
      </c>
      <c r="H2188">
        <v>25.468449111703301</v>
      </c>
      <c r="I2188">
        <v>0</v>
      </c>
      <c r="J2188">
        <v>0</v>
      </c>
      <c r="K2188">
        <v>2.0650053508457201E-3</v>
      </c>
      <c r="L2188">
        <v>0</v>
      </c>
      <c r="M2188">
        <v>4.1300107016914401E-4</v>
      </c>
      <c r="N2188" s="2">
        <v>2.78485435741653E-8</v>
      </c>
      <c r="O2188">
        <v>0</v>
      </c>
      <c r="P2188">
        <v>0</v>
      </c>
      <c r="Q2188" t="s">
        <v>26</v>
      </c>
      <c r="R2188" t="s">
        <v>27</v>
      </c>
      <c r="S2188">
        <v>40</v>
      </c>
      <c r="T2188">
        <v>2.84139306244516E-4</v>
      </c>
      <c r="U2188">
        <v>4.9724378592790302E-4</v>
      </c>
      <c r="V2188" t="s">
        <v>26</v>
      </c>
      <c r="W2188">
        <v>1.45975379976275E-2</v>
      </c>
      <c r="X2188">
        <v>0</v>
      </c>
      <c r="Y2188" t="s">
        <v>26</v>
      </c>
    </row>
    <row r="2189" spans="1:25" x14ac:dyDescent="0.35">
      <c r="A2189" t="s">
        <v>25</v>
      </c>
      <c r="B2189" s="1">
        <v>38941</v>
      </c>
      <c r="C2189">
        <v>-2.6</v>
      </c>
      <c r="D2189">
        <v>89</v>
      </c>
      <c r="E2189">
        <v>260</v>
      </c>
      <c r="F2189">
        <v>25.7</v>
      </c>
      <c r="G2189">
        <v>9.8000000000000007</v>
      </c>
      <c r="H2189">
        <v>16.4927496465315</v>
      </c>
      <c r="I2189">
        <v>0</v>
      </c>
      <c r="J2189">
        <v>0</v>
      </c>
      <c r="K2189">
        <v>1.12287402997299E-4</v>
      </c>
      <c r="L2189">
        <v>0</v>
      </c>
      <c r="M2189" s="2">
        <v>2.2457480599459699E-5</v>
      </c>
      <c r="N2189" s="2">
        <v>1.6087106344739401E-10</v>
      </c>
      <c r="O2189">
        <v>0</v>
      </c>
      <c r="P2189">
        <v>0</v>
      </c>
      <c r="Q2189" t="s">
        <v>26</v>
      </c>
      <c r="R2189" t="s">
        <v>27</v>
      </c>
      <c r="S2189">
        <v>40</v>
      </c>
      <c r="T2189" s="2">
        <v>2.0125806864596399E-6</v>
      </c>
      <c r="U2189" s="2">
        <v>3.5220162013043801E-6</v>
      </c>
      <c r="V2189" t="s">
        <v>26</v>
      </c>
      <c r="W2189">
        <v>1.8512198635507201E-4</v>
      </c>
      <c r="X2189">
        <v>0</v>
      </c>
      <c r="Y2189" t="s">
        <v>26</v>
      </c>
    </row>
    <row r="2190" spans="1:25" x14ac:dyDescent="0.35">
      <c r="A2190" t="s">
        <v>25</v>
      </c>
      <c r="B2190" s="1">
        <v>38942</v>
      </c>
      <c r="C2190">
        <v>-2.9</v>
      </c>
      <c r="D2190">
        <v>92</v>
      </c>
      <c r="E2190">
        <v>276</v>
      </c>
      <c r="F2190">
        <v>29.1</v>
      </c>
      <c r="G2190">
        <v>3.6</v>
      </c>
      <c r="H2190">
        <v>17.833938535767</v>
      </c>
      <c r="I2190">
        <v>0</v>
      </c>
      <c r="J2190">
        <v>0</v>
      </c>
      <c r="K2190">
        <v>2.3562623006120499E-4</v>
      </c>
      <c r="L2190">
        <v>0</v>
      </c>
      <c r="M2190" s="2">
        <v>4.71252460122409E-5</v>
      </c>
      <c r="N2190" s="2">
        <v>5.97348572045718E-10</v>
      </c>
      <c r="O2190">
        <v>0</v>
      </c>
      <c r="P2190">
        <v>0</v>
      </c>
      <c r="Q2190" t="s">
        <v>26</v>
      </c>
      <c r="R2190" t="s">
        <v>27</v>
      </c>
      <c r="S2190">
        <v>40</v>
      </c>
      <c r="T2190" s="2">
        <v>7.0952732004655003E-6</v>
      </c>
      <c r="U2190" s="2">
        <v>1.2416728100814601E-5</v>
      </c>
      <c r="V2190" t="s">
        <v>26</v>
      </c>
      <c r="W2190">
        <v>5.6272068554243397E-4</v>
      </c>
      <c r="X2190">
        <v>0</v>
      </c>
      <c r="Y2190" t="s">
        <v>26</v>
      </c>
    </row>
    <row r="2191" spans="1:25" x14ac:dyDescent="0.35">
      <c r="A2191" t="s">
        <v>25</v>
      </c>
      <c r="B2191" s="1">
        <v>38943</v>
      </c>
      <c r="C2191">
        <v>-2.5</v>
      </c>
      <c r="D2191">
        <v>92</v>
      </c>
      <c r="E2191">
        <v>189</v>
      </c>
      <c r="F2191">
        <v>7.9</v>
      </c>
      <c r="G2191">
        <v>12.8</v>
      </c>
      <c r="H2191">
        <v>8.5099966007380203</v>
      </c>
      <c r="I2191">
        <v>0</v>
      </c>
      <c r="J2191">
        <v>0</v>
      </c>
      <c r="K2191" s="2">
        <v>8.4562359376029998E-7</v>
      </c>
      <c r="L2191">
        <v>0</v>
      </c>
      <c r="M2191" s="2">
        <v>1.6912471875206E-7</v>
      </c>
      <c r="N2191" s="2">
        <v>2.8086359389027499E-14</v>
      </c>
      <c r="O2191">
        <v>0</v>
      </c>
      <c r="P2191">
        <v>0</v>
      </c>
      <c r="Q2191" t="s">
        <v>26</v>
      </c>
      <c r="R2191" t="s">
        <v>27</v>
      </c>
      <c r="S2191">
        <v>40</v>
      </c>
      <c r="T2191" s="2">
        <v>4.9475823578776996E-10</v>
      </c>
      <c r="U2191" s="2">
        <v>8.6582691262859696E-10</v>
      </c>
      <c r="V2191" t="s">
        <v>26</v>
      </c>
      <c r="W2191" s="2">
        <v>1.2098477264381499E-7</v>
      </c>
      <c r="X2191">
        <v>0</v>
      </c>
      <c r="Y2191" t="s">
        <v>26</v>
      </c>
    </row>
    <row r="2192" spans="1:25" x14ac:dyDescent="0.35">
      <c r="A2192" t="s">
        <v>25</v>
      </c>
      <c r="B2192" s="1">
        <v>38944</v>
      </c>
      <c r="C2192">
        <v>-5.2</v>
      </c>
      <c r="D2192">
        <v>66</v>
      </c>
      <c r="E2192">
        <v>38</v>
      </c>
      <c r="F2192">
        <v>5.0999999999999996</v>
      </c>
      <c r="G2192">
        <v>21.6</v>
      </c>
      <c r="H2192">
        <v>16.4367072747451</v>
      </c>
      <c r="I2192">
        <v>0</v>
      </c>
      <c r="J2192">
        <v>0</v>
      </c>
      <c r="K2192" s="2">
        <v>3.8808805685539801E-5</v>
      </c>
      <c r="L2192">
        <v>0</v>
      </c>
      <c r="M2192" s="2">
        <v>7.7617611371079703E-6</v>
      </c>
      <c r="N2192" s="2">
        <v>2.4535707641896999E-11</v>
      </c>
      <c r="O2192">
        <v>0</v>
      </c>
      <c r="P2192">
        <v>0</v>
      </c>
      <c r="Q2192" t="s">
        <v>26</v>
      </c>
      <c r="R2192" t="s">
        <v>27</v>
      </c>
      <c r="S2192">
        <v>40</v>
      </c>
      <c r="T2192" s="2">
        <v>3.3065337401634501E-7</v>
      </c>
      <c r="U2192" s="2">
        <v>5.7864340452860305E-7</v>
      </c>
      <c r="V2192" t="s">
        <v>26</v>
      </c>
      <c r="W2192" s="2">
        <v>3.7614843169950102E-5</v>
      </c>
      <c r="X2192">
        <v>0</v>
      </c>
      <c r="Y2192" t="s">
        <v>26</v>
      </c>
    </row>
    <row r="2193" spans="1:25" x14ac:dyDescent="0.35">
      <c r="A2193" t="s">
        <v>25</v>
      </c>
      <c r="B2193" s="1">
        <v>38945</v>
      </c>
      <c r="C2193">
        <v>-0.3</v>
      </c>
      <c r="D2193">
        <v>47</v>
      </c>
      <c r="E2193">
        <v>293</v>
      </c>
      <c r="F2193">
        <v>20.6</v>
      </c>
      <c r="G2193">
        <v>0</v>
      </c>
      <c r="H2193">
        <v>43.815156053043303</v>
      </c>
      <c r="I2193">
        <v>5.9426144E-2</v>
      </c>
      <c r="J2193">
        <v>0</v>
      </c>
      <c r="K2193">
        <v>0.191775669683075</v>
      </c>
      <c r="L2193">
        <v>0</v>
      </c>
      <c r="M2193">
        <v>3.8355133936615098E-2</v>
      </c>
      <c r="N2193" s="2">
        <v>8.4710355726284306E-5</v>
      </c>
      <c r="O2193">
        <v>0</v>
      </c>
      <c r="P2193">
        <v>0</v>
      </c>
      <c r="Q2193" t="s">
        <v>26</v>
      </c>
      <c r="R2193" t="s">
        <v>27</v>
      </c>
      <c r="S2193">
        <v>40</v>
      </c>
      <c r="T2193">
        <v>0.62584177007712405</v>
      </c>
      <c r="U2193">
        <v>1.0952230976349699</v>
      </c>
      <c r="V2193" t="s">
        <v>26</v>
      </c>
      <c r="W2193">
        <v>12.880087513941801</v>
      </c>
      <c r="X2193">
        <v>0</v>
      </c>
      <c r="Y2193" t="s">
        <v>26</v>
      </c>
    </row>
    <row r="2194" spans="1:25" x14ac:dyDescent="0.35">
      <c r="A2194" t="s">
        <v>25</v>
      </c>
      <c r="B2194" s="1">
        <v>38946</v>
      </c>
      <c r="C2194">
        <v>1.5</v>
      </c>
      <c r="D2194">
        <v>39</v>
      </c>
      <c r="E2194">
        <v>288</v>
      </c>
      <c r="F2194">
        <v>15.5</v>
      </c>
      <c r="G2194">
        <v>0</v>
      </c>
      <c r="H2194">
        <v>64.766887295823295</v>
      </c>
      <c r="I2194">
        <v>0.28171355999999997</v>
      </c>
      <c r="J2194">
        <v>0</v>
      </c>
      <c r="K2194">
        <v>1.1402014535966001</v>
      </c>
      <c r="L2194">
        <v>0</v>
      </c>
      <c r="M2194">
        <v>0.228040290719321</v>
      </c>
      <c r="N2194">
        <v>1.9872358406246098E-3</v>
      </c>
      <c r="O2194">
        <v>0</v>
      </c>
      <c r="P2194">
        <v>0</v>
      </c>
      <c r="Q2194" t="s">
        <v>26</v>
      </c>
      <c r="R2194" t="s">
        <v>27</v>
      </c>
      <c r="S2194">
        <v>40</v>
      </c>
      <c r="T2194">
        <v>12.6002157652691</v>
      </c>
      <c r="U2194">
        <v>22.050377589220801</v>
      </c>
      <c r="V2194" t="s">
        <v>28</v>
      </c>
      <c r="W2194">
        <v>174.04100820315301</v>
      </c>
      <c r="X2194">
        <v>1740.41008203153</v>
      </c>
      <c r="Y2194" t="s">
        <v>29</v>
      </c>
    </row>
    <row r="2195" spans="1:25" x14ac:dyDescent="0.35">
      <c r="A2195" t="s">
        <v>25</v>
      </c>
      <c r="B2195" s="1">
        <v>38947</v>
      </c>
      <c r="C2195">
        <v>4</v>
      </c>
      <c r="D2195">
        <v>38</v>
      </c>
      <c r="E2195">
        <v>296</v>
      </c>
      <c r="F2195">
        <v>27.9</v>
      </c>
      <c r="G2195">
        <v>0</v>
      </c>
      <c r="H2195">
        <v>78.675491851571707</v>
      </c>
      <c r="I2195">
        <v>0.72488683200000004</v>
      </c>
      <c r="J2195">
        <v>0.42399999999999999</v>
      </c>
      <c r="K2195">
        <v>4.0727568881222096</v>
      </c>
      <c r="L2195">
        <v>0.15358302067559401</v>
      </c>
      <c r="M2195">
        <v>0.87055478779552697</v>
      </c>
      <c r="N2195">
        <v>2.1281783256256199E-2</v>
      </c>
      <c r="O2195" s="2">
        <v>1.3066227960214699E-30</v>
      </c>
      <c r="P2195" s="2">
        <v>9.2149124789947301E-36</v>
      </c>
      <c r="Q2195" t="s">
        <v>26</v>
      </c>
      <c r="R2195" t="s">
        <v>27</v>
      </c>
      <c r="S2195">
        <v>40</v>
      </c>
      <c r="T2195">
        <v>100.69462931060301</v>
      </c>
      <c r="U2195">
        <v>176.21560129355501</v>
      </c>
      <c r="V2195" t="s">
        <v>28</v>
      </c>
      <c r="W2195">
        <v>951.99750220384897</v>
      </c>
      <c r="X2195">
        <v>9519.9750220384904</v>
      </c>
      <c r="Y2195" t="s">
        <v>30</v>
      </c>
    </row>
    <row r="2196" spans="1:25" x14ac:dyDescent="0.35">
      <c r="A2196" t="s">
        <v>25</v>
      </c>
      <c r="B2196" s="1">
        <v>38948</v>
      </c>
      <c r="C2196">
        <v>2.7</v>
      </c>
      <c r="D2196">
        <v>39</v>
      </c>
      <c r="E2196">
        <v>316</v>
      </c>
      <c r="F2196">
        <v>26.9</v>
      </c>
      <c r="G2196">
        <v>0</v>
      </c>
      <c r="H2196">
        <v>83.605575067410797</v>
      </c>
      <c r="I2196">
        <v>1.04976844</v>
      </c>
      <c r="J2196">
        <v>0.61399999999999999</v>
      </c>
      <c r="K2196">
        <v>6.7673293214467201</v>
      </c>
      <c r="L2196">
        <v>0.47829441270095202</v>
      </c>
      <c r="M2196">
        <v>2.6150658623315701</v>
      </c>
      <c r="N2196">
        <v>0.14911219440836501</v>
      </c>
      <c r="O2196" s="2">
        <v>1.1650589154523599E-8</v>
      </c>
      <c r="P2196" s="2">
        <v>1.3664653945549799E-12</v>
      </c>
      <c r="Q2196" t="s">
        <v>26</v>
      </c>
      <c r="R2196" t="s">
        <v>27</v>
      </c>
      <c r="S2196">
        <v>40</v>
      </c>
      <c r="T2196">
        <v>220.897479070392</v>
      </c>
      <c r="U2196">
        <v>386.57058837318601</v>
      </c>
      <c r="V2196" t="s">
        <v>28</v>
      </c>
      <c r="W2196">
        <v>1696.47995861187</v>
      </c>
      <c r="X2196">
        <v>16964.799586118701</v>
      </c>
      <c r="Y2196" t="s">
        <v>32</v>
      </c>
    </row>
    <row r="2197" spans="1:25" x14ac:dyDescent="0.35">
      <c r="A2197" t="s">
        <v>25</v>
      </c>
      <c r="B2197" s="1">
        <v>38949</v>
      </c>
      <c r="C2197">
        <v>-2.6</v>
      </c>
      <c r="D2197">
        <v>76</v>
      </c>
      <c r="E2197">
        <v>262</v>
      </c>
      <c r="F2197">
        <v>22.5</v>
      </c>
      <c r="G2197">
        <v>2</v>
      </c>
      <c r="H2197">
        <v>64.178673810942797</v>
      </c>
      <c r="I2197">
        <v>0.24228590925019799</v>
      </c>
      <c r="J2197">
        <v>0.61399999999999999</v>
      </c>
      <c r="K2197">
        <v>1.58284190353567</v>
      </c>
      <c r="L2197">
        <v>0.24393169871742701</v>
      </c>
      <c r="M2197">
        <v>0.34821387463530701</v>
      </c>
      <c r="N2197">
        <v>4.2037458430795697E-3</v>
      </c>
      <c r="O2197" s="2">
        <v>4.9569970137220801E-20</v>
      </c>
      <c r="P2197" s="2">
        <v>1.09933264858194E-24</v>
      </c>
      <c r="Q2197" t="s">
        <v>26</v>
      </c>
      <c r="R2197" t="s">
        <v>27</v>
      </c>
      <c r="S2197">
        <v>40</v>
      </c>
      <c r="T2197">
        <v>21.720983455165999</v>
      </c>
      <c r="U2197">
        <v>38.0117210465406</v>
      </c>
      <c r="V2197" t="s">
        <v>28</v>
      </c>
      <c r="W2197">
        <v>275.57819699809301</v>
      </c>
      <c r="X2197">
        <v>2755.7819699809302</v>
      </c>
      <c r="Y2197" t="s">
        <v>31</v>
      </c>
    </row>
    <row r="2198" spans="1:25" x14ac:dyDescent="0.35">
      <c r="A2198" t="s">
        <v>25</v>
      </c>
      <c r="B2198" s="1">
        <v>38950</v>
      </c>
      <c r="C2198">
        <v>-3.6</v>
      </c>
      <c r="D2198">
        <v>72</v>
      </c>
      <c r="E2198">
        <v>252</v>
      </c>
      <c r="F2198">
        <v>22.4</v>
      </c>
      <c r="G2198">
        <v>0</v>
      </c>
      <c r="H2198">
        <v>70.551477752255906</v>
      </c>
      <c r="I2198">
        <v>0.14417670925019799</v>
      </c>
      <c r="J2198">
        <v>0.61399999999999999</v>
      </c>
      <c r="K2198">
        <v>1.9681444900153899</v>
      </c>
      <c r="L2198">
        <v>0.181692743314322</v>
      </c>
      <c r="M2198">
        <v>0.42463416074356403</v>
      </c>
      <c r="N2198">
        <v>5.9724885879995698E-3</v>
      </c>
      <c r="O2198" s="2">
        <v>1.4288580139762099E-26</v>
      </c>
      <c r="P2198" s="2">
        <v>1.52802568699855E-31</v>
      </c>
      <c r="Q2198" t="s">
        <v>26</v>
      </c>
      <c r="R2198" t="s">
        <v>27</v>
      </c>
      <c r="S2198">
        <v>40</v>
      </c>
      <c r="T2198">
        <v>31.103257683297699</v>
      </c>
      <c r="U2198">
        <v>54.430700945771001</v>
      </c>
      <c r="V2198" t="s">
        <v>28</v>
      </c>
      <c r="W2198">
        <v>371.531024151959</v>
      </c>
      <c r="X2198">
        <v>3715.3102415195899</v>
      </c>
      <c r="Y2198" t="s">
        <v>31</v>
      </c>
    </row>
    <row r="2199" spans="1:25" x14ac:dyDescent="0.35">
      <c r="A2199" t="s">
        <v>25</v>
      </c>
      <c r="B2199" s="1">
        <v>38951</v>
      </c>
      <c r="C2199">
        <v>-6.4</v>
      </c>
      <c r="D2199">
        <v>91</v>
      </c>
      <c r="E2199">
        <v>240</v>
      </c>
      <c r="F2199">
        <v>21.1</v>
      </c>
      <c r="G2199">
        <v>1.2</v>
      </c>
      <c r="H2199">
        <v>61.4993855519702</v>
      </c>
      <c r="I2199">
        <v>7.7322297250197805E-2</v>
      </c>
      <c r="J2199">
        <v>0.61399999999999999</v>
      </c>
      <c r="K2199">
        <v>1.2936828985184201</v>
      </c>
      <c r="L2199">
        <v>0.117615639219456</v>
      </c>
      <c r="M2199">
        <v>0.27307193346066799</v>
      </c>
      <c r="N2199">
        <v>2.7338791298631999E-3</v>
      </c>
      <c r="O2199" s="2">
        <v>1.29891831108833E-41</v>
      </c>
      <c r="P2199" s="2">
        <v>4.72969964463035E-47</v>
      </c>
      <c r="Q2199" t="s">
        <v>26</v>
      </c>
      <c r="R2199" t="s">
        <v>27</v>
      </c>
      <c r="S2199">
        <v>40</v>
      </c>
      <c r="T2199">
        <v>15.547037925971299</v>
      </c>
      <c r="U2199">
        <v>27.2073163704497</v>
      </c>
      <c r="V2199" t="s">
        <v>28</v>
      </c>
      <c r="W2199">
        <v>207.98074069918999</v>
      </c>
      <c r="X2199">
        <v>2079.8074069918998</v>
      </c>
      <c r="Y2199" t="s">
        <v>31</v>
      </c>
    </row>
    <row r="2200" spans="1:25" x14ac:dyDescent="0.35">
      <c r="A2200" t="s">
        <v>25</v>
      </c>
      <c r="B2200" s="1">
        <v>38952</v>
      </c>
      <c r="C2200">
        <v>-3.5</v>
      </c>
      <c r="D2200">
        <v>73</v>
      </c>
      <c r="E2200">
        <v>290</v>
      </c>
      <c r="F2200">
        <v>16.7</v>
      </c>
      <c r="G2200">
        <v>11.8</v>
      </c>
      <c r="H2200">
        <v>29.517934481201401</v>
      </c>
      <c r="I2200">
        <v>0</v>
      </c>
      <c r="J2200">
        <v>0</v>
      </c>
      <c r="K2200">
        <v>6.9556019080262597E-3</v>
      </c>
      <c r="L2200">
        <v>0</v>
      </c>
      <c r="M2200">
        <v>1.39112038160525E-3</v>
      </c>
      <c r="N2200" s="2">
        <v>2.38959580463065E-7</v>
      </c>
      <c r="O2200">
        <v>0</v>
      </c>
      <c r="P2200">
        <v>0</v>
      </c>
      <c r="Q2200" t="s">
        <v>26</v>
      </c>
      <c r="R2200" t="s">
        <v>27</v>
      </c>
      <c r="S2200">
        <v>40</v>
      </c>
      <c r="T2200">
        <v>2.2390878939043701E-3</v>
      </c>
      <c r="U2200">
        <v>3.9184038143326603E-3</v>
      </c>
      <c r="V2200" t="s">
        <v>26</v>
      </c>
      <c r="W2200">
        <v>9.02070819513935E-2</v>
      </c>
      <c r="X2200">
        <v>0</v>
      </c>
      <c r="Y2200" t="s">
        <v>26</v>
      </c>
    </row>
    <row r="2201" spans="1:25" x14ac:dyDescent="0.35">
      <c r="A2201" t="s">
        <v>25</v>
      </c>
      <c r="B2201" s="1">
        <v>38953</v>
      </c>
      <c r="C2201">
        <v>0.1</v>
      </c>
      <c r="D2201">
        <v>41</v>
      </c>
      <c r="E2201">
        <v>313</v>
      </c>
      <c r="F2201">
        <v>14.6</v>
      </c>
      <c r="G2201">
        <v>0.4</v>
      </c>
      <c r="H2201">
        <v>53.626245201421902</v>
      </c>
      <c r="I2201">
        <v>9.9230447999999999E-2</v>
      </c>
      <c r="J2201">
        <v>0</v>
      </c>
      <c r="K2201">
        <v>0.51019330096827997</v>
      </c>
      <c r="L2201">
        <v>0</v>
      </c>
      <c r="M2201">
        <v>0.102038660193656</v>
      </c>
      <c r="N2201">
        <v>4.7872103097948898E-4</v>
      </c>
      <c r="O2201">
        <v>0</v>
      </c>
      <c r="P2201">
        <v>0</v>
      </c>
      <c r="Q2201" t="s">
        <v>26</v>
      </c>
      <c r="R2201" t="s">
        <v>27</v>
      </c>
      <c r="S2201">
        <v>40</v>
      </c>
      <c r="T2201">
        <v>3.2715912983258901</v>
      </c>
      <c r="U2201">
        <v>5.7252847720703102</v>
      </c>
      <c r="V2201" t="s">
        <v>26</v>
      </c>
      <c r="W2201">
        <v>54.5782771557136</v>
      </c>
      <c r="X2201">
        <v>0</v>
      </c>
      <c r="Y2201" t="s">
        <v>26</v>
      </c>
    </row>
    <row r="2202" spans="1:25" x14ac:dyDescent="0.35">
      <c r="A2202" t="s">
        <v>25</v>
      </c>
      <c r="B2202" s="1">
        <v>38954</v>
      </c>
      <c r="C2202">
        <v>2.2999999999999998</v>
      </c>
      <c r="D2202">
        <v>47</v>
      </c>
      <c r="E2202">
        <v>326</v>
      </c>
      <c r="F2202">
        <v>13.5</v>
      </c>
      <c r="G2202">
        <v>0</v>
      </c>
      <c r="H2202">
        <v>69.223787099370995</v>
      </c>
      <c r="I2202">
        <v>0.35179156</v>
      </c>
      <c r="J2202">
        <v>0.11799999999999999</v>
      </c>
      <c r="K2202">
        <v>1.2045134741736301</v>
      </c>
      <c r="L2202">
        <v>0</v>
      </c>
      <c r="M2202">
        <v>0.24090269483472601</v>
      </c>
      <c r="N2202">
        <v>2.1899219623802701E-3</v>
      </c>
      <c r="O2202">
        <v>0</v>
      </c>
      <c r="P2202">
        <v>0</v>
      </c>
      <c r="Q2202" t="s">
        <v>26</v>
      </c>
      <c r="R2202" t="s">
        <v>27</v>
      </c>
      <c r="S2202">
        <v>40</v>
      </c>
      <c r="T2202">
        <v>13.805872524959</v>
      </c>
      <c r="U2202">
        <v>24.160276918678299</v>
      </c>
      <c r="V2202" t="s">
        <v>28</v>
      </c>
      <c r="W2202">
        <v>188.08009833637601</v>
      </c>
      <c r="X2202">
        <v>1880.80098336376</v>
      </c>
      <c r="Y2202" t="s">
        <v>29</v>
      </c>
    </row>
    <row r="2203" spans="1:25" x14ac:dyDescent="0.35">
      <c r="A2203" t="s">
        <v>25</v>
      </c>
      <c r="B2203" s="1">
        <v>38955</v>
      </c>
      <c r="C2203">
        <v>-1.8</v>
      </c>
      <c r="D2203">
        <v>76</v>
      </c>
      <c r="E2203">
        <v>253</v>
      </c>
      <c r="F2203">
        <v>17.2</v>
      </c>
      <c r="G2203">
        <v>0</v>
      </c>
      <c r="H2203">
        <v>73.141998928211805</v>
      </c>
      <c r="I2203">
        <v>0.32824535199999999</v>
      </c>
      <c r="J2203">
        <v>0.11799999999999999</v>
      </c>
      <c r="K2203">
        <v>1.66520541400981</v>
      </c>
      <c r="L2203">
        <v>0</v>
      </c>
      <c r="M2203">
        <v>0.33304108280196199</v>
      </c>
      <c r="N2203">
        <v>3.8849910937513899E-3</v>
      </c>
      <c r="O2203">
        <v>0</v>
      </c>
      <c r="P2203">
        <v>0</v>
      </c>
      <c r="Q2203" t="s">
        <v>26</v>
      </c>
      <c r="R2203" t="s">
        <v>27</v>
      </c>
      <c r="S2203">
        <v>40</v>
      </c>
      <c r="T2203">
        <v>23.619835856758101</v>
      </c>
      <c r="U2203">
        <v>41.334712749326599</v>
      </c>
      <c r="V2203" t="s">
        <v>28</v>
      </c>
      <c r="W2203">
        <v>295.58343922162999</v>
      </c>
      <c r="X2203">
        <v>2955.8343922162999</v>
      </c>
      <c r="Y2203" t="s">
        <v>31</v>
      </c>
    </row>
    <row r="2204" spans="1:25" x14ac:dyDescent="0.35">
      <c r="A2204" t="s">
        <v>25</v>
      </c>
      <c r="B2204" s="1">
        <v>38956</v>
      </c>
      <c r="C2204">
        <v>-2.2999999999999998</v>
      </c>
      <c r="D2204">
        <v>72</v>
      </c>
      <c r="E2204">
        <v>260</v>
      </c>
      <c r="F2204">
        <v>21</v>
      </c>
      <c r="G2204">
        <v>6.4</v>
      </c>
      <c r="H2204">
        <v>40.877400716639798</v>
      </c>
      <c r="I2204">
        <v>0</v>
      </c>
      <c r="J2204">
        <v>0</v>
      </c>
      <c r="K2204">
        <v>0.117494383790885</v>
      </c>
      <c r="L2204">
        <v>0</v>
      </c>
      <c r="M2204">
        <v>2.3498876758176902E-2</v>
      </c>
      <c r="N2204" s="2">
        <v>3.5589532021596802E-5</v>
      </c>
      <c r="O2204">
        <v>0</v>
      </c>
      <c r="P2204">
        <v>0</v>
      </c>
      <c r="Q2204" t="s">
        <v>26</v>
      </c>
      <c r="R2204" t="s">
        <v>27</v>
      </c>
      <c r="S2204">
        <v>40</v>
      </c>
      <c r="T2204">
        <v>0.27271155097289701</v>
      </c>
      <c r="U2204">
        <v>0.47724521420257099</v>
      </c>
      <c r="V2204" t="s">
        <v>26</v>
      </c>
      <c r="W2204">
        <v>6.2110850267390898</v>
      </c>
      <c r="X2204">
        <v>0</v>
      </c>
      <c r="Y2204" t="s">
        <v>26</v>
      </c>
    </row>
    <row r="2205" spans="1:25" x14ac:dyDescent="0.35">
      <c r="A2205" t="s">
        <v>25</v>
      </c>
      <c r="B2205" s="1">
        <v>38957</v>
      </c>
      <c r="C2205">
        <v>-0.7</v>
      </c>
      <c r="D2205">
        <v>45</v>
      </c>
      <c r="E2205">
        <v>301</v>
      </c>
      <c r="F2205">
        <v>22.4</v>
      </c>
      <c r="G2205">
        <v>0</v>
      </c>
      <c r="H2205">
        <v>61.8727481735407</v>
      </c>
      <c r="I2205">
        <v>3.0834319999999998E-2</v>
      </c>
      <c r="J2205">
        <v>0</v>
      </c>
      <c r="K2205">
        <v>1.4095457831421301</v>
      </c>
      <c r="L2205">
        <v>0</v>
      </c>
      <c r="M2205">
        <v>0.28190915662842497</v>
      </c>
      <c r="N2205">
        <v>2.8924253339664601E-3</v>
      </c>
      <c r="O2205">
        <v>0</v>
      </c>
      <c r="P2205">
        <v>0</v>
      </c>
      <c r="Q2205" t="s">
        <v>26</v>
      </c>
      <c r="R2205" t="s">
        <v>27</v>
      </c>
      <c r="S2205">
        <v>40</v>
      </c>
      <c r="T2205">
        <v>17.926263498280001</v>
      </c>
      <c r="U2205">
        <v>31.370961121990099</v>
      </c>
      <c r="V2205" t="s">
        <v>28</v>
      </c>
      <c r="W2205">
        <v>234.53693061422601</v>
      </c>
      <c r="X2205">
        <v>2345.36930614226</v>
      </c>
      <c r="Y2205" t="s">
        <v>31</v>
      </c>
    </row>
    <row r="2206" spans="1:25" x14ac:dyDescent="0.35">
      <c r="A2206" t="s">
        <v>25</v>
      </c>
      <c r="B2206" s="1">
        <v>38958</v>
      </c>
      <c r="C2206">
        <v>3.6</v>
      </c>
      <c r="D2206">
        <v>37</v>
      </c>
      <c r="E2206">
        <v>276</v>
      </c>
      <c r="F2206">
        <v>34.200000000000003</v>
      </c>
      <c r="G2206">
        <v>0</v>
      </c>
      <c r="H2206">
        <v>77.964977613452803</v>
      </c>
      <c r="I2206">
        <v>0.445836236</v>
      </c>
      <c r="J2206">
        <v>0.35199999999999998</v>
      </c>
      <c r="K2206">
        <v>5.2586183932104396</v>
      </c>
      <c r="L2206">
        <v>0</v>
      </c>
      <c r="M2206">
        <v>1.2578938697339099</v>
      </c>
      <c r="N2206">
        <v>4.08261836776347E-2</v>
      </c>
      <c r="O2206">
        <v>0</v>
      </c>
      <c r="P2206">
        <v>0</v>
      </c>
      <c r="Q2206" t="s">
        <v>26</v>
      </c>
      <c r="R2206" t="s">
        <v>27</v>
      </c>
      <c r="S2206">
        <v>40</v>
      </c>
      <c r="T2206">
        <v>150.23560444838699</v>
      </c>
      <c r="U2206">
        <v>262.91230778467701</v>
      </c>
      <c r="V2206" t="s">
        <v>28</v>
      </c>
      <c r="W2206">
        <v>1286.69963674378</v>
      </c>
      <c r="X2206">
        <v>12866.9963674378</v>
      </c>
      <c r="Y2206" t="s">
        <v>32</v>
      </c>
    </row>
    <row r="2207" spans="1:25" x14ac:dyDescent="0.35">
      <c r="A2207" t="s">
        <v>25</v>
      </c>
      <c r="B2207" s="1">
        <v>38959</v>
      </c>
      <c r="C2207">
        <v>0.5</v>
      </c>
      <c r="D2207">
        <v>68</v>
      </c>
      <c r="E2207">
        <v>226</v>
      </c>
      <c r="F2207">
        <v>29.5</v>
      </c>
      <c r="G2207">
        <v>0</v>
      </c>
      <c r="H2207">
        <v>79.697231842357894</v>
      </c>
      <c r="I2207">
        <v>0.517596108</v>
      </c>
      <c r="J2207">
        <v>0.35199999999999998</v>
      </c>
      <c r="K2207">
        <v>4.8696134449237301</v>
      </c>
      <c r="L2207">
        <v>0</v>
      </c>
      <c r="M2207">
        <v>0.97392268898474699</v>
      </c>
      <c r="N2207">
        <v>2.59571639266819E-2</v>
      </c>
      <c r="O2207">
        <v>0</v>
      </c>
      <c r="P2207">
        <v>0</v>
      </c>
      <c r="Q2207" t="s">
        <v>26</v>
      </c>
      <c r="R2207" t="s">
        <v>27</v>
      </c>
      <c r="S2207">
        <v>40</v>
      </c>
      <c r="T2207">
        <v>133.32430638041299</v>
      </c>
      <c r="U2207">
        <v>233.317536165723</v>
      </c>
      <c r="V2207" t="s">
        <v>28</v>
      </c>
      <c r="W2207">
        <v>1177.6527394003399</v>
      </c>
      <c r="X2207">
        <v>11776.5273940034</v>
      </c>
      <c r="Y2207" t="s">
        <v>32</v>
      </c>
    </row>
    <row r="2208" spans="1:25" x14ac:dyDescent="0.35">
      <c r="A2208" t="s">
        <v>25</v>
      </c>
      <c r="B2208" s="1">
        <v>38960</v>
      </c>
      <c r="C2208">
        <v>5</v>
      </c>
      <c r="D2208">
        <v>29</v>
      </c>
      <c r="E2208">
        <v>279</v>
      </c>
      <c r="F2208">
        <v>37.799999999999997</v>
      </c>
      <c r="G2208">
        <v>0</v>
      </c>
      <c r="H2208">
        <v>86.187251943753495</v>
      </c>
      <c r="I2208">
        <v>1.1246117440000001</v>
      </c>
      <c r="J2208">
        <v>0.95599999999999996</v>
      </c>
      <c r="K2208">
        <v>16.6848662125226</v>
      </c>
      <c r="L2208">
        <v>0.67120745349071698</v>
      </c>
      <c r="M2208">
        <v>7.23564222988088</v>
      </c>
      <c r="N2208">
        <v>0.90332357396833596</v>
      </c>
      <c r="O2208" s="2">
        <v>5.2043916883523799E-5</v>
      </c>
      <c r="P2208" s="2">
        <v>1.4094037514266501E-8</v>
      </c>
      <c r="Q2208" t="s">
        <v>26</v>
      </c>
      <c r="R2208" t="s">
        <v>27</v>
      </c>
      <c r="S2208">
        <v>40</v>
      </c>
      <c r="T2208">
        <v>778.08819776214295</v>
      </c>
      <c r="U2208">
        <v>1361.6543460837499</v>
      </c>
      <c r="V2208" t="s">
        <v>29</v>
      </c>
      <c r="W2208">
        <v>3596.4337394539298</v>
      </c>
      <c r="X2208">
        <v>35964.337394539303</v>
      </c>
      <c r="Y2208" t="s">
        <v>32</v>
      </c>
    </row>
    <row r="2209" spans="1:25" x14ac:dyDescent="0.35">
      <c r="A2209" t="s">
        <v>25</v>
      </c>
      <c r="B2209" s="1">
        <v>38961</v>
      </c>
      <c r="C2209">
        <v>6.7</v>
      </c>
      <c r="D2209">
        <v>36</v>
      </c>
      <c r="E2209">
        <v>302</v>
      </c>
      <c r="F2209">
        <v>38.200000000000003</v>
      </c>
      <c r="G2209">
        <v>0</v>
      </c>
      <c r="H2209">
        <v>87.298987059223293</v>
      </c>
      <c r="I2209">
        <v>1.9471835200000001</v>
      </c>
      <c r="J2209">
        <v>1.8660000000000001</v>
      </c>
      <c r="K2209">
        <v>19.9337880249074</v>
      </c>
      <c r="L2209">
        <v>1.5363645523189799</v>
      </c>
      <c r="M2209">
        <v>9.7403059187135295</v>
      </c>
      <c r="N2209">
        <v>1.5287708778333999</v>
      </c>
      <c r="O2209">
        <v>0.76555683351381099</v>
      </c>
      <c r="P2209">
        <v>1.59081944893703E-3</v>
      </c>
      <c r="Q2209" t="s">
        <v>26</v>
      </c>
      <c r="R2209" t="s">
        <v>27</v>
      </c>
      <c r="S2209">
        <v>50</v>
      </c>
      <c r="T2209">
        <v>1212.9862030070001</v>
      </c>
      <c r="U2209">
        <v>2122.7258552622502</v>
      </c>
      <c r="V2209" t="s">
        <v>31</v>
      </c>
      <c r="W2209">
        <v>3949.65357780772</v>
      </c>
      <c r="X2209">
        <v>39496.535778077203</v>
      </c>
      <c r="Y2209" t="s">
        <v>32</v>
      </c>
    </row>
    <row r="2210" spans="1:25" x14ac:dyDescent="0.35">
      <c r="A2210" t="s">
        <v>25</v>
      </c>
      <c r="B2210" s="1">
        <v>38962</v>
      </c>
      <c r="C2210">
        <v>5.9</v>
      </c>
      <c r="D2210">
        <v>89</v>
      </c>
      <c r="E2210">
        <v>273</v>
      </c>
      <c r="F2210">
        <v>36</v>
      </c>
      <c r="G2210">
        <v>0</v>
      </c>
      <c r="H2210">
        <v>80.4917815194285</v>
      </c>
      <c r="I2210">
        <v>2.0740625800000001</v>
      </c>
      <c r="J2210">
        <v>2.6320000000000001</v>
      </c>
      <c r="K2210">
        <v>7.34406829380322</v>
      </c>
      <c r="L2210">
        <v>1.7730204521386099</v>
      </c>
      <c r="M2210">
        <v>3.89153086388845</v>
      </c>
      <c r="N2210">
        <v>0.30135760258343702</v>
      </c>
      <c r="O2210">
        <v>0.349578974626856</v>
      </c>
      <c r="P2210">
        <v>1.03181516534561E-3</v>
      </c>
      <c r="Q2210" t="s">
        <v>26</v>
      </c>
      <c r="R2210" t="s">
        <v>27</v>
      </c>
      <c r="S2210">
        <v>50</v>
      </c>
      <c r="T2210">
        <v>313.635828204571</v>
      </c>
      <c r="U2210">
        <v>548.86269935799999</v>
      </c>
      <c r="V2210" t="s">
        <v>29</v>
      </c>
      <c r="W2210">
        <v>1846.0063157045699</v>
      </c>
      <c r="X2210">
        <v>18460.063157045701</v>
      </c>
      <c r="Y2210" t="s">
        <v>32</v>
      </c>
    </row>
    <row r="2211" spans="1:25" x14ac:dyDescent="0.35">
      <c r="A2211" t="s">
        <v>25</v>
      </c>
      <c r="B2211" s="1">
        <v>38963</v>
      </c>
      <c r="C2211">
        <v>9.8000000000000007</v>
      </c>
      <c r="D2211">
        <v>57</v>
      </c>
      <c r="E2211">
        <v>13</v>
      </c>
      <c r="F2211">
        <v>6</v>
      </c>
      <c r="G2211">
        <v>0</v>
      </c>
      <c r="H2211">
        <v>82.722449247250097</v>
      </c>
      <c r="I2211">
        <v>2.8463770660000001</v>
      </c>
      <c r="J2211">
        <v>4.0999999999999996</v>
      </c>
      <c r="K2211">
        <v>2.1067857706957902</v>
      </c>
      <c r="L2211">
        <v>2.5981992475815101</v>
      </c>
      <c r="M2211">
        <v>0.70689568710175399</v>
      </c>
      <c r="N2211">
        <v>1.4720678967846E-2</v>
      </c>
      <c r="O2211">
        <v>0.109737982437281</v>
      </c>
      <c r="P2211">
        <v>8.23011397939372E-4</v>
      </c>
      <c r="Q2211" t="s">
        <v>26</v>
      </c>
      <c r="R2211" t="s">
        <v>27</v>
      </c>
      <c r="S2211">
        <v>50</v>
      </c>
      <c r="T2211">
        <v>43.680824942393301</v>
      </c>
      <c r="U2211">
        <v>76.441443649188301</v>
      </c>
      <c r="V2211" t="s">
        <v>28</v>
      </c>
      <c r="W2211">
        <v>407.359254458007</v>
      </c>
      <c r="X2211">
        <v>4073.5925445800699</v>
      </c>
      <c r="Y2211" t="s">
        <v>30</v>
      </c>
    </row>
    <row r="2212" spans="1:25" x14ac:dyDescent="0.35">
      <c r="A2212" t="s">
        <v>25</v>
      </c>
      <c r="B2212" s="1">
        <v>38964</v>
      </c>
      <c r="C2212">
        <v>8.5</v>
      </c>
      <c r="D2212">
        <v>68</v>
      </c>
      <c r="E2212">
        <v>344</v>
      </c>
      <c r="F2212">
        <v>19</v>
      </c>
      <c r="G2212">
        <v>0</v>
      </c>
      <c r="H2212">
        <v>82.722447863411801</v>
      </c>
      <c r="I2212">
        <v>3.352575082</v>
      </c>
      <c r="J2212">
        <v>5.3339999999999996</v>
      </c>
      <c r="K2212">
        <v>4.0561460743274296</v>
      </c>
      <c r="L2212">
        <v>3.1472957880354402</v>
      </c>
      <c r="M2212">
        <v>2.3128880870532602</v>
      </c>
      <c r="N2212">
        <v>0.11998379107981</v>
      </c>
      <c r="O2212">
        <v>1.32368389459027</v>
      </c>
      <c r="P2212">
        <v>1.58108820082285E-2</v>
      </c>
      <c r="Q2212" t="s">
        <v>26</v>
      </c>
      <c r="R2212" t="s">
        <v>27</v>
      </c>
      <c r="S2212">
        <v>50</v>
      </c>
      <c r="T2212">
        <v>125.659601342757</v>
      </c>
      <c r="U2212">
        <v>219.90430234982401</v>
      </c>
      <c r="V2212" t="s">
        <v>28</v>
      </c>
      <c r="W2212">
        <v>947.27910376466298</v>
      </c>
      <c r="X2212">
        <v>9472.7910376466298</v>
      </c>
      <c r="Y2212" t="s">
        <v>30</v>
      </c>
    </row>
    <row r="2213" spans="1:25" x14ac:dyDescent="0.35">
      <c r="A2213" t="s">
        <v>25</v>
      </c>
      <c r="B2213" s="1">
        <v>38965</v>
      </c>
      <c r="C2213">
        <v>5.7</v>
      </c>
      <c r="D2213">
        <v>94</v>
      </c>
      <c r="E2213">
        <v>111</v>
      </c>
      <c r="F2213">
        <v>10</v>
      </c>
      <c r="G2213">
        <v>0</v>
      </c>
      <c r="H2213">
        <v>78.269619389738594</v>
      </c>
      <c r="I2213">
        <v>3.4198045060000002</v>
      </c>
      <c r="J2213">
        <v>6.0640000000000001</v>
      </c>
      <c r="K2213">
        <v>1.59414171059058</v>
      </c>
      <c r="L2213">
        <v>3.2626438269039699</v>
      </c>
      <c r="M2213">
        <v>0.57859243471639699</v>
      </c>
      <c r="N2213">
        <v>1.03268691209892E-2</v>
      </c>
      <c r="O2213">
        <v>0.121041585422784</v>
      </c>
      <c r="P2213">
        <v>1.5774508919942701E-3</v>
      </c>
      <c r="Q2213" t="s">
        <v>26</v>
      </c>
      <c r="R2213" t="s">
        <v>27</v>
      </c>
      <c r="S2213">
        <v>50</v>
      </c>
      <c r="T2213">
        <v>27.604759525635099</v>
      </c>
      <c r="U2213">
        <v>48.308329169861302</v>
      </c>
      <c r="V2213" t="s">
        <v>28</v>
      </c>
      <c r="W2213">
        <v>278.30474789246603</v>
      </c>
      <c r="X2213">
        <v>2783.04747892466</v>
      </c>
      <c r="Y2213" t="s">
        <v>31</v>
      </c>
    </row>
    <row r="2214" spans="1:25" x14ac:dyDescent="0.35">
      <c r="A2214" t="s">
        <v>25</v>
      </c>
      <c r="B2214" s="1">
        <v>38966</v>
      </c>
      <c r="C2214">
        <v>4.8</v>
      </c>
      <c r="D2214">
        <v>93</v>
      </c>
      <c r="E2214">
        <v>239</v>
      </c>
      <c r="F2214">
        <v>21</v>
      </c>
      <c r="G2214">
        <v>5.2</v>
      </c>
      <c r="H2214">
        <v>36.5729481191254</v>
      </c>
      <c r="I2214">
        <v>1.42128185097507</v>
      </c>
      <c r="J2214">
        <v>0.59021589632651705</v>
      </c>
      <c r="K2214">
        <v>4.9545974362436497E-2</v>
      </c>
      <c r="L2214">
        <v>0.76273683072235798</v>
      </c>
      <c r="M2214">
        <v>1.2400482399147201E-2</v>
      </c>
      <c r="N2214" s="2">
        <v>1.1480351653448101E-5</v>
      </c>
      <c r="O2214" s="2">
        <v>5.9204917285882797E-11</v>
      </c>
      <c r="P2214" s="2">
        <v>2.19773138618878E-14</v>
      </c>
      <c r="Q2214" t="s">
        <v>26</v>
      </c>
      <c r="R2214" t="s">
        <v>27</v>
      </c>
      <c r="S2214">
        <v>50</v>
      </c>
      <c r="T2214">
        <v>7.9079395190622695E-2</v>
      </c>
      <c r="U2214">
        <v>0.13838894158359</v>
      </c>
      <c r="V2214" t="s">
        <v>26</v>
      </c>
      <c r="W2214">
        <v>1.7094819270781401</v>
      </c>
      <c r="X2214">
        <v>0</v>
      </c>
      <c r="Y2214" t="s">
        <v>26</v>
      </c>
    </row>
    <row r="2215" spans="1:25" x14ac:dyDescent="0.35">
      <c r="A2215" t="s">
        <v>25</v>
      </c>
      <c r="B2215" s="1">
        <v>38967</v>
      </c>
      <c r="C2215">
        <v>9.1</v>
      </c>
      <c r="D2215">
        <v>44</v>
      </c>
      <c r="E2215">
        <v>274</v>
      </c>
      <c r="F2215">
        <v>12</v>
      </c>
      <c r="G2215">
        <v>1</v>
      </c>
      <c r="H2215">
        <v>61.496115205370501</v>
      </c>
      <c r="I2215">
        <v>2.3624937869750702</v>
      </c>
      <c r="J2215">
        <v>1.9322158963265199</v>
      </c>
      <c r="K2215">
        <v>0.817719074318348</v>
      </c>
      <c r="L2215">
        <v>1.8949750821417</v>
      </c>
      <c r="M2215">
        <v>0.249397649183492</v>
      </c>
      <c r="N2215">
        <v>2.3284578103091201E-3</v>
      </c>
      <c r="O2215">
        <v>1.51739497124435E-3</v>
      </c>
      <c r="P2215" s="2">
        <v>5.2702077267382598E-6</v>
      </c>
      <c r="Q2215" t="s">
        <v>26</v>
      </c>
      <c r="R2215" t="s">
        <v>27</v>
      </c>
      <c r="S2215">
        <v>50</v>
      </c>
      <c r="T2215">
        <v>9.0797989177170901</v>
      </c>
      <c r="U2215">
        <v>15.8896481060049</v>
      </c>
      <c r="V2215" t="s">
        <v>28</v>
      </c>
      <c r="W2215">
        <v>108.247523010333</v>
      </c>
      <c r="X2215">
        <v>1082.47523010333</v>
      </c>
      <c r="Y2215" t="s">
        <v>29</v>
      </c>
    </row>
    <row r="2216" spans="1:25" x14ac:dyDescent="0.35">
      <c r="A2216" t="s">
        <v>25</v>
      </c>
      <c r="B2216" s="1">
        <v>38968</v>
      </c>
      <c r="C2216">
        <v>-1</v>
      </c>
      <c r="D2216">
        <v>98</v>
      </c>
      <c r="E2216">
        <v>163</v>
      </c>
      <c r="F2216">
        <v>4</v>
      </c>
      <c r="G2216">
        <v>3.8</v>
      </c>
      <c r="H2216">
        <v>29.1604000778913</v>
      </c>
      <c r="I2216">
        <v>0.82311962097482605</v>
      </c>
      <c r="J2216">
        <v>0</v>
      </c>
      <c r="K2216">
        <v>3.31685687920895E-3</v>
      </c>
      <c r="L2216">
        <v>0</v>
      </c>
      <c r="M2216">
        <v>6.6337137584179004E-4</v>
      </c>
      <c r="N2216" s="2">
        <v>6.4428543346910599E-8</v>
      </c>
      <c r="O2216">
        <v>0</v>
      </c>
      <c r="P2216">
        <v>0</v>
      </c>
      <c r="Q2216" t="s">
        <v>26</v>
      </c>
      <c r="R2216" t="s">
        <v>27</v>
      </c>
      <c r="S2216">
        <v>50</v>
      </c>
      <c r="T2216">
        <v>7.9869644083412799E-4</v>
      </c>
      <c r="U2216">
        <v>1.3977187714597199E-3</v>
      </c>
      <c r="V2216" t="s">
        <v>26</v>
      </c>
      <c r="W2216">
        <v>2.9713045451861299E-2</v>
      </c>
      <c r="X2216">
        <v>0</v>
      </c>
      <c r="Y2216" t="s">
        <v>26</v>
      </c>
    </row>
    <row r="2217" spans="1:25" x14ac:dyDescent="0.35">
      <c r="A2217" t="s">
        <v>25</v>
      </c>
      <c r="B2217" s="1">
        <v>38969</v>
      </c>
      <c r="C2217">
        <v>-1.1000000000000001</v>
      </c>
      <c r="D2217">
        <v>95</v>
      </c>
      <c r="E2217">
        <v>266</v>
      </c>
      <c r="F2217">
        <v>34</v>
      </c>
      <c r="G2217">
        <v>1.4</v>
      </c>
      <c r="H2217">
        <v>30.1873923586923</v>
      </c>
      <c r="I2217">
        <v>0.82311962097482605</v>
      </c>
      <c r="J2217">
        <v>0</v>
      </c>
      <c r="K2217">
        <v>2.0011551119536002E-2</v>
      </c>
      <c r="L2217">
        <v>0</v>
      </c>
      <c r="M2217">
        <v>4.0023102239072003E-3</v>
      </c>
      <c r="N2217" s="2">
        <v>1.55116832746245E-6</v>
      </c>
      <c r="O2217">
        <v>0</v>
      </c>
      <c r="P2217">
        <v>0</v>
      </c>
      <c r="Q2217" t="s">
        <v>26</v>
      </c>
      <c r="R2217" t="s">
        <v>27</v>
      </c>
      <c r="S2217">
        <v>50</v>
      </c>
      <c r="T2217">
        <v>1.6947588033885599E-2</v>
      </c>
      <c r="U2217">
        <v>2.96582790592998E-2</v>
      </c>
      <c r="V2217" t="s">
        <v>26</v>
      </c>
      <c r="W2217">
        <v>0.439779035476767</v>
      </c>
      <c r="X2217">
        <v>0</v>
      </c>
      <c r="Y2217" t="s">
        <v>26</v>
      </c>
    </row>
    <row r="2218" spans="1:25" x14ac:dyDescent="0.35">
      <c r="A2218" t="s">
        <v>25</v>
      </c>
      <c r="B2218" s="1">
        <v>38970</v>
      </c>
      <c r="C2218">
        <v>4.5</v>
      </c>
      <c r="D2218">
        <v>72</v>
      </c>
      <c r="E2218">
        <v>269</v>
      </c>
      <c r="F2218">
        <v>34</v>
      </c>
      <c r="G2218">
        <v>2.2000000000000002</v>
      </c>
      <c r="H2218">
        <v>47.054980999033297</v>
      </c>
      <c r="I2218">
        <v>0.29215595752588802</v>
      </c>
      <c r="J2218">
        <v>0.51400000000000001</v>
      </c>
      <c r="K2218">
        <v>0.61657948698585197</v>
      </c>
      <c r="L2218">
        <v>0.13216430767755599</v>
      </c>
      <c r="M2218">
        <v>0.13082425210384599</v>
      </c>
      <c r="N2218">
        <v>7.43202437532926E-4</v>
      </c>
      <c r="O2218" s="2">
        <v>5.2234756967326103E-38</v>
      </c>
      <c r="P2218" s="2">
        <v>2.5392437763273301E-43</v>
      </c>
      <c r="Q2218" t="s">
        <v>26</v>
      </c>
      <c r="R2218" t="s">
        <v>27</v>
      </c>
      <c r="S2218">
        <v>50</v>
      </c>
      <c r="T2218">
        <v>5.6522132583908</v>
      </c>
      <c r="U2218">
        <v>9.8913732021838996</v>
      </c>
      <c r="V2218" t="s">
        <v>26</v>
      </c>
      <c r="W2218">
        <v>71.939699367014697</v>
      </c>
      <c r="X2218">
        <v>0</v>
      </c>
      <c r="Y2218" t="s">
        <v>26</v>
      </c>
    </row>
    <row r="2219" spans="1:25" x14ac:dyDescent="0.35">
      <c r="A2219" t="s">
        <v>25</v>
      </c>
      <c r="B2219" s="1">
        <v>38971</v>
      </c>
      <c r="C2219">
        <v>1.3</v>
      </c>
      <c r="D2219">
        <v>97</v>
      </c>
      <c r="E2219">
        <v>270</v>
      </c>
      <c r="F2219">
        <v>22</v>
      </c>
      <c r="G2219">
        <v>4</v>
      </c>
      <c r="H2219">
        <v>24.698706236441399</v>
      </c>
      <c r="I2219">
        <v>0</v>
      </c>
      <c r="J2219">
        <v>0</v>
      </c>
      <c r="K2219">
        <v>2.0997919772071699E-3</v>
      </c>
      <c r="L2219">
        <v>0</v>
      </c>
      <c r="M2219">
        <v>4.1995839544143497E-4</v>
      </c>
      <c r="N2219" s="2">
        <v>2.8684282952666599E-8</v>
      </c>
      <c r="O2219">
        <v>0</v>
      </c>
      <c r="P2219">
        <v>0</v>
      </c>
      <c r="Q2219" t="s">
        <v>26</v>
      </c>
      <c r="R2219" t="s">
        <v>27</v>
      </c>
      <c r="S2219">
        <v>50</v>
      </c>
      <c r="T2219">
        <v>3.6716535155518798E-4</v>
      </c>
      <c r="U2219">
        <v>6.4253936522157902E-4</v>
      </c>
      <c r="V2219" t="s">
        <v>26</v>
      </c>
      <c r="W2219">
        <v>1.4967908424779399E-2</v>
      </c>
      <c r="X2219">
        <v>0</v>
      </c>
      <c r="Y2219" t="s">
        <v>26</v>
      </c>
    </row>
    <row r="2220" spans="1:25" x14ac:dyDescent="0.35">
      <c r="A2220" t="s">
        <v>25</v>
      </c>
      <c r="B2220" s="1">
        <v>38972</v>
      </c>
      <c r="C2220">
        <v>5</v>
      </c>
      <c r="D2220">
        <v>66</v>
      </c>
      <c r="E2220">
        <v>258</v>
      </c>
      <c r="F2220">
        <v>44</v>
      </c>
      <c r="G2220">
        <v>0.8</v>
      </c>
      <c r="H2220">
        <v>54.018394903577502</v>
      </c>
      <c r="I2220">
        <v>0.341749572</v>
      </c>
      <c r="J2220">
        <v>0.60399999999999998</v>
      </c>
      <c r="K2220">
        <v>2.22520388547089</v>
      </c>
      <c r="L2220">
        <v>0.183790022173659</v>
      </c>
      <c r="M2220">
        <v>0.48042263094916499</v>
      </c>
      <c r="N2220">
        <v>7.4309172203734803E-3</v>
      </c>
      <c r="O2220" s="2">
        <v>4.0385787123598899E-26</v>
      </c>
      <c r="P2220" s="2">
        <v>4.4433906181611201E-31</v>
      </c>
      <c r="Q2220" t="s">
        <v>26</v>
      </c>
      <c r="R2220" t="s">
        <v>27</v>
      </c>
      <c r="S2220">
        <v>50</v>
      </c>
      <c r="T2220">
        <v>47.769885981639199</v>
      </c>
      <c r="U2220">
        <v>83.597300467868607</v>
      </c>
      <c r="V2220" t="s">
        <v>28</v>
      </c>
      <c r="W2220">
        <v>438.41332436591699</v>
      </c>
      <c r="X2220">
        <v>0</v>
      </c>
      <c r="Y2220" t="s">
        <v>26</v>
      </c>
    </row>
    <row r="2221" spans="1:25" x14ac:dyDescent="0.35">
      <c r="A2221" t="s">
        <v>25</v>
      </c>
      <c r="B2221" s="1">
        <v>38973</v>
      </c>
      <c r="C2221">
        <v>-0.1</v>
      </c>
      <c r="D2221">
        <v>99</v>
      </c>
      <c r="E2221">
        <v>259</v>
      </c>
      <c r="F2221">
        <v>27</v>
      </c>
      <c r="G2221">
        <v>5.8</v>
      </c>
      <c r="H2221">
        <v>19.369150998764301</v>
      </c>
      <c r="I2221">
        <v>0</v>
      </c>
      <c r="J2221">
        <v>0</v>
      </c>
      <c r="K2221">
        <v>3.9456178229745401E-4</v>
      </c>
      <c r="L2221">
        <v>0</v>
      </c>
      <c r="M2221" s="2">
        <v>7.8912356459490701E-5</v>
      </c>
      <c r="N2221" s="2">
        <v>1.4877007293052201E-9</v>
      </c>
      <c r="O2221">
        <v>0</v>
      </c>
      <c r="P2221">
        <v>0</v>
      </c>
      <c r="Q2221" t="s">
        <v>26</v>
      </c>
      <c r="R2221" t="s">
        <v>27</v>
      </c>
      <c r="S2221">
        <v>50</v>
      </c>
      <c r="T2221" s="2">
        <v>2.1408172177654E-5</v>
      </c>
      <c r="U2221" s="2">
        <v>3.7464301310894501E-5</v>
      </c>
      <c r="V2221" t="s">
        <v>26</v>
      </c>
      <c r="W2221">
        <v>1.2193398743519E-3</v>
      </c>
      <c r="X2221">
        <v>0</v>
      </c>
      <c r="Y2221" t="s">
        <v>26</v>
      </c>
    </row>
    <row r="2222" spans="1:25" x14ac:dyDescent="0.35">
      <c r="A2222" t="s">
        <v>25</v>
      </c>
      <c r="B2222" s="1">
        <v>38974</v>
      </c>
      <c r="C2222">
        <v>9.3000000000000007</v>
      </c>
      <c r="D2222">
        <v>43</v>
      </c>
      <c r="E2222">
        <v>278</v>
      </c>
      <c r="F2222">
        <v>22</v>
      </c>
      <c r="G2222">
        <v>0</v>
      </c>
      <c r="H2222">
        <v>57.2723325824456</v>
      </c>
      <c r="I2222">
        <v>0.97680398400000001</v>
      </c>
      <c r="J2222">
        <v>1.3779999999999999</v>
      </c>
      <c r="K2222">
        <v>1.0229584590706</v>
      </c>
      <c r="L2222">
        <v>0.72041780954722601</v>
      </c>
      <c r="M2222">
        <v>0.25370714363817598</v>
      </c>
      <c r="N2222">
        <v>2.4001466365003699E-3</v>
      </c>
      <c r="O2222" s="2">
        <v>1.96499939722921E-7</v>
      </c>
      <c r="P2222" s="2">
        <v>6.33633760634991E-11</v>
      </c>
      <c r="Q2222" t="s">
        <v>26</v>
      </c>
      <c r="R2222" t="s">
        <v>27</v>
      </c>
      <c r="S2222">
        <v>50</v>
      </c>
      <c r="T2222">
        <v>13.2059697680903</v>
      </c>
      <c r="U2222">
        <v>23.110447094158001</v>
      </c>
      <c r="V2222" t="s">
        <v>28</v>
      </c>
      <c r="W2222">
        <v>149.18193104068001</v>
      </c>
      <c r="X2222">
        <v>0</v>
      </c>
      <c r="Y2222" t="s">
        <v>26</v>
      </c>
    </row>
    <row r="2223" spans="1:25" x14ac:dyDescent="0.35">
      <c r="A2223" t="s">
        <v>25</v>
      </c>
      <c r="B2223" s="1">
        <v>38975</v>
      </c>
      <c r="C2223">
        <v>8.4</v>
      </c>
      <c r="D2223">
        <v>53</v>
      </c>
      <c r="E2223">
        <v>265</v>
      </c>
      <c r="F2223">
        <v>58</v>
      </c>
      <c r="G2223">
        <v>0</v>
      </c>
      <c r="H2223">
        <v>77.454481979382393</v>
      </c>
      <c r="I2223">
        <v>1.712537754</v>
      </c>
      <c r="J2223">
        <v>2.5939999999999999</v>
      </c>
      <c r="K2223">
        <v>9.8779759154589293</v>
      </c>
      <c r="L2223">
        <v>1.48644703218172</v>
      </c>
      <c r="M2223">
        <v>5.07937737974658</v>
      </c>
      <c r="N2223">
        <v>0.48289582948006898</v>
      </c>
      <c r="O2223">
        <v>0.193127763775302</v>
      </c>
      <c r="P2223">
        <v>3.7009396123415802E-4</v>
      </c>
      <c r="Q2223" t="s">
        <v>26</v>
      </c>
      <c r="R2223" t="s">
        <v>27</v>
      </c>
      <c r="S2223">
        <v>50</v>
      </c>
      <c r="T2223">
        <v>483.25017233900002</v>
      </c>
      <c r="U2223">
        <v>845.68780159325001</v>
      </c>
      <c r="V2223" t="s">
        <v>29</v>
      </c>
      <c r="W2223">
        <v>2446.2098028671298</v>
      </c>
      <c r="X2223">
        <v>24462.098028671298</v>
      </c>
      <c r="Y2223" t="s">
        <v>32</v>
      </c>
    </row>
    <row r="2224" spans="1:25" x14ac:dyDescent="0.35">
      <c r="A2224" t="s">
        <v>25</v>
      </c>
      <c r="B2224" s="1">
        <v>38976</v>
      </c>
      <c r="C2224">
        <v>6.4</v>
      </c>
      <c r="D2224">
        <v>58</v>
      </c>
      <c r="E2224">
        <v>225</v>
      </c>
      <c r="F2224">
        <v>27</v>
      </c>
      <c r="G2224">
        <v>0.2</v>
      </c>
      <c r="H2224">
        <v>81.494351756980606</v>
      </c>
      <c r="I2224">
        <v>2.2315884540000002</v>
      </c>
      <c r="J2224">
        <v>3.45</v>
      </c>
      <c r="K2224">
        <v>5.2262409896328803</v>
      </c>
      <c r="L2224">
        <v>2.0141994871956501</v>
      </c>
      <c r="M2224">
        <v>2.69239386377417</v>
      </c>
      <c r="N2224">
        <v>0.15700526347562599</v>
      </c>
      <c r="O2224">
        <v>0.33783289282214701</v>
      </c>
      <c r="P2224">
        <v>1.3620607333648699E-3</v>
      </c>
      <c r="Q2224" t="s">
        <v>26</v>
      </c>
      <c r="R2224" t="s">
        <v>27</v>
      </c>
      <c r="S2224">
        <v>50</v>
      </c>
      <c r="T2224">
        <v>186.902795409899</v>
      </c>
      <c r="U2224">
        <v>327.07989196732302</v>
      </c>
      <c r="V2224" t="s">
        <v>28</v>
      </c>
      <c r="W2224">
        <v>1277.6641714452001</v>
      </c>
      <c r="X2224">
        <v>12776.641714452</v>
      </c>
      <c r="Y2224" t="s">
        <v>32</v>
      </c>
    </row>
    <row r="2225" spans="1:25" x14ac:dyDescent="0.35">
      <c r="A2225" t="s">
        <v>25</v>
      </c>
      <c r="B2225" s="1">
        <v>38977</v>
      </c>
      <c r="C2225">
        <v>0.3</v>
      </c>
      <c r="D2225">
        <v>75</v>
      </c>
      <c r="E2225">
        <v>283</v>
      </c>
      <c r="F2225">
        <v>22</v>
      </c>
      <c r="G2225">
        <v>5.2</v>
      </c>
      <c r="H2225">
        <v>46.805238036558698</v>
      </c>
      <c r="I2225">
        <v>0.67471522444166099</v>
      </c>
      <c r="J2225">
        <v>0</v>
      </c>
      <c r="K2225">
        <v>0.32507543851764797</v>
      </c>
      <c r="L2225">
        <v>0</v>
      </c>
      <c r="M2225">
        <v>6.5015087703529706E-2</v>
      </c>
      <c r="N2225">
        <v>2.1557775969242301E-4</v>
      </c>
      <c r="O2225">
        <v>0</v>
      </c>
      <c r="P2225">
        <v>0</v>
      </c>
      <c r="Q2225" t="s">
        <v>26</v>
      </c>
      <c r="R2225" t="s">
        <v>27</v>
      </c>
      <c r="S2225">
        <v>50</v>
      </c>
      <c r="T2225">
        <v>1.92028702819914</v>
      </c>
      <c r="U2225">
        <v>3.3605022993484899</v>
      </c>
      <c r="V2225" t="s">
        <v>26</v>
      </c>
      <c r="W2225">
        <v>28.143728754986999</v>
      </c>
      <c r="X2225">
        <v>0</v>
      </c>
      <c r="Y2225" t="s">
        <v>26</v>
      </c>
    </row>
    <row r="2226" spans="1:25" x14ac:dyDescent="0.35">
      <c r="A2226" t="s">
        <v>25</v>
      </c>
      <c r="B2226" s="1">
        <v>38978</v>
      </c>
      <c r="C2226">
        <v>3.4</v>
      </c>
      <c r="D2226">
        <v>42</v>
      </c>
      <c r="E2226">
        <v>261</v>
      </c>
      <c r="F2226">
        <v>42</v>
      </c>
      <c r="G2226">
        <v>8.1999999999999993</v>
      </c>
      <c r="H2226">
        <v>50.526702808112901</v>
      </c>
      <c r="I2226">
        <v>6.7718102669934499E-2</v>
      </c>
      <c r="J2226">
        <v>0.316</v>
      </c>
      <c r="K2226">
        <v>1.4271053344651099</v>
      </c>
      <c r="L2226">
        <v>8.8189283325459195E-2</v>
      </c>
      <c r="M2226">
        <v>0.29794877874511499</v>
      </c>
      <c r="N2226">
        <v>3.1900651533657799E-3</v>
      </c>
      <c r="O2226" s="2">
        <v>3.0766080264468401E-55</v>
      </c>
      <c r="P2226" s="2">
        <v>5.48829926570572E-61</v>
      </c>
      <c r="Q2226" t="s">
        <v>26</v>
      </c>
      <c r="R2226" t="s">
        <v>27</v>
      </c>
      <c r="S2226">
        <v>50</v>
      </c>
      <c r="T2226">
        <v>22.9827811926605</v>
      </c>
      <c r="U2226">
        <v>40.219867087155798</v>
      </c>
      <c r="V2226" t="s">
        <v>28</v>
      </c>
      <c r="W2226">
        <v>238.62616737104801</v>
      </c>
      <c r="X2226">
        <v>0</v>
      </c>
      <c r="Y2226" t="s">
        <v>26</v>
      </c>
    </row>
    <row r="2227" spans="1:25" x14ac:dyDescent="0.35">
      <c r="A2227" t="s">
        <v>25</v>
      </c>
      <c r="B2227" s="1">
        <v>38979</v>
      </c>
      <c r="C2227">
        <v>8</v>
      </c>
      <c r="D2227">
        <v>52</v>
      </c>
      <c r="E2227">
        <v>283</v>
      </c>
      <c r="F2227">
        <v>37</v>
      </c>
      <c r="G2227">
        <v>0</v>
      </c>
      <c r="H2227">
        <v>73.2721986260769</v>
      </c>
      <c r="I2227">
        <v>0.78746840666993401</v>
      </c>
      <c r="J2227">
        <v>1.46</v>
      </c>
      <c r="K2227">
        <v>4.5412638678715798</v>
      </c>
      <c r="L2227">
        <v>0.65092981790386895</v>
      </c>
      <c r="M2227">
        <v>1.4412045280479799</v>
      </c>
      <c r="N2227">
        <v>5.1941351753933898E-2</v>
      </c>
      <c r="O2227" s="2">
        <v>2.19152217316256E-6</v>
      </c>
      <c r="P2227" s="2">
        <v>5.50216614227206E-10</v>
      </c>
      <c r="Q2227" t="s">
        <v>26</v>
      </c>
      <c r="R2227" t="s">
        <v>27</v>
      </c>
      <c r="S2227">
        <v>50</v>
      </c>
      <c r="T2227">
        <v>150.13857730514499</v>
      </c>
      <c r="U2227">
        <v>262.74251028400403</v>
      </c>
      <c r="V2227" t="s">
        <v>28</v>
      </c>
      <c r="W2227">
        <v>1084.92567509731</v>
      </c>
      <c r="X2227">
        <v>10849.2567509731</v>
      </c>
      <c r="Y2227" t="s">
        <v>32</v>
      </c>
    </row>
    <row r="2228" spans="1:25" x14ac:dyDescent="0.35">
      <c r="A2228" t="s">
        <v>25</v>
      </c>
      <c r="B2228" s="1">
        <v>38980</v>
      </c>
      <c r="C2228">
        <v>9.5</v>
      </c>
      <c r="D2228">
        <v>66</v>
      </c>
      <c r="E2228">
        <v>292</v>
      </c>
      <c r="F2228">
        <v>29</v>
      </c>
      <c r="G2228">
        <v>6.2</v>
      </c>
      <c r="H2228">
        <v>54.989694780265999</v>
      </c>
      <c r="I2228">
        <v>0.31829078510287101</v>
      </c>
      <c r="J2228">
        <v>1.4139999999999999</v>
      </c>
      <c r="K2228">
        <v>1.2002834331175101</v>
      </c>
      <c r="L2228">
        <v>0.40734731278645903</v>
      </c>
      <c r="M2228">
        <v>0.27639123054847398</v>
      </c>
      <c r="N2228">
        <v>2.7929736811680601E-3</v>
      </c>
      <c r="O2228" s="2">
        <v>2.10493292036955E-12</v>
      </c>
      <c r="P2228" s="2">
        <v>1.66006902050628E-16</v>
      </c>
      <c r="Q2228" t="s">
        <v>26</v>
      </c>
      <c r="R2228" t="s">
        <v>27</v>
      </c>
      <c r="S2228">
        <v>50</v>
      </c>
      <c r="T2228">
        <v>17.239233551357302</v>
      </c>
      <c r="U2228">
        <v>30.1686587148752</v>
      </c>
      <c r="V2228" t="s">
        <v>28</v>
      </c>
      <c r="W2228">
        <v>187.14838678090999</v>
      </c>
      <c r="X2228">
        <v>0</v>
      </c>
      <c r="Y2228" t="s">
        <v>26</v>
      </c>
    </row>
    <row r="2229" spans="1:25" x14ac:dyDescent="0.35">
      <c r="A2229" t="s">
        <v>25</v>
      </c>
      <c r="B2229" s="1">
        <v>38981</v>
      </c>
      <c r="C2229">
        <v>9.6</v>
      </c>
      <c r="D2229">
        <v>47</v>
      </c>
      <c r="E2229">
        <v>237</v>
      </c>
      <c r="F2229">
        <v>9</v>
      </c>
      <c r="G2229">
        <v>0</v>
      </c>
      <c r="H2229">
        <v>72.626058395970901</v>
      </c>
      <c r="I2229">
        <v>1.25274682310287</v>
      </c>
      <c r="J2229">
        <v>2.8460000000000001</v>
      </c>
      <c r="K2229">
        <v>1.0786546385710301</v>
      </c>
      <c r="L2229">
        <v>1.2087166917353001</v>
      </c>
      <c r="M2229">
        <v>0.294445888771872</v>
      </c>
      <c r="N2229">
        <v>3.12398276972E-3</v>
      </c>
      <c r="O2229">
        <v>1.19325990602876E-4</v>
      </c>
      <c r="P2229" s="2">
        <v>1.3761240803874E-7</v>
      </c>
      <c r="Q2229" t="s">
        <v>26</v>
      </c>
      <c r="R2229" t="s">
        <v>27</v>
      </c>
      <c r="S2229">
        <v>50</v>
      </c>
      <c r="T2229">
        <v>14.4276836156674</v>
      </c>
      <c r="U2229">
        <v>25.248446327417899</v>
      </c>
      <c r="V2229" t="s">
        <v>28</v>
      </c>
      <c r="W2229">
        <v>160.868301295923</v>
      </c>
      <c r="X2229">
        <v>1608.6830129592299</v>
      </c>
      <c r="Y2229" t="s">
        <v>29</v>
      </c>
    </row>
    <row r="2230" spans="1:25" x14ac:dyDescent="0.35">
      <c r="A2230" t="s">
        <v>25</v>
      </c>
      <c r="B2230" s="1">
        <v>38982</v>
      </c>
      <c r="C2230">
        <v>8.3000000000000007</v>
      </c>
      <c r="D2230">
        <v>51</v>
      </c>
      <c r="E2230">
        <v>270</v>
      </c>
      <c r="F2230">
        <v>39</v>
      </c>
      <c r="G2230">
        <v>1.4</v>
      </c>
      <c r="H2230">
        <v>76.293933087186502</v>
      </c>
      <c r="I2230">
        <v>2.0117142911028698</v>
      </c>
      <c r="J2230">
        <v>4.0439999999999996</v>
      </c>
      <c r="K2230">
        <v>5.9092125469999397</v>
      </c>
      <c r="L2230">
        <v>1.91163244839446</v>
      </c>
      <c r="M2230">
        <v>3.0907832480736599</v>
      </c>
      <c r="N2230">
        <v>0.20044269672413101</v>
      </c>
      <c r="O2230">
        <v>0.33627030552002202</v>
      </c>
      <c r="P2230">
        <v>1.19319325987816E-3</v>
      </c>
      <c r="Q2230" t="s">
        <v>26</v>
      </c>
      <c r="R2230" t="s">
        <v>27</v>
      </c>
      <c r="S2230">
        <v>50</v>
      </c>
      <c r="T2230">
        <v>225.81684974941999</v>
      </c>
      <c r="U2230">
        <v>395.17948706148599</v>
      </c>
      <c r="V2230" t="s">
        <v>28</v>
      </c>
      <c r="W2230">
        <v>1466.3406032243399</v>
      </c>
      <c r="X2230">
        <v>14663.4060322434</v>
      </c>
      <c r="Y2230" t="s">
        <v>32</v>
      </c>
    </row>
    <row r="2231" spans="1:25" x14ac:dyDescent="0.35">
      <c r="A2231" t="s">
        <v>25</v>
      </c>
      <c r="B2231" s="1">
        <v>38983</v>
      </c>
      <c r="C2231">
        <v>8.6</v>
      </c>
      <c r="D2231">
        <v>57</v>
      </c>
      <c r="E2231">
        <v>343</v>
      </c>
      <c r="F2231">
        <v>17</v>
      </c>
      <c r="G2231">
        <v>0</v>
      </c>
      <c r="H2231">
        <v>81.257585281691405</v>
      </c>
      <c r="I2231">
        <v>2.6990033291028701</v>
      </c>
      <c r="J2231">
        <v>5.2960000000000003</v>
      </c>
      <c r="K2231">
        <v>3.07179356783654</v>
      </c>
      <c r="L2231">
        <v>2.5877988142573001</v>
      </c>
      <c r="M2231">
        <v>1.1736261411826301</v>
      </c>
      <c r="N2231">
        <v>3.6110757988263603E-2</v>
      </c>
      <c r="O2231">
        <v>0.29896471064354002</v>
      </c>
      <c r="P2231">
        <v>2.2204024782054299E-3</v>
      </c>
      <c r="Q2231" t="s">
        <v>26</v>
      </c>
      <c r="R2231" t="s">
        <v>27</v>
      </c>
      <c r="S2231">
        <v>50</v>
      </c>
      <c r="T2231">
        <v>80.616284705445693</v>
      </c>
      <c r="U2231">
        <v>141.07849823453</v>
      </c>
      <c r="V2231" t="s">
        <v>28</v>
      </c>
      <c r="W2231">
        <v>669.202625158866</v>
      </c>
      <c r="X2231">
        <v>6692.0262515886598</v>
      </c>
      <c r="Y2231" t="s">
        <v>30</v>
      </c>
    </row>
    <row r="2232" spans="1:25" x14ac:dyDescent="0.35">
      <c r="A2232" t="s">
        <v>25</v>
      </c>
      <c r="B2232" s="1">
        <v>38984</v>
      </c>
      <c r="C2232">
        <v>9.1</v>
      </c>
      <c r="D2232">
        <v>58</v>
      </c>
      <c r="E2232">
        <v>254</v>
      </c>
      <c r="F2232">
        <v>14</v>
      </c>
      <c r="G2232">
        <v>9.1999999999999993</v>
      </c>
      <c r="H2232">
        <v>49.747197310706099</v>
      </c>
      <c r="I2232">
        <v>1.4611327972971599</v>
      </c>
      <c r="J2232">
        <v>1.3420000000000001</v>
      </c>
      <c r="K2232">
        <v>0.321350273856019</v>
      </c>
      <c r="L2232">
        <v>1.03506128717613</v>
      </c>
      <c r="M2232">
        <v>8.4955294319177005E-2</v>
      </c>
      <c r="N2232">
        <v>3.46127414585464E-4</v>
      </c>
      <c r="O2232" s="2">
        <v>7.3376060386100803E-7</v>
      </c>
      <c r="P2232" s="2">
        <v>5.7785317536008796E-10</v>
      </c>
      <c r="Q2232" t="s">
        <v>26</v>
      </c>
      <c r="R2232" t="s">
        <v>27</v>
      </c>
      <c r="S2232">
        <v>50</v>
      </c>
      <c r="T2232">
        <v>1.88323651764964</v>
      </c>
      <c r="U2232">
        <v>3.29566390588688</v>
      </c>
      <c r="V2232" t="s">
        <v>26</v>
      </c>
      <c r="W2232">
        <v>27.6690402525441</v>
      </c>
      <c r="X2232">
        <v>0</v>
      </c>
      <c r="Y2232" t="s">
        <v>26</v>
      </c>
    </row>
    <row r="2233" spans="1:25" x14ac:dyDescent="0.35">
      <c r="A2233" t="s">
        <v>25</v>
      </c>
      <c r="B2233" s="1">
        <v>38985</v>
      </c>
      <c r="C2233">
        <v>14.4</v>
      </c>
      <c r="D2233">
        <v>67</v>
      </c>
      <c r="E2233">
        <v>18</v>
      </c>
      <c r="F2233">
        <v>26</v>
      </c>
      <c r="G2233">
        <v>0</v>
      </c>
      <c r="H2233">
        <v>71.809445228391894</v>
      </c>
      <c r="I2233">
        <v>2.3039722672971599</v>
      </c>
      <c r="J2233">
        <v>3.6379999999999999</v>
      </c>
      <c r="K2233">
        <v>2.4634661180789799</v>
      </c>
      <c r="L2233">
        <v>2.0957840783653001</v>
      </c>
      <c r="M2233">
        <v>0.77329490878226803</v>
      </c>
      <c r="N2233">
        <v>1.7255987642819898E-2</v>
      </c>
      <c r="O2233">
        <v>6.0122366292000302E-2</v>
      </c>
      <c r="P2233">
        <v>2.6708196818834499E-4</v>
      </c>
      <c r="Q2233" t="s">
        <v>26</v>
      </c>
      <c r="R2233" t="s">
        <v>27</v>
      </c>
      <c r="S2233">
        <v>50</v>
      </c>
      <c r="T2233">
        <v>56.392119841017902</v>
      </c>
      <c r="U2233">
        <v>98.686209721781296</v>
      </c>
      <c r="V2233" t="s">
        <v>28</v>
      </c>
      <c r="W2233">
        <v>501.98549991875501</v>
      </c>
      <c r="X2233">
        <v>5019.8549991875498</v>
      </c>
      <c r="Y2233" t="s">
        <v>30</v>
      </c>
    </row>
    <row r="2234" spans="1:25" x14ac:dyDescent="0.35">
      <c r="A2234" t="s">
        <v>25</v>
      </c>
      <c r="B2234" s="1">
        <v>38986</v>
      </c>
      <c r="C2234">
        <v>14.6</v>
      </c>
      <c r="D2234">
        <v>55</v>
      </c>
      <c r="E2234">
        <v>253</v>
      </c>
      <c r="F2234">
        <v>29</v>
      </c>
      <c r="G2234">
        <v>9.1999999999999993</v>
      </c>
      <c r="H2234">
        <v>60.713760562865801</v>
      </c>
      <c r="I2234">
        <v>1.69982390383447</v>
      </c>
      <c r="J2234">
        <v>2.3319999999999999</v>
      </c>
      <c r="K2234">
        <v>1.84165874307911</v>
      </c>
      <c r="L2234">
        <v>1.4314216379784801</v>
      </c>
      <c r="M2234">
        <v>0.52243062173616395</v>
      </c>
      <c r="N2234">
        <v>8.6194502994405096E-3</v>
      </c>
      <c r="O2234">
        <v>2.2825799997485199E-3</v>
      </c>
      <c r="P2234" s="2">
        <v>3.9875505945635902E-6</v>
      </c>
      <c r="Q2234" t="s">
        <v>26</v>
      </c>
      <c r="R2234" t="s">
        <v>27</v>
      </c>
      <c r="S2234">
        <v>50</v>
      </c>
      <c r="T2234">
        <v>35.024974403580998</v>
      </c>
      <c r="U2234">
        <v>61.2937052062668</v>
      </c>
      <c r="V2234" t="s">
        <v>28</v>
      </c>
      <c r="W2234">
        <v>339.40054777658997</v>
      </c>
      <c r="X2234">
        <v>3394.0054777659002</v>
      </c>
      <c r="Y2234" t="s">
        <v>31</v>
      </c>
    </row>
    <row r="2235" spans="1:25" x14ac:dyDescent="0.35">
      <c r="A2235" t="s">
        <v>25</v>
      </c>
      <c r="B2235" s="1">
        <v>38987</v>
      </c>
      <c r="C2235">
        <v>16.2</v>
      </c>
      <c r="D2235">
        <v>51</v>
      </c>
      <c r="E2235">
        <v>145</v>
      </c>
      <c r="F2235">
        <v>8.9</v>
      </c>
      <c r="G2235">
        <v>0</v>
      </c>
      <c r="H2235">
        <v>77.647556779197899</v>
      </c>
      <c r="I2235">
        <v>3.0966470098344598</v>
      </c>
      <c r="J2235">
        <v>4.952</v>
      </c>
      <c r="K2235">
        <v>1.4319402563688499</v>
      </c>
      <c r="L2235">
        <v>2.8937160557911001</v>
      </c>
      <c r="M2235">
        <v>0.49813495387869999</v>
      </c>
      <c r="N2235">
        <v>7.9226984106169403E-3</v>
      </c>
      <c r="O2235">
        <v>5.7818385624282202E-2</v>
      </c>
      <c r="P2235">
        <v>5.6335578583072295E-4</v>
      </c>
      <c r="Q2235" t="s">
        <v>26</v>
      </c>
      <c r="R2235" t="s">
        <v>27</v>
      </c>
      <c r="S2235">
        <v>50</v>
      </c>
      <c r="T2235">
        <v>23.112009765966501</v>
      </c>
      <c r="U2235">
        <v>40.446017090441401</v>
      </c>
      <c r="V2235" t="s">
        <v>28</v>
      </c>
      <c r="W2235">
        <v>239.75498014891201</v>
      </c>
      <c r="X2235">
        <v>2397.54980148912</v>
      </c>
      <c r="Y2235" t="s">
        <v>31</v>
      </c>
    </row>
    <row r="2236" spans="1:25" x14ac:dyDescent="0.35">
      <c r="A2236" t="s">
        <v>25</v>
      </c>
      <c r="B2236" s="1">
        <v>38988</v>
      </c>
      <c r="C2236">
        <v>19.899999999999999</v>
      </c>
      <c r="D2236">
        <v>31</v>
      </c>
      <c r="E2236">
        <v>328</v>
      </c>
      <c r="F2236">
        <v>11.7</v>
      </c>
      <c r="G2236">
        <v>0</v>
      </c>
      <c r="H2236">
        <v>88.189270790070395</v>
      </c>
      <c r="I2236">
        <v>5.48428022983446</v>
      </c>
      <c r="J2236">
        <v>8.2379999999999995</v>
      </c>
      <c r="K2236">
        <v>5.9567317901735199</v>
      </c>
      <c r="L2236">
        <v>5.2526480457141096</v>
      </c>
      <c r="M2236">
        <v>4.6937937294991299</v>
      </c>
      <c r="N2236">
        <v>0.419919830861121</v>
      </c>
      <c r="O2236">
        <v>14.0313749231426</v>
      </c>
      <c r="P2236">
        <v>0.57439131749329597</v>
      </c>
      <c r="Q2236" t="s">
        <v>26</v>
      </c>
      <c r="R2236" t="s">
        <v>27</v>
      </c>
      <c r="S2236">
        <v>50</v>
      </c>
      <c r="T2236">
        <v>228.60038398491901</v>
      </c>
      <c r="U2236">
        <v>400.05067197360802</v>
      </c>
      <c r="V2236" t="s">
        <v>28</v>
      </c>
      <c r="W2236">
        <v>1479.3020936850901</v>
      </c>
      <c r="X2236">
        <v>14793.0209368509</v>
      </c>
      <c r="Y2236" t="s">
        <v>32</v>
      </c>
    </row>
    <row r="2237" spans="1:25" x14ac:dyDescent="0.35">
      <c r="A2237" t="s">
        <v>25</v>
      </c>
      <c r="B2237" s="1">
        <v>38989</v>
      </c>
      <c r="C2237">
        <v>19.3</v>
      </c>
      <c r="D2237">
        <v>31</v>
      </c>
      <c r="E2237">
        <v>301</v>
      </c>
      <c r="F2237">
        <v>14.2</v>
      </c>
      <c r="G2237">
        <v>0</v>
      </c>
      <c r="H2237">
        <v>90.292772177348198</v>
      </c>
      <c r="I2237">
        <v>7.8036953578344601</v>
      </c>
      <c r="J2237">
        <v>11.416</v>
      </c>
      <c r="K2237">
        <v>9.1371473984116793</v>
      </c>
      <c r="L2237">
        <v>7.5586481378917201</v>
      </c>
      <c r="M2237">
        <v>8.2861322348887505</v>
      </c>
      <c r="N2237">
        <v>1.1482902988560599</v>
      </c>
      <c r="O2237">
        <v>68.669936229123195</v>
      </c>
      <c r="P2237">
        <v>6.6476542718899303</v>
      </c>
      <c r="Q2237" t="s">
        <v>26</v>
      </c>
      <c r="R2237" t="s">
        <v>27</v>
      </c>
      <c r="S2237">
        <v>50</v>
      </c>
      <c r="T2237">
        <v>432.171750929376</v>
      </c>
      <c r="U2237">
        <v>756.30056412640897</v>
      </c>
      <c r="V2237" t="s">
        <v>29</v>
      </c>
      <c r="W2237">
        <v>2280.7140230421601</v>
      </c>
      <c r="X2237">
        <v>22807.140230421599</v>
      </c>
      <c r="Y2237" t="s">
        <v>32</v>
      </c>
    </row>
    <row r="2238" spans="1:25" x14ac:dyDescent="0.35">
      <c r="A2238" t="s">
        <v>25</v>
      </c>
      <c r="B2238" s="1">
        <v>38990</v>
      </c>
      <c r="C2238">
        <v>17.100000000000001</v>
      </c>
      <c r="D2238">
        <v>45</v>
      </c>
      <c r="E2238">
        <v>344</v>
      </c>
      <c r="F2238">
        <v>8</v>
      </c>
      <c r="G2238">
        <v>0</v>
      </c>
      <c r="H2238">
        <v>89.585226124225997</v>
      </c>
      <c r="I2238">
        <v>9.45312313783446</v>
      </c>
      <c r="J2238">
        <v>14.198</v>
      </c>
      <c r="K2238">
        <v>6.0406361067554002</v>
      </c>
      <c r="L2238">
        <v>9.21802917616027</v>
      </c>
      <c r="M2238">
        <v>6.2383645795555402</v>
      </c>
      <c r="N2238">
        <v>0.694774923487814</v>
      </c>
      <c r="O2238">
        <v>36.151997421517002</v>
      </c>
      <c r="P2238">
        <v>5.5559387391180701</v>
      </c>
      <c r="Q2238" t="s">
        <v>26</v>
      </c>
      <c r="R2238" t="s">
        <v>27</v>
      </c>
      <c r="S2238">
        <v>50</v>
      </c>
      <c r="T2238">
        <v>233.53805789491</v>
      </c>
      <c r="U2238">
        <v>408.69160131609198</v>
      </c>
      <c r="V2238" t="s">
        <v>28</v>
      </c>
      <c r="W2238">
        <v>1502.1298794993099</v>
      </c>
      <c r="X2238">
        <v>15021.298794993099</v>
      </c>
      <c r="Y2238" t="s">
        <v>32</v>
      </c>
    </row>
    <row r="2239" spans="1:25" x14ac:dyDescent="0.35">
      <c r="A2239" t="s">
        <v>25</v>
      </c>
      <c r="B2239" s="1">
        <v>38991</v>
      </c>
      <c r="C2239">
        <v>14.2</v>
      </c>
      <c r="D2239">
        <v>78</v>
      </c>
      <c r="E2239">
        <v>146</v>
      </c>
      <c r="F2239">
        <v>6</v>
      </c>
      <c r="G2239">
        <v>1.2</v>
      </c>
      <c r="H2239">
        <v>76.974001578582204</v>
      </c>
      <c r="I2239">
        <v>10.090643537834501</v>
      </c>
      <c r="J2239">
        <v>17.707999999999998</v>
      </c>
      <c r="K2239">
        <v>1.1749357575168999</v>
      </c>
      <c r="L2239">
        <v>9.9251019451193301</v>
      </c>
      <c r="M2239">
        <v>0.70590705914732599</v>
      </c>
      <c r="N2239">
        <v>1.4684258566083901E-2</v>
      </c>
      <c r="O2239">
        <v>0.50556714690471005</v>
      </c>
      <c r="P2239">
        <v>9.2143678219790998E-2</v>
      </c>
      <c r="Q2239" t="s">
        <v>26</v>
      </c>
      <c r="R2239" t="s">
        <v>27</v>
      </c>
      <c r="S2239">
        <v>50</v>
      </c>
      <c r="T2239">
        <v>16.637371304641</v>
      </c>
      <c r="U2239">
        <v>29.115399783121799</v>
      </c>
      <c r="V2239" t="s">
        <v>28</v>
      </c>
      <c r="W2239">
        <v>181.589544957622</v>
      </c>
      <c r="X2239">
        <v>1815.89544957622</v>
      </c>
      <c r="Y2239" t="s">
        <v>29</v>
      </c>
    </row>
    <row r="2240" spans="1:25" x14ac:dyDescent="0.35">
      <c r="A2240" t="s">
        <v>25</v>
      </c>
      <c r="B2240" s="1">
        <v>38992</v>
      </c>
      <c r="C2240">
        <v>21.4</v>
      </c>
      <c r="D2240">
        <v>46</v>
      </c>
      <c r="E2240">
        <v>7</v>
      </c>
      <c r="F2240">
        <v>13</v>
      </c>
      <c r="G2240">
        <v>1.4</v>
      </c>
      <c r="H2240">
        <v>81.793585913157898</v>
      </c>
      <c r="I2240">
        <v>12.3918535378345</v>
      </c>
      <c r="J2240">
        <v>22.513999999999999</v>
      </c>
      <c r="K2240">
        <v>2.6742503657621599</v>
      </c>
      <c r="L2240">
        <v>12.2405779254207</v>
      </c>
      <c r="M2240">
        <v>3.0869669604047401</v>
      </c>
      <c r="N2240">
        <v>0.20000484250609499</v>
      </c>
      <c r="O2240">
        <v>6.1881476274729801</v>
      </c>
      <c r="P2240">
        <v>1.8198059163879301</v>
      </c>
      <c r="Q2240" t="s">
        <v>26</v>
      </c>
      <c r="R2240" t="s">
        <v>27</v>
      </c>
      <c r="S2240">
        <v>50</v>
      </c>
      <c r="T2240">
        <v>64.439199569297799</v>
      </c>
      <c r="U2240">
        <v>112.76859924627099</v>
      </c>
      <c r="V2240" t="s">
        <v>28</v>
      </c>
      <c r="W2240">
        <v>559.24527252886605</v>
      </c>
      <c r="X2240">
        <v>5592.4527252886601</v>
      </c>
      <c r="Y2240" t="s">
        <v>30</v>
      </c>
    </row>
    <row r="2241" spans="1:25" x14ac:dyDescent="0.35">
      <c r="A2241" t="s">
        <v>25</v>
      </c>
      <c r="B2241" s="1">
        <v>38993</v>
      </c>
      <c r="C2241">
        <v>14.1</v>
      </c>
      <c r="D2241">
        <v>84</v>
      </c>
      <c r="E2241">
        <v>237</v>
      </c>
      <c r="F2241">
        <v>11.4</v>
      </c>
      <c r="G2241">
        <v>0</v>
      </c>
      <c r="H2241">
        <v>81.386027480135596</v>
      </c>
      <c r="I2241">
        <v>12.852474337834501</v>
      </c>
      <c r="J2241">
        <v>26.006</v>
      </c>
      <c r="K2241">
        <v>2.3512702435001001</v>
      </c>
      <c r="L2241">
        <v>12.7515212675893</v>
      </c>
      <c r="M2241">
        <v>2.6983678888442499</v>
      </c>
      <c r="N2241">
        <v>0.157622407751732</v>
      </c>
      <c r="O2241">
        <v>4.5288965072395202</v>
      </c>
      <c r="P2241">
        <v>1.4605926893505901</v>
      </c>
      <c r="Q2241" t="s">
        <v>26</v>
      </c>
      <c r="R2241" t="s">
        <v>27</v>
      </c>
      <c r="S2241">
        <v>50</v>
      </c>
      <c r="T2241">
        <v>52.267627620365197</v>
      </c>
      <c r="U2241">
        <v>91.468348335639106</v>
      </c>
      <c r="V2241" t="s">
        <v>28</v>
      </c>
      <c r="W2241">
        <v>471.88163130897999</v>
      </c>
      <c r="X2241">
        <v>4718.8163130898001</v>
      </c>
      <c r="Y2241" t="s">
        <v>30</v>
      </c>
    </row>
    <row r="2242" spans="1:25" x14ac:dyDescent="0.35">
      <c r="A2242" t="s">
        <v>25</v>
      </c>
      <c r="B2242" s="1">
        <v>38994</v>
      </c>
      <c r="C2242">
        <v>15.1</v>
      </c>
      <c r="D2242">
        <v>45</v>
      </c>
      <c r="E2242">
        <v>243</v>
      </c>
      <c r="F2242">
        <v>19.100000000000001</v>
      </c>
      <c r="G2242">
        <v>2.2000000000000002</v>
      </c>
      <c r="H2242">
        <v>76.741241713618294</v>
      </c>
      <c r="I2242">
        <v>12.210522476380699</v>
      </c>
      <c r="J2242">
        <v>29.678000000000001</v>
      </c>
      <c r="K2242">
        <v>2.2356403050822902</v>
      </c>
      <c r="L2242">
        <v>12.1970659553976</v>
      </c>
      <c r="M2242">
        <v>2.4333216310659802</v>
      </c>
      <c r="N2242">
        <v>0.13126291627904399</v>
      </c>
      <c r="O2242">
        <v>3.7919156661860298</v>
      </c>
      <c r="P2242">
        <v>1.10618097173295</v>
      </c>
      <c r="Q2242" t="s">
        <v>26</v>
      </c>
      <c r="R2242" t="s">
        <v>27</v>
      </c>
      <c r="S2242">
        <v>50</v>
      </c>
      <c r="T2242">
        <v>48.136634544293699</v>
      </c>
      <c r="U2242">
        <v>84.239110452513899</v>
      </c>
      <c r="V2242" t="s">
        <v>28</v>
      </c>
      <c r="W2242">
        <v>441.16862293619897</v>
      </c>
      <c r="X2242">
        <v>4411.6862293619897</v>
      </c>
      <c r="Y2242" t="s">
        <v>30</v>
      </c>
    </row>
    <row r="2243" spans="1:25" x14ac:dyDescent="0.35">
      <c r="A2243" t="s">
        <v>25</v>
      </c>
      <c r="B2243" s="1">
        <v>38995</v>
      </c>
      <c r="C2243">
        <v>17</v>
      </c>
      <c r="D2243">
        <v>31</v>
      </c>
      <c r="E2243">
        <v>194</v>
      </c>
      <c r="F2243">
        <v>8.4</v>
      </c>
      <c r="G2243">
        <v>0.2</v>
      </c>
      <c r="H2243">
        <v>86.815212747197506</v>
      </c>
      <c r="I2243">
        <v>14.575939076380701</v>
      </c>
      <c r="J2243">
        <v>33.692</v>
      </c>
      <c r="K2243">
        <v>4.1449714106337998</v>
      </c>
      <c r="L2243">
        <v>14.5380388800106</v>
      </c>
      <c r="M2243">
        <v>5.55134586973994</v>
      </c>
      <c r="N2243">
        <v>0.56513716789795299</v>
      </c>
      <c r="O2243">
        <v>22.485854606475002</v>
      </c>
      <c r="P2243">
        <v>9.7233776384382598</v>
      </c>
      <c r="Q2243" t="s">
        <v>26</v>
      </c>
      <c r="R2243" t="s">
        <v>27</v>
      </c>
      <c r="S2243">
        <v>50</v>
      </c>
      <c r="T2243">
        <v>130.03761409467199</v>
      </c>
      <c r="U2243">
        <v>227.56582466567599</v>
      </c>
      <c r="V2243" t="s">
        <v>28</v>
      </c>
      <c r="W2243">
        <v>972.50946824489995</v>
      </c>
      <c r="X2243">
        <v>9725.0946824490002</v>
      </c>
      <c r="Y2243" t="s">
        <v>30</v>
      </c>
    </row>
    <row r="2244" spans="1:25" x14ac:dyDescent="0.35">
      <c r="A2244" t="s">
        <v>25</v>
      </c>
      <c r="B2244" s="1">
        <v>38996</v>
      </c>
      <c r="C2244">
        <v>23.6</v>
      </c>
      <c r="D2244">
        <v>22</v>
      </c>
      <c r="E2244">
        <v>132</v>
      </c>
      <c r="F2244">
        <v>8.6999999999999993</v>
      </c>
      <c r="G2244">
        <v>0</v>
      </c>
      <c r="H2244">
        <v>92.404172184197705</v>
      </c>
      <c r="I2244">
        <v>18.224919476380698</v>
      </c>
      <c r="J2244">
        <v>38.893999999999998</v>
      </c>
      <c r="K2244">
        <v>9.3498140242409296</v>
      </c>
      <c r="L2244">
        <v>18.146819557651298</v>
      </c>
      <c r="M2244">
        <v>12.7163265576001</v>
      </c>
      <c r="N2244">
        <v>2.4506938658822701</v>
      </c>
      <c r="O2244">
        <v>170.236035809877</v>
      </c>
      <c r="P2244">
        <v>119.670513978636</v>
      </c>
      <c r="Q2244" t="s">
        <v>28</v>
      </c>
      <c r="R2244" t="s">
        <v>27</v>
      </c>
      <c r="S2244">
        <v>50</v>
      </c>
      <c r="T2244">
        <v>446.72838412692101</v>
      </c>
      <c r="U2244">
        <v>781.77467222211101</v>
      </c>
      <c r="V2244" t="s">
        <v>29</v>
      </c>
      <c r="W2244">
        <v>2329.0811087536599</v>
      </c>
      <c r="X2244">
        <v>23290.8110875366</v>
      </c>
      <c r="Y2244" t="s">
        <v>32</v>
      </c>
    </row>
    <row r="2245" spans="1:25" x14ac:dyDescent="0.35">
      <c r="A2245" t="s">
        <v>25</v>
      </c>
      <c r="B2245" s="1">
        <v>38997</v>
      </c>
      <c r="C2245">
        <v>22</v>
      </c>
      <c r="D2245">
        <v>33</v>
      </c>
      <c r="E2245">
        <v>308</v>
      </c>
      <c r="F2245">
        <v>33.799999999999997</v>
      </c>
      <c r="G2245">
        <v>0</v>
      </c>
      <c r="H2245">
        <v>92.307971235404196</v>
      </c>
      <c r="I2245">
        <v>21.156263276380699</v>
      </c>
      <c r="J2245">
        <v>43.808</v>
      </c>
      <c r="K2245">
        <v>32.673985593421797</v>
      </c>
      <c r="L2245">
        <v>21.0614790306558</v>
      </c>
      <c r="M2245">
        <v>33.5370825589915</v>
      </c>
      <c r="N2245">
        <v>13.637936048679901</v>
      </c>
      <c r="O2245">
        <v>1009.84155115248</v>
      </c>
      <c r="P2245">
        <v>975.81085537143201</v>
      </c>
      <c r="Q2245" t="s">
        <v>29</v>
      </c>
      <c r="R2245" t="s">
        <v>27</v>
      </c>
      <c r="S2245">
        <v>50</v>
      </c>
      <c r="T2245">
        <v>2036.9384413709499</v>
      </c>
      <c r="U2245">
        <v>3564.64227239916</v>
      </c>
      <c r="V2245" t="s">
        <v>31</v>
      </c>
      <c r="W2245">
        <v>4641.4781921988497</v>
      </c>
      <c r="X2245">
        <v>46414.781921988499</v>
      </c>
      <c r="Y2245" t="s">
        <v>32</v>
      </c>
    </row>
    <row r="2246" spans="1:25" x14ac:dyDescent="0.35">
      <c r="A2246" t="s">
        <v>25</v>
      </c>
      <c r="B2246" s="1">
        <v>38998</v>
      </c>
      <c r="C2246">
        <v>17.7</v>
      </c>
      <c r="D2246">
        <v>40</v>
      </c>
      <c r="E2246">
        <v>328</v>
      </c>
      <c r="F2246">
        <v>30.7</v>
      </c>
      <c r="G2246">
        <v>2.4</v>
      </c>
      <c r="H2246">
        <v>81.912886668129005</v>
      </c>
      <c r="I2246">
        <v>19.637195102720899</v>
      </c>
      <c r="J2246">
        <v>47.948</v>
      </c>
      <c r="K2246">
        <v>6.6186651398581304</v>
      </c>
      <c r="L2246">
        <v>19.625413568356301</v>
      </c>
      <c r="M2246">
        <v>9.9895346719304303</v>
      </c>
      <c r="N2246">
        <v>1.598689091957</v>
      </c>
      <c r="O2246">
        <v>84.7926651534206</v>
      </c>
      <c r="P2246">
        <v>70.526243418320206</v>
      </c>
      <c r="Q2246" t="s">
        <v>28</v>
      </c>
      <c r="R2246" t="s">
        <v>27</v>
      </c>
      <c r="S2246">
        <v>50</v>
      </c>
      <c r="T2246">
        <v>268.30826652652598</v>
      </c>
      <c r="U2246">
        <v>469.53946642142</v>
      </c>
      <c r="V2246" t="s">
        <v>28</v>
      </c>
      <c r="W2246">
        <v>1657.23659635427</v>
      </c>
      <c r="X2246">
        <v>16572.365963542699</v>
      </c>
      <c r="Y2246" t="s">
        <v>32</v>
      </c>
    </row>
    <row r="2247" spans="1:25" x14ac:dyDescent="0.35">
      <c r="A2247" t="s">
        <v>25</v>
      </c>
      <c r="B2247" s="1">
        <v>38999</v>
      </c>
      <c r="C2247">
        <v>12.6</v>
      </c>
      <c r="D2247">
        <v>61</v>
      </c>
      <c r="E2247">
        <v>308</v>
      </c>
      <c r="F2247">
        <v>20.2</v>
      </c>
      <c r="G2247">
        <v>20.2</v>
      </c>
      <c r="H2247">
        <v>50.033459396720602</v>
      </c>
      <c r="I2247">
        <v>9.1043849336249494</v>
      </c>
      <c r="J2247">
        <v>18.180051728984399</v>
      </c>
      <c r="K2247">
        <v>0.45489242854032802</v>
      </c>
      <c r="L2247">
        <v>8.9990674220141393</v>
      </c>
      <c r="M2247">
        <v>0.25941212155222099</v>
      </c>
      <c r="N2247">
        <v>2.4965005954476101E-3</v>
      </c>
      <c r="O2247">
        <v>2.84670256699666E-2</v>
      </c>
      <c r="P2247">
        <v>4.1380129821158998E-3</v>
      </c>
      <c r="Q2247" t="s">
        <v>26</v>
      </c>
      <c r="R2247" t="s">
        <v>27</v>
      </c>
      <c r="S2247">
        <v>50</v>
      </c>
      <c r="T2247">
        <v>3.3866041130671598</v>
      </c>
      <c r="U2247">
        <v>5.9265571978675302</v>
      </c>
      <c r="V2247" t="s">
        <v>26</v>
      </c>
      <c r="W2247">
        <v>46.138931833060397</v>
      </c>
      <c r="X2247">
        <v>0</v>
      </c>
      <c r="Y2247" t="s">
        <v>26</v>
      </c>
    </row>
    <row r="2248" spans="1:25" x14ac:dyDescent="0.35">
      <c r="A2248" t="s">
        <v>25</v>
      </c>
      <c r="B2248" s="1">
        <v>39000</v>
      </c>
      <c r="C2248">
        <v>5</v>
      </c>
      <c r="D2248">
        <v>91</v>
      </c>
      <c r="E2248">
        <v>264</v>
      </c>
      <c r="F2248">
        <v>43.8</v>
      </c>
      <c r="G2248">
        <v>2.6</v>
      </c>
      <c r="H2248">
        <v>43.150133964041203</v>
      </c>
      <c r="I2248">
        <v>6.7019649593021997</v>
      </c>
      <c r="J2248">
        <v>20.034051728984402</v>
      </c>
      <c r="K2248">
        <v>0.52958492353825004</v>
      </c>
      <c r="L2248">
        <v>7.2993364105669203</v>
      </c>
      <c r="M2248">
        <v>0.27145822333314401</v>
      </c>
      <c r="N2248">
        <v>2.7053484988605499E-3</v>
      </c>
      <c r="O2248">
        <v>3.3355920359477799E-2</v>
      </c>
      <c r="P2248">
        <v>2.9752152810111599E-3</v>
      </c>
      <c r="Q2248" t="s">
        <v>26</v>
      </c>
      <c r="R2248" t="s">
        <v>27</v>
      </c>
      <c r="S2248">
        <v>50</v>
      </c>
      <c r="T2248">
        <v>4.3757035764619303</v>
      </c>
      <c r="U2248">
        <v>7.6574812588083798</v>
      </c>
      <c r="V2248" t="s">
        <v>26</v>
      </c>
      <c r="W2248">
        <v>57.636149748693001</v>
      </c>
      <c r="X2248">
        <v>0</v>
      </c>
      <c r="Y2248" t="s">
        <v>26</v>
      </c>
    </row>
    <row r="2249" spans="1:25" x14ac:dyDescent="0.35">
      <c r="A2249" t="s">
        <v>25</v>
      </c>
      <c r="B2249" s="1">
        <v>39001</v>
      </c>
      <c r="C2249">
        <v>19.399999999999999</v>
      </c>
      <c r="D2249">
        <v>38</v>
      </c>
      <c r="E2249">
        <v>261</v>
      </c>
      <c r="F2249">
        <v>44.7</v>
      </c>
      <c r="G2249">
        <v>13.4</v>
      </c>
      <c r="H2249">
        <v>71.218485431806599</v>
      </c>
      <c r="I2249">
        <v>5.1933568545500899</v>
      </c>
      <c r="J2249">
        <v>4.59298482997416</v>
      </c>
      <c r="K2249">
        <v>5.8186296198904097</v>
      </c>
      <c r="L2249">
        <v>4.7502708143187196</v>
      </c>
      <c r="M2249">
        <v>4.3743661745061502</v>
      </c>
      <c r="N2249">
        <v>0.37067107056877102</v>
      </c>
      <c r="O2249">
        <v>10.607487267552701</v>
      </c>
      <c r="P2249">
        <v>0.34152661142394403</v>
      </c>
      <c r="Q2249" t="s">
        <v>26</v>
      </c>
      <c r="R2249" t="s">
        <v>27</v>
      </c>
      <c r="S2249">
        <v>50</v>
      </c>
      <c r="T2249">
        <v>220.537053483405</v>
      </c>
      <c r="U2249">
        <v>385.939843595958</v>
      </c>
      <c r="V2249" t="s">
        <v>28</v>
      </c>
      <c r="W2249">
        <v>1441.56846014844</v>
      </c>
      <c r="X2249">
        <v>14415.6846014844</v>
      </c>
      <c r="Y2249" t="s">
        <v>32</v>
      </c>
    </row>
    <row r="2250" spans="1:25" x14ac:dyDescent="0.35">
      <c r="A2250" t="s">
        <v>25</v>
      </c>
      <c r="B2250" s="1">
        <v>39002</v>
      </c>
      <c r="C2250">
        <v>18.3</v>
      </c>
      <c r="D2250">
        <v>68</v>
      </c>
      <c r="E2250">
        <v>249</v>
      </c>
      <c r="F2250">
        <v>13.1</v>
      </c>
      <c r="G2250">
        <v>0</v>
      </c>
      <c r="H2250">
        <v>79.700633562332996</v>
      </c>
      <c r="I2250">
        <v>6.3691520545500904</v>
      </c>
      <c r="J2250">
        <v>8.8409848299741594</v>
      </c>
      <c r="K2250">
        <v>2.1317910203702501</v>
      </c>
      <c r="L2250">
        <v>6.1027418605575203</v>
      </c>
      <c r="M2250">
        <v>1.03653853303711</v>
      </c>
      <c r="N2250">
        <v>2.8983788586289399E-2</v>
      </c>
      <c r="O2250">
        <v>1.3348167429906801</v>
      </c>
      <c r="P2250">
        <v>7.8049133340856197E-2</v>
      </c>
      <c r="Q2250" t="s">
        <v>26</v>
      </c>
      <c r="R2250" t="s">
        <v>27</v>
      </c>
      <c r="S2250">
        <v>50</v>
      </c>
      <c r="T2250">
        <v>44.533105292616803</v>
      </c>
      <c r="U2250">
        <v>77.932934262079499</v>
      </c>
      <c r="V2250" t="s">
        <v>28</v>
      </c>
      <c r="W2250">
        <v>413.88362001293598</v>
      </c>
      <c r="X2250">
        <v>4138.8362001293599</v>
      </c>
      <c r="Y2250" t="s">
        <v>30</v>
      </c>
    </row>
    <row r="2251" spans="1:25" x14ac:dyDescent="0.35">
      <c r="A2251" t="s">
        <v>25</v>
      </c>
      <c r="B2251" s="1">
        <v>39003</v>
      </c>
      <c r="C2251">
        <v>27.8</v>
      </c>
      <c r="D2251">
        <v>25</v>
      </c>
      <c r="E2251">
        <v>282</v>
      </c>
      <c r="F2251">
        <v>77.400000000000006</v>
      </c>
      <c r="G2251">
        <v>0</v>
      </c>
      <c r="H2251">
        <v>93.086774406203403</v>
      </c>
      <c r="I2251">
        <v>10.474397054550099</v>
      </c>
      <c r="J2251">
        <v>14.7989848299742</v>
      </c>
      <c r="K2251">
        <v>78.259776525075594</v>
      </c>
      <c r="L2251">
        <v>10.211295555884201</v>
      </c>
      <c r="M2251">
        <v>44.777886906437203</v>
      </c>
      <c r="N2251">
        <v>22.748432018801299</v>
      </c>
      <c r="O2251">
        <v>718.47487643212901</v>
      </c>
      <c r="P2251">
        <v>139.79029305737501</v>
      </c>
      <c r="Q2251" t="s">
        <v>28</v>
      </c>
      <c r="R2251" t="s">
        <v>27</v>
      </c>
      <c r="S2251">
        <v>50</v>
      </c>
      <c r="T2251">
        <v>3490.9700362613899</v>
      </c>
      <c r="U2251">
        <v>6109.1975634574301</v>
      </c>
      <c r="V2251" t="s">
        <v>30</v>
      </c>
      <c r="W2251">
        <v>4917.0539907837201</v>
      </c>
      <c r="X2251">
        <v>49170.539907837199</v>
      </c>
      <c r="Y2251" t="s">
        <v>32</v>
      </c>
    </row>
    <row r="2252" spans="1:25" x14ac:dyDescent="0.35">
      <c r="A2252" t="s">
        <v>25</v>
      </c>
      <c r="B2252" s="1">
        <v>39004</v>
      </c>
      <c r="C2252">
        <v>21.3</v>
      </c>
      <c r="D2252">
        <v>51</v>
      </c>
      <c r="E2252">
        <v>259</v>
      </c>
      <c r="F2252">
        <v>27.6</v>
      </c>
      <c r="G2252">
        <v>3.6</v>
      </c>
      <c r="H2252">
        <v>78.158007948113905</v>
      </c>
      <c r="I2252">
        <v>8.8585191682524496</v>
      </c>
      <c r="J2252">
        <v>16.0929422975682</v>
      </c>
      <c r="K2252">
        <v>3.8328059100038798</v>
      </c>
      <c r="L2252">
        <v>8.7096694192442996</v>
      </c>
      <c r="M2252">
        <v>3.7909338611672498</v>
      </c>
      <c r="N2252">
        <v>0.28770651165450201</v>
      </c>
      <c r="O2252">
        <v>11.022050953754301</v>
      </c>
      <c r="P2252">
        <v>1.4851748732524299</v>
      </c>
      <c r="Q2252" t="s">
        <v>26</v>
      </c>
      <c r="R2252" t="s">
        <v>27</v>
      </c>
      <c r="S2252">
        <v>50</v>
      </c>
      <c r="T2252">
        <v>114.868361047287</v>
      </c>
      <c r="U2252">
        <v>201.01963183275299</v>
      </c>
      <c r="V2252" t="s">
        <v>28</v>
      </c>
      <c r="W2252">
        <v>883.85386369847799</v>
      </c>
      <c r="X2252">
        <v>8838.5386369847802</v>
      </c>
      <c r="Y2252" t="s">
        <v>30</v>
      </c>
    </row>
    <row r="2253" spans="1:25" x14ac:dyDescent="0.35">
      <c r="A2253" t="s">
        <v>25</v>
      </c>
      <c r="B2253" s="1">
        <v>39005</v>
      </c>
      <c r="C2253">
        <v>10.1</v>
      </c>
      <c r="D2253">
        <v>89</v>
      </c>
      <c r="E2253">
        <v>214</v>
      </c>
      <c r="F2253">
        <v>18.5</v>
      </c>
      <c r="G2253">
        <v>3</v>
      </c>
      <c r="H2253">
        <v>52.485510622356699</v>
      </c>
      <c r="I2253">
        <v>6.2258131252759998</v>
      </c>
      <c r="J2253">
        <v>16.372562605830701</v>
      </c>
      <c r="K2253">
        <v>0.55222941519476698</v>
      </c>
      <c r="L2253">
        <v>6.3833303453811396</v>
      </c>
      <c r="M2253">
        <v>0.26531939672236099</v>
      </c>
      <c r="N2253">
        <v>2.5980053199681102E-3</v>
      </c>
      <c r="O2253">
        <v>3.0289633644881801E-2</v>
      </c>
      <c r="P2253">
        <v>1.9698777074311398E-3</v>
      </c>
      <c r="Q2253" t="s">
        <v>26</v>
      </c>
      <c r="R2253" t="s">
        <v>27</v>
      </c>
      <c r="S2253">
        <v>50</v>
      </c>
      <c r="T2253">
        <v>4.6953601940526797</v>
      </c>
      <c r="U2253">
        <v>8.2168803395921906</v>
      </c>
      <c r="V2253" t="s">
        <v>26</v>
      </c>
      <c r="W2253">
        <v>61.268876495612098</v>
      </c>
      <c r="X2253">
        <v>0</v>
      </c>
      <c r="Y2253" t="s">
        <v>26</v>
      </c>
    </row>
    <row r="2254" spans="1:25" x14ac:dyDescent="0.35">
      <c r="A2254" t="s">
        <v>25</v>
      </c>
      <c r="B2254" s="1">
        <v>39006</v>
      </c>
      <c r="C2254">
        <v>9.1999999999999993</v>
      </c>
      <c r="D2254">
        <v>77</v>
      </c>
      <c r="E2254">
        <v>247</v>
      </c>
      <c r="F2254">
        <v>36.200000000000003</v>
      </c>
      <c r="G2254">
        <v>20.6</v>
      </c>
      <c r="H2254">
        <v>38.980892477842097</v>
      </c>
      <c r="I2254">
        <v>2.8616843004464698</v>
      </c>
      <c r="J2254">
        <v>2.61</v>
      </c>
      <c r="K2254">
        <v>0.17581415520021301</v>
      </c>
      <c r="L2254">
        <v>2.4321383059396</v>
      </c>
      <c r="M2254">
        <v>5.7751606068969799E-2</v>
      </c>
      <c r="N2254">
        <v>1.7479833905692499E-4</v>
      </c>
      <c r="O2254" s="2">
        <v>5.9762021874498897E-5</v>
      </c>
      <c r="P2254" s="2">
        <v>3.8164672246757198E-7</v>
      </c>
      <c r="Q2254" t="s">
        <v>26</v>
      </c>
      <c r="R2254" t="s">
        <v>27</v>
      </c>
      <c r="S2254">
        <v>50</v>
      </c>
      <c r="T2254">
        <v>0.67843818468983097</v>
      </c>
      <c r="U2254">
        <v>1.1872668232071999</v>
      </c>
      <c r="V2254" t="s">
        <v>26</v>
      </c>
      <c r="W2254">
        <v>11.3195097116037</v>
      </c>
      <c r="X2254">
        <v>0</v>
      </c>
      <c r="Y2254" t="s">
        <v>26</v>
      </c>
    </row>
    <row r="2255" spans="1:25" x14ac:dyDescent="0.35">
      <c r="A2255" t="s">
        <v>25</v>
      </c>
      <c r="B2255" s="1">
        <v>39007</v>
      </c>
      <c r="C2255">
        <v>9.5</v>
      </c>
      <c r="D2255">
        <v>88</v>
      </c>
      <c r="E2255">
        <v>263</v>
      </c>
      <c r="F2255">
        <v>29.1</v>
      </c>
      <c r="G2255">
        <v>6.6</v>
      </c>
      <c r="H2255">
        <v>31.4368836308068</v>
      </c>
      <c r="I2255">
        <v>1.16594619205817</v>
      </c>
      <c r="J2255">
        <v>2.6640000000000001</v>
      </c>
      <c r="K2255">
        <v>2.1832922134270901E-2</v>
      </c>
      <c r="L2255">
        <v>1.1245474078211599</v>
      </c>
      <c r="M2255">
        <v>5.86947449378954E-3</v>
      </c>
      <c r="N2255" s="2">
        <v>3.05484741598833E-6</v>
      </c>
      <c r="O2255" s="2">
        <v>5.6240410244531599E-10</v>
      </c>
      <c r="P2255" s="2">
        <v>5.4313089068875303E-13</v>
      </c>
      <c r="Q2255" t="s">
        <v>26</v>
      </c>
      <c r="R2255" t="s">
        <v>27</v>
      </c>
      <c r="S2255">
        <v>50</v>
      </c>
      <c r="T2255">
        <v>1.9651570392019001E-2</v>
      </c>
      <c r="U2255">
        <v>3.4390248186033298E-2</v>
      </c>
      <c r="V2255" t="s">
        <v>26</v>
      </c>
      <c r="W2255">
        <v>0.50109709747565601</v>
      </c>
      <c r="X2255">
        <v>0</v>
      </c>
      <c r="Y2255" t="s">
        <v>26</v>
      </c>
    </row>
    <row r="2256" spans="1:25" x14ac:dyDescent="0.35">
      <c r="A2256" t="s">
        <v>25</v>
      </c>
      <c r="B2256" s="1">
        <v>39008</v>
      </c>
      <c r="C2256">
        <v>19.100000000000001</v>
      </c>
      <c r="D2256">
        <v>42</v>
      </c>
      <c r="E2256">
        <v>354</v>
      </c>
      <c r="F2256">
        <v>10</v>
      </c>
      <c r="G2256">
        <v>0.4</v>
      </c>
      <c r="H2256">
        <v>69.866228664371604</v>
      </c>
      <c r="I2256">
        <v>3.3849565920581699</v>
      </c>
      <c r="J2256">
        <v>7.056</v>
      </c>
      <c r="K2256">
        <v>1.0305729530532499</v>
      </c>
      <c r="L2256">
        <v>3.3012210908050199</v>
      </c>
      <c r="M2256">
        <v>0.37565016185883698</v>
      </c>
      <c r="N2256">
        <v>4.8076831873991102E-3</v>
      </c>
      <c r="O2256">
        <v>3.6374902850527899E-2</v>
      </c>
      <c r="P2256">
        <v>4.8772647271510497E-4</v>
      </c>
      <c r="Q2256" t="s">
        <v>26</v>
      </c>
      <c r="R2256" t="s">
        <v>27</v>
      </c>
      <c r="S2256">
        <v>50</v>
      </c>
      <c r="T2256">
        <v>13.370503710058401</v>
      </c>
      <c r="U2256">
        <v>23.398381492602301</v>
      </c>
      <c r="V2256" t="s">
        <v>28</v>
      </c>
      <c r="W2256">
        <v>150.76605174609401</v>
      </c>
      <c r="X2256">
        <v>1507.6605174609399</v>
      </c>
      <c r="Y2256" t="s">
        <v>29</v>
      </c>
    </row>
    <row r="2257" spans="1:25" x14ac:dyDescent="0.35">
      <c r="A2257" t="s">
        <v>25</v>
      </c>
      <c r="B2257" s="1">
        <v>39009</v>
      </c>
      <c r="C2257">
        <v>24.5</v>
      </c>
      <c r="D2257">
        <v>38</v>
      </c>
      <c r="E2257">
        <v>304</v>
      </c>
      <c r="F2257">
        <v>49.3</v>
      </c>
      <c r="G2257">
        <v>0</v>
      </c>
      <c r="H2257">
        <v>88.716859754163394</v>
      </c>
      <c r="I2257">
        <v>6.3911133920581698</v>
      </c>
      <c r="J2257">
        <v>12.42</v>
      </c>
      <c r="K2257">
        <v>35.272234801737397</v>
      </c>
      <c r="L2257">
        <v>6.2743930601779496</v>
      </c>
      <c r="M2257">
        <v>22.224853822087599</v>
      </c>
      <c r="N2257">
        <v>6.5837568071302002</v>
      </c>
      <c r="O2257">
        <v>302.85593654330802</v>
      </c>
      <c r="P2257">
        <v>18.910465982005</v>
      </c>
      <c r="Q2257" t="s">
        <v>28</v>
      </c>
      <c r="R2257" t="s">
        <v>27</v>
      </c>
      <c r="S2257">
        <v>50</v>
      </c>
      <c r="T2257">
        <v>2179.7226338483601</v>
      </c>
      <c r="U2257">
        <v>3814.5146092346399</v>
      </c>
      <c r="V2257" t="s">
        <v>31</v>
      </c>
      <c r="W2257">
        <v>4704.7295670192298</v>
      </c>
      <c r="X2257">
        <v>47047.295670192303</v>
      </c>
      <c r="Y2257" t="s">
        <v>32</v>
      </c>
    </row>
    <row r="2258" spans="1:25" x14ac:dyDescent="0.35">
      <c r="A2258" t="s">
        <v>25</v>
      </c>
      <c r="B2258" s="1">
        <v>39010</v>
      </c>
      <c r="C2258">
        <v>18.2</v>
      </c>
      <c r="D2258">
        <v>38</v>
      </c>
      <c r="E2258">
        <v>248</v>
      </c>
      <c r="F2258">
        <v>35.9</v>
      </c>
      <c r="G2258">
        <v>0</v>
      </c>
      <c r="H2258">
        <v>89.143293487888798</v>
      </c>
      <c r="I2258">
        <v>8.6574737920581697</v>
      </c>
      <c r="J2258">
        <v>16.649999999999999</v>
      </c>
      <c r="K2258">
        <v>23.12564023989</v>
      </c>
      <c r="L2258">
        <v>8.5349568055626595</v>
      </c>
      <c r="M2258">
        <v>18.2770810681975</v>
      </c>
      <c r="N2258">
        <v>4.6574050267438896</v>
      </c>
      <c r="O2258">
        <v>349.00385023651899</v>
      </c>
      <c r="P2258">
        <v>44.863425754473298</v>
      </c>
      <c r="Q2258" t="s">
        <v>28</v>
      </c>
      <c r="R2258" t="s">
        <v>27</v>
      </c>
      <c r="S2258">
        <v>50</v>
      </c>
      <c r="T2258">
        <v>1436.8242042936899</v>
      </c>
      <c r="U2258">
        <v>2514.4423575139599</v>
      </c>
      <c r="V2258" t="s">
        <v>31</v>
      </c>
      <c r="W2258">
        <v>4207.7233491541201</v>
      </c>
      <c r="X2258">
        <v>42077.233491541199</v>
      </c>
      <c r="Y2258" t="s">
        <v>32</v>
      </c>
    </row>
    <row r="2259" spans="1:25" x14ac:dyDescent="0.35">
      <c r="A2259" t="s">
        <v>25</v>
      </c>
      <c r="B2259" s="1">
        <v>39011</v>
      </c>
      <c r="C2259">
        <v>20.3</v>
      </c>
      <c r="D2259">
        <v>37</v>
      </c>
      <c r="E2259">
        <v>335</v>
      </c>
      <c r="F2259">
        <v>34.4</v>
      </c>
      <c r="G2259">
        <v>0</v>
      </c>
      <c r="H2259">
        <v>89.678934501858805</v>
      </c>
      <c r="I2259">
        <v>11.2109645920582</v>
      </c>
      <c r="J2259">
        <v>21.257999999999999</v>
      </c>
      <c r="K2259">
        <v>23.155945841723302</v>
      </c>
      <c r="L2259">
        <v>11.0804427082271</v>
      </c>
      <c r="M2259">
        <v>20.263257136916899</v>
      </c>
      <c r="N2259">
        <v>5.59041806135171</v>
      </c>
      <c r="O2259">
        <v>471.88991492006301</v>
      </c>
      <c r="P2259">
        <v>110.687226007482</v>
      </c>
      <c r="Q2259" t="s">
        <v>28</v>
      </c>
      <c r="R2259" t="s">
        <v>27</v>
      </c>
      <c r="S2259">
        <v>50</v>
      </c>
      <c r="T2259">
        <v>1438.9021366843201</v>
      </c>
      <c r="U2259">
        <v>2518.07873919755</v>
      </c>
      <c r="V2259" t="s">
        <v>31</v>
      </c>
      <c r="W2259">
        <v>4209.8222134465204</v>
      </c>
      <c r="X2259">
        <v>42098.222134465199</v>
      </c>
      <c r="Y2259" t="s">
        <v>32</v>
      </c>
    </row>
    <row r="2260" spans="1:25" x14ac:dyDescent="0.35">
      <c r="A2260" t="s">
        <v>25</v>
      </c>
      <c r="B2260" s="1">
        <v>39012</v>
      </c>
      <c r="C2260">
        <v>11.5</v>
      </c>
      <c r="D2260">
        <v>69</v>
      </c>
      <c r="E2260">
        <v>255</v>
      </c>
      <c r="F2260">
        <v>21.1</v>
      </c>
      <c r="G2260">
        <v>13</v>
      </c>
      <c r="H2260">
        <v>49.347018125419297</v>
      </c>
      <c r="I2260">
        <v>5.8008365542300604</v>
      </c>
      <c r="J2260">
        <v>4.9917089819294498</v>
      </c>
      <c r="K2260">
        <v>0.43717693480845499</v>
      </c>
      <c r="L2260">
        <v>5.3471797036077202</v>
      </c>
      <c r="M2260">
        <v>0.19367452068763</v>
      </c>
      <c r="N2260">
        <v>1.4882887914999599E-3</v>
      </c>
      <c r="O2260">
        <v>1.0858540307227301E-2</v>
      </c>
      <c r="P2260">
        <v>4.6381181565839202E-4</v>
      </c>
      <c r="Q2260" t="s">
        <v>26</v>
      </c>
      <c r="R2260" t="s">
        <v>27</v>
      </c>
      <c r="S2260">
        <v>50</v>
      </c>
      <c r="T2260">
        <v>3.1671251864460102</v>
      </c>
      <c r="U2260">
        <v>5.5424690762805104</v>
      </c>
      <c r="V2260" t="s">
        <v>26</v>
      </c>
      <c r="W2260">
        <v>43.527435013097801</v>
      </c>
      <c r="X2260">
        <v>0</v>
      </c>
      <c r="Y2260" t="s">
        <v>26</v>
      </c>
    </row>
    <row r="2261" spans="1:25" x14ac:dyDescent="0.35">
      <c r="A2261" t="s">
        <v>25</v>
      </c>
      <c r="B2261" s="1">
        <v>39013</v>
      </c>
      <c r="C2261">
        <v>17.100000000000001</v>
      </c>
      <c r="D2261">
        <v>39</v>
      </c>
      <c r="E2261">
        <v>289</v>
      </c>
      <c r="F2261">
        <v>16.5</v>
      </c>
      <c r="G2261">
        <v>0</v>
      </c>
      <c r="H2261">
        <v>78.222863442199198</v>
      </c>
      <c r="I2261">
        <v>7.9035553542300603</v>
      </c>
      <c r="J2261">
        <v>9.0237089819294507</v>
      </c>
      <c r="K2261">
        <v>2.20302674971279</v>
      </c>
      <c r="L2261">
        <v>7.5541854007638003</v>
      </c>
      <c r="M2261">
        <v>1.55464696799401</v>
      </c>
      <c r="N2261">
        <v>5.9395995005267502E-2</v>
      </c>
      <c r="O2261">
        <v>2.0758536416061402</v>
      </c>
      <c r="P2261">
        <v>0.20067697879965901</v>
      </c>
      <c r="Q2261" t="s">
        <v>26</v>
      </c>
      <c r="R2261" t="s">
        <v>27</v>
      </c>
      <c r="S2261">
        <v>50</v>
      </c>
      <c r="T2261">
        <v>46.993952350000697</v>
      </c>
      <c r="U2261">
        <v>82.239416612501202</v>
      </c>
      <c r="V2261" t="s">
        <v>28</v>
      </c>
      <c r="W2261">
        <v>432.568018584718</v>
      </c>
      <c r="X2261">
        <v>4325.6801858471799</v>
      </c>
      <c r="Y2261" t="s">
        <v>30</v>
      </c>
    </row>
    <row r="2262" spans="1:25" x14ac:dyDescent="0.35">
      <c r="A2262" t="s">
        <v>25</v>
      </c>
      <c r="B2262" s="1">
        <v>39014</v>
      </c>
      <c r="C2262">
        <v>12.3</v>
      </c>
      <c r="D2262">
        <v>87</v>
      </c>
      <c r="E2262">
        <v>144</v>
      </c>
      <c r="F2262">
        <v>10.6</v>
      </c>
      <c r="G2262">
        <v>15.6</v>
      </c>
      <c r="H2262">
        <v>30.313253209747099</v>
      </c>
      <c r="I2262">
        <v>3.6502255242888602</v>
      </c>
      <c r="J2262">
        <v>3.1680000000000001</v>
      </c>
      <c r="K2262">
        <v>6.3693082302577102E-3</v>
      </c>
      <c r="L2262">
        <v>3.20220775802576</v>
      </c>
      <c r="M2262">
        <v>2.29615432176976E-3</v>
      </c>
      <c r="N2262" s="2">
        <v>5.8015067710055698E-7</v>
      </c>
      <c r="O2262" s="2">
        <v>8.7390776768657597E-9</v>
      </c>
      <c r="P2262" s="2">
        <v>1.08850366152052E-10</v>
      </c>
      <c r="Q2262" t="s">
        <v>26</v>
      </c>
      <c r="R2262" t="s">
        <v>27</v>
      </c>
      <c r="S2262">
        <v>50</v>
      </c>
      <c r="T2262">
        <v>2.4213842846425699E-3</v>
      </c>
      <c r="U2262">
        <v>4.2374224981245002E-3</v>
      </c>
      <c r="V2262" t="s">
        <v>26</v>
      </c>
      <c r="W2262">
        <v>7.9048940144495594E-2</v>
      </c>
      <c r="X2262">
        <v>0</v>
      </c>
      <c r="Y2262" t="s">
        <v>26</v>
      </c>
    </row>
    <row r="2263" spans="1:25" x14ac:dyDescent="0.35">
      <c r="A2263" t="s">
        <v>25</v>
      </c>
      <c r="B2263" s="1">
        <v>39015</v>
      </c>
      <c r="C2263">
        <v>16</v>
      </c>
      <c r="D2263">
        <v>62</v>
      </c>
      <c r="E2263">
        <v>180</v>
      </c>
      <c r="F2263">
        <v>3.9</v>
      </c>
      <c r="G2263">
        <v>0.6</v>
      </c>
      <c r="H2263">
        <v>55.441882517289898</v>
      </c>
      <c r="I2263">
        <v>4.8809467242888598</v>
      </c>
      <c r="J2263">
        <v>7.0019999999999998</v>
      </c>
      <c r="K2263">
        <v>0.35288950325864099</v>
      </c>
      <c r="L2263">
        <v>4.62982466484213</v>
      </c>
      <c r="M2263">
        <v>0.14690078769203299</v>
      </c>
      <c r="N2263">
        <v>9.1243430340842604E-4</v>
      </c>
      <c r="O2263">
        <v>4.1752278788885497E-3</v>
      </c>
      <c r="P2263">
        <v>1.26411310705856E-4</v>
      </c>
      <c r="Q2263" t="s">
        <v>26</v>
      </c>
      <c r="R2263" t="s">
        <v>27</v>
      </c>
      <c r="S2263">
        <v>50</v>
      </c>
      <c r="T2263">
        <v>2.2060750631811699</v>
      </c>
      <c r="U2263">
        <v>3.8606313605670599</v>
      </c>
      <c r="V2263" t="s">
        <v>26</v>
      </c>
      <c r="W2263">
        <v>31.7660099565854</v>
      </c>
      <c r="X2263">
        <v>0</v>
      </c>
      <c r="Y2263" t="s">
        <v>26</v>
      </c>
    </row>
    <row r="2264" spans="1:25" x14ac:dyDescent="0.35">
      <c r="A2264" t="s">
        <v>25</v>
      </c>
      <c r="B2264" s="1">
        <v>39016</v>
      </c>
      <c r="C2264">
        <v>18.3</v>
      </c>
      <c r="D2264">
        <v>56</v>
      </c>
      <c r="E2264">
        <v>195</v>
      </c>
      <c r="F2264">
        <v>8.6999999999999993</v>
      </c>
      <c r="G2264">
        <v>0</v>
      </c>
      <c r="H2264">
        <v>75.463452015682705</v>
      </c>
      <c r="I2264">
        <v>6.4976651242888597</v>
      </c>
      <c r="J2264">
        <v>11.25</v>
      </c>
      <c r="K2264">
        <v>1.21844702359141</v>
      </c>
      <c r="L2264">
        <v>6.3283762609925001</v>
      </c>
      <c r="M2264">
        <v>0.58302268035683302</v>
      </c>
      <c r="N2264">
        <v>1.0467239227714699E-2</v>
      </c>
      <c r="O2264">
        <v>0.29611015509185901</v>
      </c>
      <c r="P2264">
        <v>1.8867748230442499E-2</v>
      </c>
      <c r="Q2264" t="s">
        <v>26</v>
      </c>
      <c r="R2264" t="s">
        <v>27</v>
      </c>
      <c r="S2264">
        <v>50</v>
      </c>
      <c r="T2264">
        <v>17.67558343544</v>
      </c>
      <c r="U2264">
        <v>30.9322710120199</v>
      </c>
      <c r="V2264" t="s">
        <v>28</v>
      </c>
      <c r="W2264">
        <v>191.15719236988599</v>
      </c>
      <c r="X2264">
        <v>1911.57192369886</v>
      </c>
      <c r="Y2264" t="s">
        <v>29</v>
      </c>
    </row>
    <row r="2265" spans="1:25" x14ac:dyDescent="0.35">
      <c r="A2265" t="s">
        <v>25</v>
      </c>
      <c r="B2265" s="1">
        <v>39017</v>
      </c>
      <c r="C2265">
        <v>20.6</v>
      </c>
      <c r="D2265">
        <v>45</v>
      </c>
      <c r="E2265">
        <v>349</v>
      </c>
      <c r="F2265">
        <v>14.9</v>
      </c>
      <c r="G2265">
        <v>0</v>
      </c>
      <c r="H2265">
        <v>85.676573404767694</v>
      </c>
      <c r="I2265">
        <v>8.7581541242888594</v>
      </c>
      <c r="J2265">
        <v>15.912000000000001</v>
      </c>
      <c r="K2265">
        <v>4.8985447468935099</v>
      </c>
      <c r="L2265">
        <v>8.6094059333369692</v>
      </c>
      <c r="M2265">
        <v>4.9002059579805604</v>
      </c>
      <c r="N2265">
        <v>0.45315656408863503</v>
      </c>
      <c r="O2265">
        <v>20.0964435333442</v>
      </c>
      <c r="P2265">
        <v>2.6360337171503501</v>
      </c>
      <c r="Q2265" t="s">
        <v>26</v>
      </c>
      <c r="R2265" t="s">
        <v>27</v>
      </c>
      <c r="S2265">
        <v>50</v>
      </c>
      <c r="T2265">
        <v>169.01169379817799</v>
      </c>
      <c r="U2265">
        <v>295.77046414681098</v>
      </c>
      <c r="V2265" t="s">
        <v>28</v>
      </c>
      <c r="W2265">
        <v>1185.7965621676201</v>
      </c>
      <c r="X2265">
        <v>11857.9656216762</v>
      </c>
      <c r="Y2265" t="s">
        <v>32</v>
      </c>
    </row>
    <row r="2266" spans="1:25" x14ac:dyDescent="0.35">
      <c r="A2266" t="s">
        <v>25</v>
      </c>
      <c r="B2266" s="1">
        <v>39018</v>
      </c>
      <c r="C2266">
        <v>15.5</v>
      </c>
      <c r="D2266">
        <v>54</v>
      </c>
      <c r="E2266">
        <v>35</v>
      </c>
      <c r="F2266">
        <v>4.2</v>
      </c>
      <c r="G2266">
        <v>1.8</v>
      </c>
      <c r="H2266">
        <v>74.714228020937398</v>
      </c>
      <c r="I2266">
        <v>9.0130549498284207</v>
      </c>
      <c r="J2266">
        <v>19.655999999999999</v>
      </c>
      <c r="K2266">
        <v>0.93146627949223504</v>
      </c>
      <c r="L2266">
        <v>8.9488999809018406</v>
      </c>
      <c r="M2266">
        <v>0.52963224238073703</v>
      </c>
      <c r="N2266">
        <v>8.8308726104872805E-3</v>
      </c>
      <c r="O2266">
        <v>0.22934622477028899</v>
      </c>
      <c r="P2266">
        <v>3.2908937167204499E-2</v>
      </c>
      <c r="Q2266" t="s">
        <v>26</v>
      </c>
      <c r="R2266" t="s">
        <v>27</v>
      </c>
      <c r="S2266">
        <v>50</v>
      </c>
      <c r="T2266">
        <v>11.2920085998497</v>
      </c>
      <c r="U2266">
        <v>19.761015049737001</v>
      </c>
      <c r="V2266" t="s">
        <v>28</v>
      </c>
      <c r="W2266">
        <v>130.50029580914301</v>
      </c>
      <c r="X2266">
        <v>1305.0029580914299</v>
      </c>
      <c r="Y2266" t="s">
        <v>29</v>
      </c>
    </row>
    <row r="2267" spans="1:25" x14ac:dyDescent="0.35">
      <c r="A2267" t="s">
        <v>25</v>
      </c>
      <c r="B2267" s="1">
        <v>39019</v>
      </c>
      <c r="C2267">
        <v>18.399999999999999</v>
      </c>
      <c r="D2267">
        <v>65</v>
      </c>
      <c r="E2267">
        <v>122</v>
      </c>
      <c r="F2267">
        <v>13.3</v>
      </c>
      <c r="G2267">
        <v>0</v>
      </c>
      <c r="H2267">
        <v>81.474446380281293</v>
      </c>
      <c r="I2267">
        <v>10.305709949828399</v>
      </c>
      <c r="J2267">
        <v>23.922000000000001</v>
      </c>
      <c r="K2267">
        <v>2.61435433571042</v>
      </c>
      <c r="L2267">
        <v>10.2706251110737</v>
      </c>
      <c r="M2267">
        <v>2.6447467868777199</v>
      </c>
      <c r="N2267">
        <v>0.15212085503290301</v>
      </c>
      <c r="O2267">
        <v>4.8880140757697097</v>
      </c>
      <c r="P2267">
        <v>0.96377059902538897</v>
      </c>
      <c r="Q2267" t="s">
        <v>26</v>
      </c>
      <c r="R2267" t="s">
        <v>27</v>
      </c>
      <c r="S2267">
        <v>50</v>
      </c>
      <c r="T2267">
        <v>62.113804275438198</v>
      </c>
      <c r="U2267">
        <v>108.699157482017</v>
      </c>
      <c r="V2267" t="s">
        <v>28</v>
      </c>
      <c r="W2267">
        <v>542.88889371037396</v>
      </c>
      <c r="X2267">
        <v>5428.8889371037403</v>
      </c>
      <c r="Y2267" t="s">
        <v>30</v>
      </c>
    </row>
    <row r="2268" spans="1:25" x14ac:dyDescent="0.35">
      <c r="A2268" t="s">
        <v>25</v>
      </c>
      <c r="B2268" s="1">
        <v>39020</v>
      </c>
      <c r="C2268">
        <v>11.4</v>
      </c>
      <c r="D2268">
        <v>81</v>
      </c>
      <c r="E2268">
        <v>249</v>
      </c>
      <c r="F2268">
        <v>36.799999999999997</v>
      </c>
      <c r="G2268">
        <v>38</v>
      </c>
      <c r="H2268">
        <v>40.760413880544803</v>
      </c>
      <c r="I2268">
        <v>4.5031569741040203</v>
      </c>
      <c r="J2268">
        <v>3.0059999999999998</v>
      </c>
      <c r="K2268">
        <v>0.25491881141858802</v>
      </c>
      <c r="L2268">
        <v>3.9672064639045801</v>
      </c>
      <c r="M2268">
        <v>9.9641333126679998E-2</v>
      </c>
      <c r="N2268">
        <v>4.5899385488490602E-4</v>
      </c>
      <c r="O2268">
        <v>1.06475620432555E-3</v>
      </c>
      <c r="P2268" s="2">
        <v>2.2246325358754699E-5</v>
      </c>
      <c r="Q2268" t="s">
        <v>26</v>
      </c>
      <c r="R2268" t="s">
        <v>27</v>
      </c>
      <c r="S2268">
        <v>50</v>
      </c>
      <c r="T2268">
        <v>1.27286162706632</v>
      </c>
      <c r="U2268">
        <v>2.2275078473660601</v>
      </c>
      <c r="V2268" t="s">
        <v>26</v>
      </c>
      <c r="W2268">
        <v>19.646370561369299</v>
      </c>
      <c r="X2268">
        <v>0</v>
      </c>
      <c r="Y2268" t="s">
        <v>26</v>
      </c>
    </row>
    <row r="2269" spans="1:25" x14ac:dyDescent="0.35">
      <c r="A2269" t="s">
        <v>25</v>
      </c>
      <c r="B2269" s="1">
        <v>39021</v>
      </c>
      <c r="C2269">
        <v>13.1</v>
      </c>
      <c r="D2269">
        <v>54</v>
      </c>
      <c r="E2269">
        <v>269</v>
      </c>
      <c r="F2269">
        <v>25.4</v>
      </c>
      <c r="G2269">
        <v>2</v>
      </c>
      <c r="H2269">
        <v>64.346930903942095</v>
      </c>
      <c r="I2269">
        <v>4.5204949199633599</v>
      </c>
      <c r="J2269">
        <v>6.3179999999999996</v>
      </c>
      <c r="K2269">
        <v>1.8451451413398701</v>
      </c>
      <c r="L2269">
        <v>4.2584634926066496</v>
      </c>
      <c r="M2269">
        <v>0.74199609611747697</v>
      </c>
      <c r="N2269">
        <v>1.6039091759927598E-2</v>
      </c>
      <c r="O2269">
        <v>0.40546906184399001</v>
      </c>
      <c r="P2269">
        <v>1.00451769917911E-2</v>
      </c>
      <c r="Q2269" t="s">
        <v>26</v>
      </c>
      <c r="R2269" t="s">
        <v>27</v>
      </c>
      <c r="S2269">
        <v>50</v>
      </c>
      <c r="T2269">
        <v>35.134162284886301</v>
      </c>
      <c r="U2269">
        <v>61.484783998550903</v>
      </c>
      <c r="V2269" t="s">
        <v>28</v>
      </c>
      <c r="W2269">
        <v>340.27851501138002</v>
      </c>
      <c r="X2269">
        <v>3402.7851501137998</v>
      </c>
      <c r="Y2269" t="s">
        <v>31</v>
      </c>
    </row>
    <row r="2270" spans="1:25" x14ac:dyDescent="0.35">
      <c r="A2270" t="s">
        <v>25</v>
      </c>
      <c r="B2270" s="1">
        <v>39022</v>
      </c>
      <c r="C2270">
        <v>18</v>
      </c>
      <c r="D2270">
        <v>43</v>
      </c>
      <c r="E2270">
        <v>263</v>
      </c>
      <c r="F2270">
        <v>26.4</v>
      </c>
      <c r="G2270">
        <v>0.2</v>
      </c>
      <c r="H2270">
        <v>83.473261645211906</v>
      </c>
      <c r="I2270">
        <v>6.8299324559633598</v>
      </c>
      <c r="J2270">
        <v>11.962</v>
      </c>
      <c r="K2270">
        <v>6.4855542660265497</v>
      </c>
      <c r="L2270">
        <v>6.6656421063724096</v>
      </c>
      <c r="M2270">
        <v>5.7084208815203104</v>
      </c>
      <c r="N2270">
        <v>0.59374805432789601</v>
      </c>
      <c r="O2270">
        <v>26.8030775002964</v>
      </c>
      <c r="P2270">
        <v>1.9306880688062</v>
      </c>
      <c r="Q2270" t="s">
        <v>26</v>
      </c>
      <c r="R2270" t="s">
        <v>27</v>
      </c>
      <c r="S2270">
        <v>40</v>
      </c>
      <c r="T2270">
        <v>207.15308465566699</v>
      </c>
      <c r="U2270">
        <v>362.51789814741801</v>
      </c>
      <c r="V2270" t="s">
        <v>28</v>
      </c>
      <c r="W2270">
        <v>1621.866613722</v>
      </c>
      <c r="X2270">
        <v>16218.66613722</v>
      </c>
      <c r="Y2270" t="s">
        <v>32</v>
      </c>
    </row>
    <row r="2271" spans="1:25" x14ac:dyDescent="0.35">
      <c r="A2271" t="s">
        <v>25</v>
      </c>
      <c r="B2271" s="1">
        <v>39023</v>
      </c>
      <c r="C2271">
        <v>22.8</v>
      </c>
      <c r="D2271">
        <v>30</v>
      </c>
      <c r="E2271">
        <v>312</v>
      </c>
      <c r="F2271">
        <v>17.7</v>
      </c>
      <c r="G2271">
        <v>0</v>
      </c>
      <c r="H2271">
        <v>90.453858323484894</v>
      </c>
      <c r="I2271">
        <v>10.3788338959634</v>
      </c>
      <c r="J2271">
        <v>18.47</v>
      </c>
      <c r="K2271">
        <v>11.1535923438857</v>
      </c>
      <c r="L2271">
        <v>10.2194922297662</v>
      </c>
      <c r="M2271">
        <v>11.197695682736001</v>
      </c>
      <c r="N2271">
        <v>1.9567107603509899</v>
      </c>
      <c r="O2271">
        <v>148.75188446486999</v>
      </c>
      <c r="P2271">
        <v>28.995327026303599</v>
      </c>
      <c r="Q2271" t="s">
        <v>28</v>
      </c>
      <c r="R2271" t="s">
        <v>27</v>
      </c>
      <c r="S2271">
        <v>40</v>
      </c>
      <c r="T2271">
        <v>456.427529144961</v>
      </c>
      <c r="U2271">
        <v>798.74817600368203</v>
      </c>
      <c r="V2271" t="s">
        <v>29</v>
      </c>
      <c r="W2271">
        <v>2711.5354470208799</v>
      </c>
      <c r="X2271">
        <v>27115.3544702088</v>
      </c>
      <c r="Y2271" t="s">
        <v>32</v>
      </c>
    </row>
    <row r="2272" spans="1:25" x14ac:dyDescent="0.35">
      <c r="A2272" t="s">
        <v>25</v>
      </c>
      <c r="B2272" s="1">
        <v>39024</v>
      </c>
      <c r="C2272">
        <v>24.9</v>
      </c>
      <c r="D2272">
        <v>34</v>
      </c>
      <c r="E2272">
        <v>304</v>
      </c>
      <c r="F2272">
        <v>22.9</v>
      </c>
      <c r="G2272">
        <v>0</v>
      </c>
      <c r="H2272">
        <v>91.043510824618295</v>
      </c>
      <c r="I2272">
        <v>14.018950375963399</v>
      </c>
      <c r="J2272">
        <v>25.356000000000002</v>
      </c>
      <c r="K2272">
        <v>15.7679803726888</v>
      </c>
      <c r="L2272">
        <v>13.864238036437801</v>
      </c>
      <c r="M2272">
        <v>16.781415393576602</v>
      </c>
      <c r="N2272">
        <v>4.0041976301868099</v>
      </c>
      <c r="O2272">
        <v>354.84542590563899</v>
      </c>
      <c r="P2272">
        <v>138.05453596617701</v>
      </c>
      <c r="Q2272" t="s">
        <v>28</v>
      </c>
      <c r="R2272" t="s">
        <v>27</v>
      </c>
      <c r="S2272">
        <v>40</v>
      </c>
      <c r="T2272">
        <v>724.48698659423098</v>
      </c>
      <c r="U2272">
        <v>1267.8522265398999</v>
      </c>
      <c r="V2272" t="s">
        <v>29</v>
      </c>
      <c r="W2272">
        <v>3476.7551007644101</v>
      </c>
      <c r="X2272">
        <v>34767.551007644099</v>
      </c>
      <c r="Y2272" t="s">
        <v>32</v>
      </c>
    </row>
    <row r="2273" spans="1:25" x14ac:dyDescent="0.35">
      <c r="A2273" t="s">
        <v>25</v>
      </c>
      <c r="B2273" s="1">
        <v>39025</v>
      </c>
      <c r="C2273">
        <v>23.6</v>
      </c>
      <c r="D2273">
        <v>32</v>
      </c>
      <c r="E2273">
        <v>306</v>
      </c>
      <c r="F2273">
        <v>13.5</v>
      </c>
      <c r="G2273">
        <v>0</v>
      </c>
      <c r="H2273">
        <v>91.255741836059798</v>
      </c>
      <c r="I2273">
        <v>17.581852263963398</v>
      </c>
      <c r="J2273">
        <v>32.008000000000003</v>
      </c>
      <c r="K2273">
        <v>10.120271031164799</v>
      </c>
      <c r="L2273">
        <v>17.4269312344715</v>
      </c>
      <c r="M2273">
        <v>13.2718526464137</v>
      </c>
      <c r="N2273">
        <v>2.6433687390596701</v>
      </c>
      <c r="O2273">
        <v>194.17621376367501</v>
      </c>
      <c r="P2273">
        <v>125.041974570101</v>
      </c>
      <c r="Q2273" t="s">
        <v>28</v>
      </c>
      <c r="R2273" t="s">
        <v>27</v>
      </c>
      <c r="S2273">
        <v>40</v>
      </c>
      <c r="T2273">
        <v>398.21504443412999</v>
      </c>
      <c r="U2273">
        <v>696.87632775972702</v>
      </c>
      <c r="V2273" t="s">
        <v>29</v>
      </c>
      <c r="W2273">
        <v>2498.5136861788601</v>
      </c>
      <c r="X2273">
        <v>24985.1368617886</v>
      </c>
      <c r="Y2273" t="s">
        <v>32</v>
      </c>
    </row>
    <row r="2274" spans="1:25" x14ac:dyDescent="0.35">
      <c r="A2274" t="s">
        <v>25</v>
      </c>
      <c r="B2274" s="1">
        <v>39026</v>
      </c>
      <c r="C2274">
        <v>24.2</v>
      </c>
      <c r="D2274">
        <v>45</v>
      </c>
      <c r="E2274">
        <v>303</v>
      </c>
      <c r="F2274">
        <v>20.7</v>
      </c>
      <c r="G2274">
        <v>0.6</v>
      </c>
      <c r="H2274">
        <v>88.883717440327104</v>
      </c>
      <c r="I2274">
        <v>20.533613383963399</v>
      </c>
      <c r="J2274">
        <v>38.768000000000001</v>
      </c>
      <c r="K2274">
        <v>10.357723131636799</v>
      </c>
      <c r="L2274">
        <v>20.393492167677898</v>
      </c>
      <c r="M2274">
        <v>14.5837410568731</v>
      </c>
      <c r="N2274">
        <v>3.12332326295512</v>
      </c>
      <c r="O2274">
        <v>222.922946590191</v>
      </c>
      <c r="P2274">
        <v>201.204853323918</v>
      </c>
      <c r="Q2274" t="s">
        <v>28</v>
      </c>
      <c r="R2274" t="s">
        <v>27</v>
      </c>
      <c r="S2274">
        <v>40</v>
      </c>
      <c r="T2274">
        <v>411.48615966870398</v>
      </c>
      <c r="U2274">
        <v>720.10077942023304</v>
      </c>
      <c r="V2274" t="s">
        <v>29</v>
      </c>
      <c r="W2274">
        <v>2548.9012488132498</v>
      </c>
      <c r="X2274">
        <v>25489.012488132499</v>
      </c>
      <c r="Y2274" t="s">
        <v>32</v>
      </c>
    </row>
    <row r="2275" spans="1:25" x14ac:dyDescent="0.35">
      <c r="A2275" t="s">
        <v>25</v>
      </c>
      <c r="B2275" s="1">
        <v>39027</v>
      </c>
      <c r="C2275">
        <v>13.2</v>
      </c>
      <c r="D2275">
        <v>65</v>
      </c>
      <c r="E2275">
        <v>274</v>
      </c>
      <c r="F2275">
        <v>17.3</v>
      </c>
      <c r="G2275">
        <v>13.2</v>
      </c>
      <c r="H2275">
        <v>51.0962433478322</v>
      </c>
      <c r="I2275">
        <v>10.389185596826501</v>
      </c>
      <c r="J2275">
        <v>23.073682121194</v>
      </c>
      <c r="K2275">
        <v>0.44573852614533799</v>
      </c>
      <c r="L2275">
        <v>10.3332293091326</v>
      </c>
      <c r="M2275">
        <v>0.27372211326057899</v>
      </c>
      <c r="N2275">
        <v>2.7454111883624E-3</v>
      </c>
      <c r="O2275">
        <v>3.1466707057768002E-2</v>
      </c>
      <c r="P2275">
        <v>6.2914133871956801E-3</v>
      </c>
      <c r="Q2275" t="s">
        <v>26</v>
      </c>
      <c r="R2275" t="s">
        <v>27</v>
      </c>
      <c r="S2275">
        <v>40</v>
      </c>
      <c r="T2275">
        <v>2.60541380819393</v>
      </c>
      <c r="U2275">
        <v>4.5594741643393704</v>
      </c>
      <c r="V2275" t="s">
        <v>26</v>
      </c>
      <c r="W2275">
        <v>44.783770607132297</v>
      </c>
      <c r="X2275">
        <v>0</v>
      </c>
      <c r="Y2275" t="s">
        <v>26</v>
      </c>
    </row>
    <row r="2276" spans="1:25" x14ac:dyDescent="0.35">
      <c r="A2276" t="s">
        <v>25</v>
      </c>
      <c r="B2276" s="1">
        <v>39028</v>
      </c>
      <c r="C2276">
        <v>18.100000000000001</v>
      </c>
      <c r="D2276">
        <v>65</v>
      </c>
      <c r="E2276">
        <v>45</v>
      </c>
      <c r="F2276">
        <v>5.7</v>
      </c>
      <c r="G2276">
        <v>2.4</v>
      </c>
      <c r="H2276">
        <v>58.840523877313501</v>
      </c>
      <c r="I2276">
        <v>9.3982515266594202</v>
      </c>
      <c r="J2276">
        <v>28.735682121193999</v>
      </c>
      <c r="K2276">
        <v>0.50487457561078697</v>
      </c>
      <c r="L2276">
        <v>10.3411215807507</v>
      </c>
      <c r="M2276">
        <v>0.310165945208635</v>
      </c>
      <c r="N2276">
        <v>3.4252358687892402E-3</v>
      </c>
      <c r="O2276">
        <v>4.5441933044608598E-2</v>
      </c>
      <c r="P2276">
        <v>9.1015284479413899E-3</v>
      </c>
      <c r="Q2276" t="s">
        <v>26</v>
      </c>
      <c r="R2276" t="s">
        <v>27</v>
      </c>
      <c r="S2276">
        <v>40</v>
      </c>
      <c r="T2276">
        <v>3.2143297952483798</v>
      </c>
      <c r="U2276">
        <v>5.6250771416846703</v>
      </c>
      <c r="V2276" t="s">
        <v>26</v>
      </c>
      <c r="W2276">
        <v>53.748298805614603</v>
      </c>
      <c r="X2276">
        <v>0</v>
      </c>
      <c r="Y2276" t="s">
        <v>26</v>
      </c>
    </row>
    <row r="2277" spans="1:25" x14ac:dyDescent="0.35">
      <c r="A2277" t="s">
        <v>25</v>
      </c>
      <c r="B2277" s="1">
        <v>39029</v>
      </c>
      <c r="C2277">
        <v>5.9</v>
      </c>
      <c r="D2277">
        <v>90</v>
      </c>
      <c r="E2277">
        <v>231</v>
      </c>
      <c r="F2277">
        <v>21.6</v>
      </c>
      <c r="G2277">
        <v>1.2</v>
      </c>
      <c r="H2277">
        <v>57.091315502609497</v>
      </c>
      <c r="I2277">
        <v>9.5467411266594198</v>
      </c>
      <c r="J2277">
        <v>32.201682121193997</v>
      </c>
      <c r="K2277">
        <v>0.98841810039389999</v>
      </c>
      <c r="L2277">
        <v>10.9659053297834</v>
      </c>
      <c r="M2277">
        <v>0.62713204798450395</v>
      </c>
      <c r="N2277">
        <v>1.1909521833184901E-2</v>
      </c>
      <c r="O2277">
        <v>0.34235431359810298</v>
      </c>
      <c r="P2277">
        <v>7.8421513065297196E-2</v>
      </c>
      <c r="Q2277" t="s">
        <v>26</v>
      </c>
      <c r="R2277" t="s">
        <v>27</v>
      </c>
      <c r="S2277">
        <v>40</v>
      </c>
      <c r="T2277">
        <v>9.9278991446658402</v>
      </c>
      <c r="U2277">
        <v>17.373823503165202</v>
      </c>
      <c r="V2277" t="s">
        <v>28</v>
      </c>
      <c r="W2277">
        <v>142.05170782136099</v>
      </c>
      <c r="X2277">
        <v>0</v>
      </c>
      <c r="Y2277" t="s">
        <v>26</v>
      </c>
    </row>
    <row r="2278" spans="1:25" x14ac:dyDescent="0.35">
      <c r="A2278" t="s">
        <v>25</v>
      </c>
      <c r="B2278" s="1">
        <v>39030</v>
      </c>
      <c r="C2278">
        <v>7.8</v>
      </c>
      <c r="D2278">
        <v>81</v>
      </c>
      <c r="E2278">
        <v>270</v>
      </c>
      <c r="F2278">
        <v>31.1</v>
      </c>
      <c r="G2278">
        <v>17</v>
      </c>
      <c r="H2278">
        <v>34.881530461665797</v>
      </c>
      <c r="I2278">
        <v>4.4220471418605802</v>
      </c>
      <c r="J2278">
        <v>9.5125350480219009</v>
      </c>
      <c r="K2278">
        <v>5.6394347010734897E-2</v>
      </c>
      <c r="L2278">
        <v>4.3525796982674603</v>
      </c>
      <c r="M2278">
        <v>2.2881487878475899E-2</v>
      </c>
      <c r="N2278" s="2">
        <v>3.3951271721259101E-5</v>
      </c>
      <c r="O2278" s="2">
        <v>1.51431600469517E-5</v>
      </c>
      <c r="P2278" s="2">
        <v>3.9537927397734001E-7</v>
      </c>
      <c r="Q2278" t="s">
        <v>26</v>
      </c>
      <c r="R2278" t="s">
        <v>27</v>
      </c>
      <c r="S2278">
        <v>40</v>
      </c>
      <c r="T2278">
        <v>7.84447622098641E-2</v>
      </c>
      <c r="U2278">
        <v>0.13727833386726199</v>
      </c>
      <c r="V2278" t="s">
        <v>26</v>
      </c>
      <c r="W2278">
        <v>2.0748296376173498</v>
      </c>
      <c r="X2278">
        <v>0</v>
      </c>
      <c r="Y2278" t="s">
        <v>26</v>
      </c>
    </row>
    <row r="2279" spans="1:25" x14ac:dyDescent="0.35">
      <c r="A2279" t="s">
        <v>25</v>
      </c>
      <c r="B2279" s="1">
        <v>39031</v>
      </c>
      <c r="C2279">
        <v>17.5</v>
      </c>
      <c r="D2279">
        <v>49</v>
      </c>
      <c r="E2279">
        <v>252</v>
      </c>
      <c r="F2279">
        <v>37.299999999999997</v>
      </c>
      <c r="G2279">
        <v>0.2</v>
      </c>
      <c r="H2279">
        <v>75.109304431308104</v>
      </c>
      <c r="I2279">
        <v>6.4342933498605799</v>
      </c>
      <c r="J2279">
        <v>15.066535048021899</v>
      </c>
      <c r="K2279">
        <v>5.0449160852764203</v>
      </c>
      <c r="L2279">
        <v>6.4038085764309098</v>
      </c>
      <c r="M2279">
        <v>4.3341354414359499</v>
      </c>
      <c r="N2279">
        <v>0.36465845838345901</v>
      </c>
      <c r="O2279">
        <v>13.820110432872699</v>
      </c>
      <c r="P2279">
        <v>0.90561744843723502</v>
      </c>
      <c r="Q2279" t="s">
        <v>26</v>
      </c>
      <c r="R2279" t="s">
        <v>27</v>
      </c>
      <c r="S2279">
        <v>40</v>
      </c>
      <c r="T2279">
        <v>140.870780577185</v>
      </c>
      <c r="U2279">
        <v>246.52386601007501</v>
      </c>
      <c r="V2279" t="s">
        <v>28</v>
      </c>
      <c r="W2279">
        <v>1226.9201665943001</v>
      </c>
      <c r="X2279">
        <v>12269.201665942999</v>
      </c>
      <c r="Y2279" t="s">
        <v>32</v>
      </c>
    </row>
    <row r="2280" spans="1:25" x14ac:dyDescent="0.35">
      <c r="A2280" t="s">
        <v>25</v>
      </c>
      <c r="B2280" s="1">
        <v>39032</v>
      </c>
      <c r="C2280">
        <v>23.3</v>
      </c>
      <c r="D2280">
        <v>30</v>
      </c>
      <c r="E2280">
        <v>299</v>
      </c>
      <c r="F2280">
        <v>33.9</v>
      </c>
      <c r="G2280">
        <v>0</v>
      </c>
      <c r="H2280">
        <v>90.018036746782698</v>
      </c>
      <c r="I2280">
        <v>10.0574395898606</v>
      </c>
      <c r="J2280">
        <v>21.6645350480219</v>
      </c>
      <c r="K2280">
        <v>23.704907110322399</v>
      </c>
      <c r="L2280">
        <v>9.9871884723597297</v>
      </c>
      <c r="M2280">
        <v>19.7773820226131</v>
      </c>
      <c r="N2280">
        <v>5.3553478417539297</v>
      </c>
      <c r="O2280">
        <v>432.85611277039601</v>
      </c>
      <c r="P2280">
        <v>80.031488073583105</v>
      </c>
      <c r="Q2280" t="s">
        <v>28</v>
      </c>
      <c r="R2280" t="s">
        <v>27</v>
      </c>
      <c r="S2280">
        <v>40</v>
      </c>
      <c r="T2280">
        <v>1175.43557098982</v>
      </c>
      <c r="U2280">
        <v>2057.0122492321798</v>
      </c>
      <c r="V2280" t="s">
        <v>31</v>
      </c>
      <c r="W2280">
        <v>4246.8177277820896</v>
      </c>
      <c r="X2280">
        <v>42468.177277820898</v>
      </c>
      <c r="Y2280" t="s">
        <v>32</v>
      </c>
    </row>
    <row r="2281" spans="1:25" x14ac:dyDescent="0.35">
      <c r="A2281" t="s">
        <v>25</v>
      </c>
      <c r="B2281" s="1">
        <v>39033</v>
      </c>
      <c r="C2281">
        <v>14.1</v>
      </c>
      <c r="D2281">
        <v>66</v>
      </c>
      <c r="E2281">
        <v>247</v>
      </c>
      <c r="F2281">
        <v>32.6</v>
      </c>
      <c r="G2281">
        <v>17</v>
      </c>
      <c r="H2281">
        <v>55.825752731721501</v>
      </c>
      <c r="I2281">
        <v>5.3981392054874204</v>
      </c>
      <c r="J2281">
        <v>4.9420000000000002</v>
      </c>
      <c r="K2281">
        <v>1.54981783997141</v>
      </c>
      <c r="L2281">
        <v>4.9672831184141097</v>
      </c>
      <c r="M2281">
        <v>0.66478936782828102</v>
      </c>
      <c r="N2281">
        <v>1.3204431232210699E-2</v>
      </c>
      <c r="O2281">
        <v>0.36150950233933399</v>
      </c>
      <c r="P2281">
        <v>1.29516408873069E-2</v>
      </c>
      <c r="Q2281" t="s">
        <v>26</v>
      </c>
      <c r="R2281" t="s">
        <v>27</v>
      </c>
      <c r="S2281">
        <v>40</v>
      </c>
      <c r="T2281">
        <v>20.976622581574301</v>
      </c>
      <c r="U2281">
        <v>36.709089517754997</v>
      </c>
      <c r="V2281" t="s">
        <v>28</v>
      </c>
      <c r="W2281">
        <v>267.64376021789298</v>
      </c>
      <c r="X2281">
        <v>0</v>
      </c>
      <c r="Y2281" t="s">
        <v>26</v>
      </c>
    </row>
    <row r="2282" spans="1:25" x14ac:dyDescent="0.35">
      <c r="A2282" t="s">
        <v>25</v>
      </c>
      <c r="B2282" s="1">
        <v>39034</v>
      </c>
      <c r="C2282">
        <v>19.100000000000001</v>
      </c>
      <c r="D2282">
        <v>39</v>
      </c>
      <c r="E2282">
        <v>310</v>
      </c>
      <c r="F2282">
        <v>10.1</v>
      </c>
      <c r="G2282">
        <v>1.2</v>
      </c>
      <c r="H2282">
        <v>76.987793826051401</v>
      </c>
      <c r="I2282">
        <v>8.0119804214874204</v>
      </c>
      <c r="J2282">
        <v>10.784000000000001</v>
      </c>
      <c r="K2282">
        <v>1.44603403443894</v>
      </c>
      <c r="L2282">
        <v>7.7307955418890497</v>
      </c>
      <c r="M2282">
        <v>0.76271360195758797</v>
      </c>
      <c r="N2282">
        <v>1.6840258124483799E-2</v>
      </c>
      <c r="O2282">
        <v>0.66346506664923</v>
      </c>
      <c r="P2282">
        <v>6.7704773497951495E-2</v>
      </c>
      <c r="Q2282" t="s">
        <v>26</v>
      </c>
      <c r="R2282" t="s">
        <v>27</v>
      </c>
      <c r="S2282">
        <v>40</v>
      </c>
      <c r="T2282">
        <v>18.702132188054499</v>
      </c>
      <c r="U2282">
        <v>32.728731329095403</v>
      </c>
      <c r="V2282" t="s">
        <v>28</v>
      </c>
      <c r="W2282">
        <v>243.052450178078</v>
      </c>
      <c r="X2282">
        <v>2430.5245017807802</v>
      </c>
      <c r="Y2282" t="s">
        <v>31</v>
      </c>
    </row>
    <row r="2283" spans="1:25" x14ac:dyDescent="0.35">
      <c r="A2283" t="s">
        <v>25</v>
      </c>
      <c r="B2283" s="1">
        <v>39035</v>
      </c>
      <c r="C2283">
        <v>13</v>
      </c>
      <c r="D2283">
        <v>91</v>
      </c>
      <c r="E2283">
        <v>265</v>
      </c>
      <c r="F2283">
        <v>27.1</v>
      </c>
      <c r="G2283">
        <v>22.2</v>
      </c>
      <c r="H2283">
        <v>29.076342609245</v>
      </c>
      <c r="I2283">
        <v>3.5023685399792002</v>
      </c>
      <c r="J2283">
        <v>4.7439999999999998</v>
      </c>
      <c r="K2283">
        <v>1.0372937651654099E-2</v>
      </c>
      <c r="L2283">
        <v>3.22771692170542</v>
      </c>
      <c r="M2283">
        <v>3.75019586115488E-3</v>
      </c>
      <c r="N2283" s="2">
        <v>1.3824339663139101E-6</v>
      </c>
      <c r="O2283" s="2">
        <v>3.8783262554002801E-8</v>
      </c>
      <c r="P2283" s="2">
        <v>4.9243793175332996E-10</v>
      </c>
      <c r="Q2283" t="s">
        <v>26</v>
      </c>
      <c r="R2283" t="s">
        <v>27</v>
      </c>
      <c r="S2283">
        <v>40</v>
      </c>
      <c r="T2283">
        <v>4.4166295667219897E-3</v>
      </c>
      <c r="U2283">
        <v>7.7291017417634904E-3</v>
      </c>
      <c r="V2283" t="s">
        <v>26</v>
      </c>
      <c r="W2283">
        <v>0.164240370100324</v>
      </c>
      <c r="X2283">
        <v>0</v>
      </c>
      <c r="Y2283" t="s">
        <v>26</v>
      </c>
    </row>
    <row r="2284" spans="1:25" x14ac:dyDescent="0.35">
      <c r="A2284" t="s">
        <v>25</v>
      </c>
      <c r="B2284" s="1">
        <v>39036</v>
      </c>
      <c r="C2284">
        <v>21.1</v>
      </c>
      <c r="D2284">
        <v>42</v>
      </c>
      <c r="E2284">
        <v>339</v>
      </c>
      <c r="F2284">
        <v>10.3</v>
      </c>
      <c r="G2284">
        <v>8.1999999999999993</v>
      </c>
      <c r="H2284">
        <v>58.827656815341797</v>
      </c>
      <c r="I2284">
        <v>3.9638874456517401</v>
      </c>
      <c r="J2284">
        <v>6.202</v>
      </c>
      <c r="K2284">
        <v>0.63601004954141005</v>
      </c>
      <c r="L2284">
        <v>3.75098201369449</v>
      </c>
      <c r="M2284">
        <v>0.24321900193922599</v>
      </c>
      <c r="N2284">
        <v>2.2273295688339202E-3</v>
      </c>
      <c r="O2284">
        <v>1.34365283070933E-2</v>
      </c>
      <c r="P2284">
        <v>2.4527358795444301E-4</v>
      </c>
      <c r="Q2284" t="s">
        <v>26</v>
      </c>
      <c r="R2284" t="s">
        <v>27</v>
      </c>
      <c r="S2284">
        <v>40</v>
      </c>
      <c r="T2284">
        <v>4.7410941308415699</v>
      </c>
      <c r="U2284">
        <v>8.2969147289727392</v>
      </c>
      <c r="V2284" t="s">
        <v>26</v>
      </c>
      <c r="W2284">
        <v>75.258349466990396</v>
      </c>
      <c r="X2284">
        <v>0</v>
      </c>
      <c r="Y2284" t="s">
        <v>26</v>
      </c>
    </row>
    <row r="2285" spans="1:25" x14ac:dyDescent="0.35">
      <c r="A2285" t="s">
        <v>25</v>
      </c>
      <c r="B2285" s="1">
        <v>39037</v>
      </c>
      <c r="C2285">
        <v>22.6</v>
      </c>
      <c r="D2285">
        <v>40</v>
      </c>
      <c r="E2285">
        <v>337</v>
      </c>
      <c r="F2285">
        <v>30.7</v>
      </c>
      <c r="G2285">
        <v>0</v>
      </c>
      <c r="H2285">
        <v>85.378352180991797</v>
      </c>
      <c r="I2285">
        <v>6.9803476056517404</v>
      </c>
      <c r="J2285">
        <v>12.673999999999999</v>
      </c>
      <c r="K2285">
        <v>10.418583378772899</v>
      </c>
      <c r="L2285">
        <v>6.8323185733243301</v>
      </c>
      <c r="M2285">
        <v>8.8949248808301604</v>
      </c>
      <c r="N2285">
        <v>1.301819426452</v>
      </c>
      <c r="O2285">
        <v>76.111073814228206</v>
      </c>
      <c r="P2285">
        <v>5.8111363271751797</v>
      </c>
      <c r="Q2285" t="s">
        <v>26</v>
      </c>
      <c r="R2285" t="s">
        <v>27</v>
      </c>
      <c r="S2285">
        <v>40</v>
      </c>
      <c r="T2285">
        <v>414.898517053207</v>
      </c>
      <c r="U2285">
        <v>726.07240484311103</v>
      </c>
      <c r="V2285" t="s">
        <v>29</v>
      </c>
      <c r="W2285">
        <v>2561.67731351368</v>
      </c>
      <c r="X2285">
        <v>25616.773135136798</v>
      </c>
      <c r="Y2285" t="s">
        <v>32</v>
      </c>
    </row>
    <row r="2286" spans="1:25" x14ac:dyDescent="0.35">
      <c r="A2286" t="s">
        <v>25</v>
      </c>
      <c r="B2286" s="1">
        <v>39038</v>
      </c>
      <c r="C2286">
        <v>12.8</v>
      </c>
      <c r="D2286">
        <v>85</v>
      </c>
      <c r="E2286">
        <v>63</v>
      </c>
      <c r="F2286">
        <v>3.6</v>
      </c>
      <c r="G2286">
        <v>13.6</v>
      </c>
      <c r="H2286">
        <v>30.1722589635962</v>
      </c>
      <c r="I2286">
        <v>3.3638450443309198</v>
      </c>
      <c r="J2286">
        <v>4.7080000000000002</v>
      </c>
      <c r="K2286">
        <v>4.3073311993612803E-3</v>
      </c>
      <c r="L2286">
        <v>3.1031296918268101</v>
      </c>
      <c r="M2286">
        <v>1.5354489270772999E-3</v>
      </c>
      <c r="N2286" s="2">
        <v>2.84580749139163E-7</v>
      </c>
      <c r="O2286" s="2">
        <v>2.4188433846761799E-9</v>
      </c>
      <c r="P2286" s="2">
        <v>2.7919643615417399E-11</v>
      </c>
      <c r="Q2286" t="s">
        <v>26</v>
      </c>
      <c r="R2286" t="s">
        <v>27</v>
      </c>
      <c r="S2286">
        <v>40</v>
      </c>
      <c r="T2286">
        <v>9.9149468433257508E-4</v>
      </c>
      <c r="U2286">
        <v>1.7351156975820099E-3</v>
      </c>
      <c r="V2286" t="s">
        <v>26</v>
      </c>
      <c r="W2286">
        <v>4.39680504410037E-2</v>
      </c>
      <c r="X2286">
        <v>0</v>
      </c>
      <c r="Y2286" t="s">
        <v>26</v>
      </c>
    </row>
    <row r="2287" spans="1:25" x14ac:dyDescent="0.35">
      <c r="A2287" t="s">
        <v>25</v>
      </c>
      <c r="B2287" s="1">
        <v>39039</v>
      </c>
      <c r="C2287">
        <v>10.6</v>
      </c>
      <c r="D2287">
        <v>92</v>
      </c>
      <c r="E2287">
        <v>74</v>
      </c>
      <c r="F2287">
        <v>5.8</v>
      </c>
      <c r="G2287">
        <v>18</v>
      </c>
      <c r="H2287">
        <v>11.9673490786797</v>
      </c>
      <c r="I2287">
        <v>1.2108143507828799</v>
      </c>
      <c r="J2287">
        <v>4.3120000000000003</v>
      </c>
      <c r="K2287" s="2">
        <v>4.9103951484323597E-6</v>
      </c>
      <c r="L2287">
        <v>1.4228112706107801</v>
      </c>
      <c r="M2287" s="2">
        <v>1.3909506226461499E-6</v>
      </c>
      <c r="N2287" s="2">
        <v>1.1701206304526199E-12</v>
      </c>
      <c r="O2287" s="2">
        <v>5.1340800224164402E-20</v>
      </c>
      <c r="P2287" s="2">
        <v>8.8371734689547405E-23</v>
      </c>
      <c r="Q2287" t="s">
        <v>26</v>
      </c>
      <c r="R2287" t="s">
        <v>27</v>
      </c>
      <c r="S2287">
        <v>40</v>
      </c>
      <c r="T2287" s="2">
        <v>9.84214764131055E-9</v>
      </c>
      <c r="U2287" s="2">
        <v>1.7223758372293501E-8</v>
      </c>
      <c r="V2287" t="s">
        <v>26</v>
      </c>
      <c r="W2287" s="2">
        <v>1.6929323571944001E-6</v>
      </c>
      <c r="X2287">
        <v>0</v>
      </c>
      <c r="Y2287" t="s">
        <v>26</v>
      </c>
    </row>
    <row r="2288" spans="1:25" x14ac:dyDescent="0.35">
      <c r="A2288" t="s">
        <v>25</v>
      </c>
      <c r="B2288" s="1">
        <v>39040</v>
      </c>
      <c r="C2288">
        <v>9.8000000000000007</v>
      </c>
      <c r="D2288">
        <v>80</v>
      </c>
      <c r="E2288">
        <v>243</v>
      </c>
      <c r="F2288">
        <v>30.1</v>
      </c>
      <c r="G2288">
        <v>6</v>
      </c>
      <c r="H2288">
        <v>33.739350255835099</v>
      </c>
      <c r="I2288">
        <v>0.43741075261130802</v>
      </c>
      <c r="J2288">
        <v>4.1680000000000001</v>
      </c>
      <c r="K2288">
        <v>4.0943954358567201E-2</v>
      </c>
      <c r="L2288">
        <v>0.69300340297962504</v>
      </c>
      <c r="M2288">
        <v>1.0093896366810301E-2</v>
      </c>
      <c r="N2288" s="2">
        <v>7.9754106439689401E-6</v>
      </c>
      <c r="O2288" s="2">
        <v>7.6754126553687506E-12</v>
      </c>
      <c r="P2288" s="2">
        <v>2.2491141983178299E-15</v>
      </c>
      <c r="Q2288" t="s">
        <v>26</v>
      </c>
      <c r="R2288" t="s">
        <v>27</v>
      </c>
      <c r="S2288">
        <v>40</v>
      </c>
      <c r="T2288">
        <v>4.5539229451802297E-2</v>
      </c>
      <c r="U2288">
        <v>7.9693651540653901E-2</v>
      </c>
      <c r="V2288" t="s">
        <v>26</v>
      </c>
      <c r="W2288">
        <v>1.2850398759488799</v>
      </c>
      <c r="X2288">
        <v>0</v>
      </c>
      <c r="Y2288" t="s">
        <v>26</v>
      </c>
    </row>
    <row r="2289" spans="1:25" x14ac:dyDescent="0.35">
      <c r="A2289" t="s">
        <v>25</v>
      </c>
      <c r="B2289" s="1">
        <v>39041</v>
      </c>
      <c r="C2289">
        <v>15.8</v>
      </c>
      <c r="D2289">
        <v>52</v>
      </c>
      <c r="E2289">
        <v>254</v>
      </c>
      <c r="F2289">
        <v>42.4</v>
      </c>
      <c r="G2289">
        <v>0</v>
      </c>
      <c r="H2289">
        <v>73.285000196027497</v>
      </c>
      <c r="I2289">
        <v>2.1581930886113101</v>
      </c>
      <c r="J2289">
        <v>9.4160000000000004</v>
      </c>
      <c r="K2289">
        <v>5.8484684669050004</v>
      </c>
      <c r="L2289">
        <v>2.74402590266362</v>
      </c>
      <c r="M2289">
        <v>3.4878787900615502</v>
      </c>
      <c r="N2289">
        <v>0.24825760066916999</v>
      </c>
      <c r="O2289">
        <v>1.9277610365434701</v>
      </c>
      <c r="P2289">
        <v>1.6510293410119701E-2</v>
      </c>
      <c r="Q2289" t="s">
        <v>26</v>
      </c>
      <c r="R2289" t="s">
        <v>27</v>
      </c>
      <c r="S2289">
        <v>40</v>
      </c>
      <c r="T2289">
        <v>176.96542692025801</v>
      </c>
      <c r="U2289">
        <v>309.68949711045201</v>
      </c>
      <c r="V2289" t="s">
        <v>28</v>
      </c>
      <c r="W2289">
        <v>1449.73786007283</v>
      </c>
      <c r="X2289">
        <v>14497.3786007283</v>
      </c>
      <c r="Y2289" t="s">
        <v>32</v>
      </c>
    </row>
    <row r="2290" spans="1:25" x14ac:dyDescent="0.35">
      <c r="A2290" t="s">
        <v>25</v>
      </c>
      <c r="B2290" s="1">
        <v>39042</v>
      </c>
      <c r="C2290">
        <v>20.6</v>
      </c>
      <c r="D2290">
        <v>42</v>
      </c>
      <c r="E2290">
        <v>257</v>
      </c>
      <c r="F2290">
        <v>24.9</v>
      </c>
      <c r="G2290">
        <v>0</v>
      </c>
      <c r="H2290">
        <v>86.333415324814098</v>
      </c>
      <c r="I2290">
        <v>4.8280360966113101</v>
      </c>
      <c r="J2290">
        <v>15.528</v>
      </c>
      <c r="K2290">
        <v>8.8914079478849501</v>
      </c>
      <c r="L2290">
        <v>5.4329661112108099</v>
      </c>
      <c r="M2290">
        <v>7.0314162149782202</v>
      </c>
      <c r="N2290">
        <v>0.85868657083198296</v>
      </c>
      <c r="O2290">
        <v>36.4511084929986</v>
      </c>
      <c r="P2290">
        <v>1.61712748051363</v>
      </c>
      <c r="Q2290" t="s">
        <v>26</v>
      </c>
      <c r="R2290" t="s">
        <v>27</v>
      </c>
      <c r="S2290">
        <v>40</v>
      </c>
      <c r="T2290">
        <v>330.780109002497</v>
      </c>
      <c r="U2290">
        <v>578.86519075437002</v>
      </c>
      <c r="V2290" t="s">
        <v>29</v>
      </c>
      <c r="W2290">
        <v>2223.9671916901402</v>
      </c>
      <c r="X2290">
        <v>22239.6719169014</v>
      </c>
      <c r="Y2290" t="s">
        <v>32</v>
      </c>
    </row>
    <row r="2291" spans="1:25" x14ac:dyDescent="0.35">
      <c r="A2291" t="s">
        <v>25</v>
      </c>
      <c r="B2291" s="1">
        <v>39043</v>
      </c>
      <c r="C2291">
        <v>21</v>
      </c>
      <c r="D2291">
        <v>56</v>
      </c>
      <c r="E2291">
        <v>53</v>
      </c>
      <c r="F2291">
        <v>8.9</v>
      </c>
      <c r="G2291">
        <v>1</v>
      </c>
      <c r="H2291">
        <v>83.283694427735</v>
      </c>
      <c r="I2291">
        <v>6.8907687686113102</v>
      </c>
      <c r="J2291">
        <v>21.712</v>
      </c>
      <c r="K2291">
        <v>2.6197660619538699</v>
      </c>
      <c r="L2291">
        <v>7.6844639821099996</v>
      </c>
      <c r="M2291">
        <v>2.1359186663793399</v>
      </c>
      <c r="N2291">
        <v>0.104215866262301</v>
      </c>
      <c r="O2291">
        <v>3.4101919861943202</v>
      </c>
      <c r="P2291">
        <v>0.34313925269238199</v>
      </c>
      <c r="Q2291" t="s">
        <v>26</v>
      </c>
      <c r="R2291" t="s">
        <v>27</v>
      </c>
      <c r="S2291">
        <v>40</v>
      </c>
      <c r="T2291">
        <v>49.619091830062899</v>
      </c>
      <c r="U2291">
        <v>86.833410702610095</v>
      </c>
      <c r="V2291" t="s">
        <v>28</v>
      </c>
      <c r="W2291">
        <v>544.36407869089601</v>
      </c>
      <c r="X2291">
        <v>5443.6407869089599</v>
      </c>
      <c r="Y2291" t="s">
        <v>30</v>
      </c>
    </row>
    <row r="2292" spans="1:25" x14ac:dyDescent="0.35">
      <c r="A2292" t="s">
        <v>25</v>
      </c>
      <c r="B2292" s="1">
        <v>39044</v>
      </c>
      <c r="C2292">
        <v>29</v>
      </c>
      <c r="D2292">
        <v>37</v>
      </c>
      <c r="E2292">
        <v>308</v>
      </c>
      <c r="F2292">
        <v>30.4</v>
      </c>
      <c r="G2292">
        <v>0</v>
      </c>
      <c r="H2292">
        <v>90.7182807011325</v>
      </c>
      <c r="I2292">
        <v>10.9133520326113</v>
      </c>
      <c r="J2292">
        <v>29.335999999999999</v>
      </c>
      <c r="K2292">
        <v>21.966222034609299</v>
      </c>
      <c r="L2292">
        <v>11.3089933082165</v>
      </c>
      <c r="M2292">
        <v>19.664574661105799</v>
      </c>
      <c r="N2292">
        <v>5.3013999573526096</v>
      </c>
      <c r="O2292">
        <v>455.24901003005101</v>
      </c>
      <c r="P2292">
        <v>111.869740521578</v>
      </c>
      <c r="Q2292" t="s">
        <v>28</v>
      </c>
      <c r="R2292" t="s">
        <v>27</v>
      </c>
      <c r="S2292">
        <v>40</v>
      </c>
      <c r="T2292">
        <v>1080.0931236797301</v>
      </c>
      <c r="U2292">
        <v>1890.16296643953</v>
      </c>
      <c r="V2292" t="s">
        <v>29</v>
      </c>
      <c r="W2292">
        <v>4122.7523797009899</v>
      </c>
      <c r="X2292">
        <v>41227.523797009897</v>
      </c>
      <c r="Y2292" t="s">
        <v>32</v>
      </c>
    </row>
    <row r="2293" spans="1:25" x14ac:dyDescent="0.35">
      <c r="A2293" t="s">
        <v>25</v>
      </c>
      <c r="B2293" s="1">
        <v>39045</v>
      </c>
      <c r="C2293">
        <v>13.8</v>
      </c>
      <c r="D2293">
        <v>87</v>
      </c>
      <c r="E2293">
        <v>268</v>
      </c>
      <c r="F2293">
        <v>33.5</v>
      </c>
      <c r="G2293">
        <v>2.2000000000000002</v>
      </c>
      <c r="H2293">
        <v>67.527859948651297</v>
      </c>
      <c r="I2293">
        <v>9.1793428766902796</v>
      </c>
      <c r="J2293">
        <v>34.223999999999997</v>
      </c>
      <c r="K2293">
        <v>3.12454867194718</v>
      </c>
      <c r="L2293">
        <v>10.989710623906699</v>
      </c>
      <c r="M2293">
        <v>3.4607257704107899</v>
      </c>
      <c r="N2293">
        <v>0.244847021292422</v>
      </c>
      <c r="O2293">
        <v>8.4469197637184408</v>
      </c>
      <c r="P2293">
        <v>1.94449821646215</v>
      </c>
      <c r="Q2293" t="s">
        <v>26</v>
      </c>
      <c r="R2293" t="s">
        <v>27</v>
      </c>
      <c r="S2293">
        <v>40</v>
      </c>
      <c r="T2293">
        <v>65.967233276496103</v>
      </c>
      <c r="U2293">
        <v>115.442658233868</v>
      </c>
      <c r="V2293" t="s">
        <v>28</v>
      </c>
      <c r="W2293">
        <v>683.94437246987798</v>
      </c>
      <c r="X2293">
        <v>6839.44372469878</v>
      </c>
      <c r="Y2293" t="s">
        <v>30</v>
      </c>
    </row>
    <row r="2294" spans="1:25" x14ac:dyDescent="0.35">
      <c r="A2294" t="s">
        <v>25</v>
      </c>
      <c r="B2294" s="1">
        <v>39046</v>
      </c>
      <c r="C2294">
        <v>15.8</v>
      </c>
      <c r="D2294">
        <v>75</v>
      </c>
      <c r="E2294">
        <v>254</v>
      </c>
      <c r="F2294">
        <v>34.299999999999997</v>
      </c>
      <c r="G2294">
        <v>10</v>
      </c>
      <c r="H2294">
        <v>53.480046322003801</v>
      </c>
      <c r="I2294">
        <v>5.15980451258819</v>
      </c>
      <c r="J2294">
        <v>24.674407129264399</v>
      </c>
      <c r="K2294">
        <v>1.35679038933936</v>
      </c>
      <c r="L2294">
        <v>6.7767814822657799</v>
      </c>
      <c r="M2294">
        <v>0.67073695242336195</v>
      </c>
      <c r="N2294">
        <v>1.34142487935452E-2</v>
      </c>
      <c r="O2294">
        <v>0.452010869147975</v>
      </c>
      <c r="P2294">
        <v>3.3853963523148699E-2</v>
      </c>
      <c r="Q2294" t="s">
        <v>26</v>
      </c>
      <c r="R2294" t="s">
        <v>27</v>
      </c>
      <c r="S2294">
        <v>40</v>
      </c>
      <c r="T2294">
        <v>16.826855385299801</v>
      </c>
      <c r="U2294">
        <v>29.4469969242747</v>
      </c>
      <c r="V2294" t="s">
        <v>28</v>
      </c>
      <c r="W2294">
        <v>222.35164573857099</v>
      </c>
      <c r="X2294">
        <v>0</v>
      </c>
      <c r="Y2294" t="s">
        <v>26</v>
      </c>
    </row>
    <row r="2295" spans="1:25" x14ac:dyDescent="0.35">
      <c r="A2295" t="s">
        <v>25</v>
      </c>
      <c r="B2295" s="1">
        <v>39047</v>
      </c>
      <c r="C2295">
        <v>17.8</v>
      </c>
      <c r="D2295">
        <v>36</v>
      </c>
      <c r="E2295">
        <v>262</v>
      </c>
      <c r="F2295">
        <v>30.4</v>
      </c>
      <c r="G2295">
        <v>0</v>
      </c>
      <c r="H2295">
        <v>82.575882511299795</v>
      </c>
      <c r="I2295">
        <v>7.7257048005881899</v>
      </c>
      <c r="J2295">
        <v>30.282407129264399</v>
      </c>
      <c r="K2295">
        <v>7.0728097764101401</v>
      </c>
      <c r="L2295">
        <v>9.4342197664618705</v>
      </c>
      <c r="M2295">
        <v>7.3028175895246497</v>
      </c>
      <c r="N2295">
        <v>0.91822054484384297</v>
      </c>
      <c r="O2295">
        <v>53.2837667488606</v>
      </c>
      <c r="P2295">
        <v>8.63960588473355</v>
      </c>
      <c r="Q2295" t="s">
        <v>26</v>
      </c>
      <c r="R2295" t="s">
        <v>27</v>
      </c>
      <c r="S2295">
        <v>40</v>
      </c>
      <c r="T2295">
        <v>236.04780938577699</v>
      </c>
      <c r="U2295">
        <v>413.08366642510998</v>
      </c>
      <c r="V2295" t="s">
        <v>28</v>
      </c>
      <c r="W2295">
        <v>1776.22971509269</v>
      </c>
      <c r="X2295">
        <v>17762.297150926901</v>
      </c>
      <c r="Y2295" t="s">
        <v>32</v>
      </c>
    </row>
    <row r="2296" spans="1:25" x14ac:dyDescent="0.35">
      <c r="A2296" t="s">
        <v>25</v>
      </c>
      <c r="B2296" s="1">
        <v>39048</v>
      </c>
      <c r="C2296">
        <v>9.6999999999999993</v>
      </c>
      <c r="D2296">
        <v>72</v>
      </c>
      <c r="E2296">
        <v>230</v>
      </c>
      <c r="F2296">
        <v>38.700000000000003</v>
      </c>
      <c r="G2296">
        <v>1.8</v>
      </c>
      <c r="H2296">
        <v>72.779039843427</v>
      </c>
      <c r="I2296">
        <v>7.2290974373663897</v>
      </c>
      <c r="J2296">
        <v>34.432407129264398</v>
      </c>
      <c r="K2296">
        <v>4.8471578851222699</v>
      </c>
      <c r="L2296">
        <v>9.4815545794823901</v>
      </c>
      <c r="M2296">
        <v>5.1046442060700601</v>
      </c>
      <c r="N2296">
        <v>0.48715571138588898</v>
      </c>
      <c r="O2296">
        <v>22.062450427568599</v>
      </c>
      <c r="P2296">
        <v>3.6188642513563698</v>
      </c>
      <c r="Q2296" t="s">
        <v>26</v>
      </c>
      <c r="R2296" t="s">
        <v>27</v>
      </c>
      <c r="S2296">
        <v>40</v>
      </c>
      <c r="T2296">
        <v>132.36671751211199</v>
      </c>
      <c r="U2296">
        <v>231.64175564619501</v>
      </c>
      <c r="V2296" t="s">
        <v>28</v>
      </c>
      <c r="W2296">
        <v>1171.3284571392801</v>
      </c>
      <c r="X2296">
        <v>11713.2845713928</v>
      </c>
      <c r="Y2296" t="s">
        <v>32</v>
      </c>
    </row>
    <row r="2297" spans="1:25" x14ac:dyDescent="0.35">
      <c r="A2297" t="s">
        <v>25</v>
      </c>
      <c r="B2297" s="1">
        <v>39049</v>
      </c>
      <c r="C2297">
        <v>22.2</v>
      </c>
      <c r="D2297">
        <v>42</v>
      </c>
      <c r="E2297">
        <v>266</v>
      </c>
      <c r="F2297">
        <v>39.4</v>
      </c>
      <c r="G2297">
        <v>3.6</v>
      </c>
      <c r="H2297">
        <v>80.739286682283307</v>
      </c>
      <c r="I2297">
        <v>7.2010045809892498</v>
      </c>
      <c r="J2297">
        <v>37.163389701534001</v>
      </c>
      <c r="K2297">
        <v>8.9564935519361004</v>
      </c>
      <c r="L2297">
        <v>9.7021433127226704</v>
      </c>
      <c r="M2297">
        <v>9.1084202224431507</v>
      </c>
      <c r="N2297">
        <v>1.3576352893652801</v>
      </c>
      <c r="O2297">
        <v>91.341018685469194</v>
      </c>
      <c r="P2297">
        <v>15.798909489963499</v>
      </c>
      <c r="Q2297" t="s">
        <v>28</v>
      </c>
      <c r="R2297" t="s">
        <v>27</v>
      </c>
      <c r="S2297">
        <v>40</v>
      </c>
      <c r="T2297">
        <v>334.29269388911302</v>
      </c>
      <c r="U2297">
        <v>585.01221430594899</v>
      </c>
      <c r="V2297" t="s">
        <v>29</v>
      </c>
      <c r="W2297">
        <v>2239.0862626593198</v>
      </c>
      <c r="X2297">
        <v>22390.8626265932</v>
      </c>
      <c r="Y2297" t="s">
        <v>32</v>
      </c>
    </row>
    <row r="2298" spans="1:25" x14ac:dyDescent="0.35">
      <c r="A2298" t="s">
        <v>25</v>
      </c>
      <c r="B2298" s="1">
        <v>39050</v>
      </c>
      <c r="C2298">
        <v>23.1</v>
      </c>
      <c r="D2298">
        <v>40</v>
      </c>
      <c r="E2298">
        <v>317</v>
      </c>
      <c r="F2298">
        <v>25.4</v>
      </c>
      <c r="G2298">
        <v>0</v>
      </c>
      <c r="H2298">
        <v>88.533864820712793</v>
      </c>
      <c r="I2298">
        <v>10.2811031409893</v>
      </c>
      <c r="J2298">
        <v>43.725389701533999</v>
      </c>
      <c r="K2298">
        <v>12.482440684628299</v>
      </c>
      <c r="L2298">
        <v>12.949941982874501</v>
      </c>
      <c r="M2298">
        <v>13.617109948330301</v>
      </c>
      <c r="N2298">
        <v>2.76629986199065</v>
      </c>
      <c r="O2298">
        <v>229.396901264203</v>
      </c>
      <c r="P2298">
        <v>76.597282133236902</v>
      </c>
      <c r="Q2298" t="s">
        <v>28</v>
      </c>
      <c r="R2298" t="s">
        <v>27</v>
      </c>
      <c r="S2298">
        <v>40</v>
      </c>
      <c r="T2298">
        <v>532.70535744377196</v>
      </c>
      <c r="U2298">
        <v>932.23437552660198</v>
      </c>
      <c r="V2298" t="s">
        <v>29</v>
      </c>
      <c r="W2298">
        <v>2962.0459699961398</v>
      </c>
      <c r="X2298">
        <v>29620.4596999614</v>
      </c>
      <c r="Y2298" t="s">
        <v>32</v>
      </c>
    </row>
    <row r="2299" spans="1:25" x14ac:dyDescent="0.35">
      <c r="A2299" t="s">
        <v>25</v>
      </c>
      <c r="B2299" s="1">
        <v>39051</v>
      </c>
      <c r="C2299">
        <v>6.8</v>
      </c>
      <c r="D2299">
        <v>90</v>
      </c>
      <c r="E2299">
        <v>251</v>
      </c>
      <c r="F2299">
        <v>20.7</v>
      </c>
      <c r="G2299">
        <v>38.799999999999997</v>
      </c>
      <c r="H2299">
        <v>24.873296676986499</v>
      </c>
      <c r="I2299">
        <v>4.2048547147088602</v>
      </c>
      <c r="J2299">
        <v>3.6280000000000001</v>
      </c>
      <c r="K2299">
        <v>2.0827524329368801E-3</v>
      </c>
      <c r="L2299">
        <v>3.7541690018148399</v>
      </c>
      <c r="M2299">
        <v>7.9673433591739395E-4</v>
      </c>
      <c r="N2299" s="2">
        <v>8.9103314406728004E-8</v>
      </c>
      <c r="O2299" s="2">
        <v>5.10271741900469E-10</v>
      </c>
      <c r="P2299" s="2">
        <v>9.3337166923400798E-12</v>
      </c>
      <c r="Q2299" t="s">
        <v>26</v>
      </c>
      <c r="R2299" t="s">
        <v>27</v>
      </c>
      <c r="S2299">
        <v>40</v>
      </c>
      <c r="T2299">
        <v>2.8830294848691899E-4</v>
      </c>
      <c r="U2299">
        <v>5.04530159852108E-4</v>
      </c>
      <c r="V2299" t="s">
        <v>26</v>
      </c>
      <c r="W2299">
        <v>1.47861034382124E-2</v>
      </c>
      <c r="X2299">
        <v>0</v>
      </c>
      <c r="Y2299" t="s">
        <v>26</v>
      </c>
    </row>
    <row r="2300" spans="1:25" x14ac:dyDescent="0.35">
      <c r="A2300" t="s">
        <v>25</v>
      </c>
      <c r="B2300" s="1">
        <v>39052</v>
      </c>
      <c r="C2300">
        <v>12.7</v>
      </c>
      <c r="D2300">
        <v>70</v>
      </c>
      <c r="E2300">
        <v>187</v>
      </c>
      <c r="F2300">
        <v>7.2</v>
      </c>
      <c r="G2300">
        <v>15</v>
      </c>
      <c r="H2300">
        <v>29.9852531970039</v>
      </c>
      <c r="I2300">
        <v>2.3969801627009799</v>
      </c>
      <c r="J2300">
        <v>5.69</v>
      </c>
      <c r="K2300">
        <v>4.9059280157916904E-3</v>
      </c>
      <c r="L2300">
        <v>2.3731050881237299</v>
      </c>
      <c r="M2300">
        <v>1.59909803638886E-3</v>
      </c>
      <c r="N2300" s="2">
        <v>3.0579319270616102E-7</v>
      </c>
      <c r="O2300" s="2">
        <v>1.1823979105445499E-9</v>
      </c>
      <c r="P2300" s="2">
        <v>7.1122325564706597E-12</v>
      </c>
      <c r="Q2300" t="s">
        <v>26</v>
      </c>
      <c r="R2300" t="s">
        <v>27</v>
      </c>
      <c r="S2300">
        <v>60</v>
      </c>
      <c r="T2300">
        <v>1.1917894504632901E-3</v>
      </c>
      <c r="U2300">
        <v>2.0856315383107598E-3</v>
      </c>
      <c r="V2300" t="s">
        <v>26</v>
      </c>
      <c r="W2300">
        <v>5.3442537459739099E-2</v>
      </c>
      <c r="X2300">
        <v>0</v>
      </c>
      <c r="Y2300" t="s">
        <v>26</v>
      </c>
    </row>
    <row r="2301" spans="1:25" x14ac:dyDescent="0.35">
      <c r="A2301" t="s">
        <v>25</v>
      </c>
      <c r="B2301" s="1">
        <v>39053</v>
      </c>
      <c r="C2301">
        <v>24.3</v>
      </c>
      <c r="D2301">
        <v>28</v>
      </c>
      <c r="E2301">
        <v>335</v>
      </c>
      <c r="F2301">
        <v>12.2</v>
      </c>
      <c r="G2301">
        <v>0</v>
      </c>
      <c r="H2301">
        <v>79.2534886432029</v>
      </c>
      <c r="I2301">
        <v>6.4842018587009802</v>
      </c>
      <c r="J2301">
        <v>13.468</v>
      </c>
      <c r="K2301">
        <v>1.9491325818287799</v>
      </c>
      <c r="L2301">
        <v>6.3980842621713796</v>
      </c>
      <c r="M2301">
        <v>0.93748538937231496</v>
      </c>
      <c r="N2301">
        <v>2.4263088550202198E-2</v>
      </c>
      <c r="O2301">
        <v>1.13402767005256</v>
      </c>
      <c r="P2301">
        <v>7.4154741288539702E-2</v>
      </c>
      <c r="Q2301" t="s">
        <v>26</v>
      </c>
      <c r="R2301" t="s">
        <v>27</v>
      </c>
      <c r="S2301">
        <v>60</v>
      </c>
      <c r="T2301">
        <v>29.493555972137401</v>
      </c>
      <c r="U2301">
        <v>51.613722951240398</v>
      </c>
      <c r="V2301" t="s">
        <v>28</v>
      </c>
      <c r="W2301">
        <v>366.66608706401502</v>
      </c>
      <c r="X2301">
        <v>3666.6608706401498</v>
      </c>
      <c r="Y2301" t="s">
        <v>31</v>
      </c>
    </row>
    <row r="2302" spans="1:25" x14ac:dyDescent="0.35">
      <c r="A2302" t="s">
        <v>25</v>
      </c>
      <c r="B2302" s="1">
        <v>39054</v>
      </c>
      <c r="C2302">
        <v>16.7</v>
      </c>
      <c r="D2302">
        <v>79</v>
      </c>
      <c r="E2302">
        <v>152</v>
      </c>
      <c r="F2302">
        <v>7.5</v>
      </c>
      <c r="G2302">
        <v>0.6</v>
      </c>
      <c r="H2302">
        <v>79.315470540533298</v>
      </c>
      <c r="I2302">
        <v>7.3196149547009801</v>
      </c>
      <c r="J2302">
        <v>19.878</v>
      </c>
      <c r="K2302">
        <v>1.5473800131421001</v>
      </c>
      <c r="L2302">
        <v>7.6223466266156503</v>
      </c>
      <c r="M2302">
        <v>0.81041064893405801</v>
      </c>
      <c r="N2302">
        <v>1.8748952129950699E-2</v>
      </c>
      <c r="O2302">
        <v>0.78700864037551999</v>
      </c>
      <c r="P2302">
        <v>7.7699516717210898E-2</v>
      </c>
      <c r="Q2302" t="s">
        <v>26</v>
      </c>
      <c r="R2302" t="s">
        <v>27</v>
      </c>
      <c r="S2302">
        <v>60</v>
      </c>
      <c r="T2302">
        <v>20.158094451871399</v>
      </c>
      <c r="U2302">
        <v>35.276665290775</v>
      </c>
      <c r="V2302" t="s">
        <v>28</v>
      </c>
      <c r="W2302">
        <v>267.06007712422303</v>
      </c>
      <c r="X2302">
        <v>2670.6007712422302</v>
      </c>
      <c r="Y2302" t="s">
        <v>31</v>
      </c>
    </row>
    <row r="2303" spans="1:25" x14ac:dyDescent="0.35">
      <c r="A2303" t="s">
        <v>25</v>
      </c>
      <c r="B2303" s="1">
        <v>39055</v>
      </c>
      <c r="C2303">
        <v>11.7</v>
      </c>
      <c r="D2303">
        <v>88</v>
      </c>
      <c r="E2303">
        <v>253</v>
      </c>
      <c r="F2303">
        <v>17.3</v>
      </c>
      <c r="G2303">
        <v>12.4</v>
      </c>
      <c r="H2303">
        <v>33.502903266764598</v>
      </c>
      <c r="I2303">
        <v>3.4821508822237299</v>
      </c>
      <c r="J2303">
        <v>7.1456953305294704</v>
      </c>
      <c r="K2303">
        <v>2.0286767932681499E-2</v>
      </c>
      <c r="L2303">
        <v>3.3912183927069299</v>
      </c>
      <c r="M2303">
        <v>7.4680652272237297E-3</v>
      </c>
      <c r="N2303" s="2">
        <v>4.6789375150508898E-6</v>
      </c>
      <c r="O2303" s="2">
        <v>3.4232568698316802E-7</v>
      </c>
      <c r="P2303" s="2">
        <v>4.8985447742103798E-9</v>
      </c>
      <c r="Q2303" t="s">
        <v>26</v>
      </c>
      <c r="R2303" t="s">
        <v>27</v>
      </c>
      <c r="S2303">
        <v>60</v>
      </c>
      <c r="T2303">
        <v>1.33056685049551E-2</v>
      </c>
      <c r="U2303">
        <v>2.3284919883671401E-2</v>
      </c>
      <c r="V2303" t="s">
        <v>26</v>
      </c>
      <c r="W2303">
        <v>0.44887324889464603</v>
      </c>
      <c r="X2303">
        <v>0</v>
      </c>
      <c r="Y2303" t="s">
        <v>26</v>
      </c>
    </row>
    <row r="2304" spans="1:25" x14ac:dyDescent="0.35">
      <c r="A2304" t="s">
        <v>25</v>
      </c>
      <c r="B2304" s="1">
        <v>39056</v>
      </c>
      <c r="C2304">
        <v>13.8</v>
      </c>
      <c r="D2304">
        <v>82</v>
      </c>
      <c r="E2304">
        <v>226</v>
      </c>
      <c r="F2304">
        <v>21.1</v>
      </c>
      <c r="G2304">
        <v>8.1999999999999993</v>
      </c>
      <c r="H2304">
        <v>35.612871872964099</v>
      </c>
      <c r="I2304">
        <v>1.8204729237317201</v>
      </c>
      <c r="J2304">
        <v>5.8879999999999999</v>
      </c>
      <c r="K2304">
        <v>4.0263164985974202E-2</v>
      </c>
      <c r="L2304">
        <v>2.05359850174339</v>
      </c>
      <c r="M2304">
        <v>1.25639912338443E-2</v>
      </c>
      <c r="N2304" s="2">
        <v>1.17496464771665E-5</v>
      </c>
      <c r="O2304" s="2">
        <v>3.1318765355751499E-7</v>
      </c>
      <c r="P2304" s="2">
        <v>1.32388120080404E-9</v>
      </c>
      <c r="Q2304" t="s">
        <v>26</v>
      </c>
      <c r="R2304" t="s">
        <v>27</v>
      </c>
      <c r="S2304">
        <v>60</v>
      </c>
      <c r="T2304">
        <v>4.2644225262180702E-2</v>
      </c>
      <c r="U2304">
        <v>7.46273942088162E-2</v>
      </c>
      <c r="V2304" t="s">
        <v>26</v>
      </c>
      <c r="W2304">
        <v>1.25318720918814</v>
      </c>
      <c r="X2304">
        <v>0</v>
      </c>
      <c r="Y2304" t="s">
        <v>26</v>
      </c>
    </row>
    <row r="2305" spans="1:25" x14ac:dyDescent="0.35">
      <c r="A2305" t="s">
        <v>25</v>
      </c>
      <c r="B2305" s="1">
        <v>39057</v>
      </c>
      <c r="C2305">
        <v>21.2</v>
      </c>
      <c r="D2305">
        <v>54</v>
      </c>
      <c r="E2305">
        <v>267</v>
      </c>
      <c r="F2305">
        <v>24.4</v>
      </c>
      <c r="G2305">
        <v>0</v>
      </c>
      <c r="H2305">
        <v>74.729047601551201</v>
      </c>
      <c r="I2305">
        <v>4.1130538597317203</v>
      </c>
      <c r="J2305">
        <v>13.108000000000001</v>
      </c>
      <c r="K2305">
        <v>2.5796798940096202</v>
      </c>
      <c r="L2305">
        <v>4.6098714978568802</v>
      </c>
      <c r="M2305">
        <v>1.32608321662446</v>
      </c>
      <c r="N2305">
        <v>4.4824884789210102E-2</v>
      </c>
      <c r="O2305">
        <v>1.24207982238335</v>
      </c>
      <c r="P2305">
        <v>3.7218745254273503E-2</v>
      </c>
      <c r="Q2305" t="s">
        <v>26</v>
      </c>
      <c r="R2305" t="s">
        <v>27</v>
      </c>
      <c r="S2305">
        <v>60</v>
      </c>
      <c r="T2305">
        <v>46.625064551847103</v>
      </c>
      <c r="U2305">
        <v>81.593862965732399</v>
      </c>
      <c r="V2305" t="s">
        <v>28</v>
      </c>
      <c r="W2305">
        <v>533.44985310767004</v>
      </c>
      <c r="X2305">
        <v>5334.4985310766997</v>
      </c>
      <c r="Y2305" t="s">
        <v>30</v>
      </c>
    </row>
    <row r="2306" spans="1:25" x14ac:dyDescent="0.35">
      <c r="A2306" t="s">
        <v>25</v>
      </c>
      <c r="B2306" s="1">
        <v>39058</v>
      </c>
      <c r="C2306">
        <v>13.7</v>
      </c>
      <c r="D2306">
        <v>87</v>
      </c>
      <c r="E2306">
        <v>223</v>
      </c>
      <c r="F2306">
        <v>30.3</v>
      </c>
      <c r="G2306">
        <v>1</v>
      </c>
      <c r="H2306">
        <v>71.987384848140096</v>
      </c>
      <c r="I2306">
        <v>4.5430524677317203</v>
      </c>
      <c r="J2306">
        <v>18.978000000000002</v>
      </c>
      <c r="K2306">
        <v>3.0793627980675198</v>
      </c>
      <c r="L2306">
        <v>5.6842759757563899</v>
      </c>
      <c r="M2306">
        <v>2.1938377809834599</v>
      </c>
      <c r="N2306">
        <v>0.109269986436498</v>
      </c>
      <c r="O2306">
        <v>3.1510098266625102</v>
      </c>
      <c r="P2306">
        <v>0.15566723997419801</v>
      </c>
      <c r="Q2306" t="s">
        <v>26</v>
      </c>
      <c r="R2306" t="s">
        <v>27</v>
      </c>
      <c r="S2306">
        <v>60</v>
      </c>
      <c r="T2306">
        <v>62.085691604151599</v>
      </c>
      <c r="U2306">
        <v>108.649960307265</v>
      </c>
      <c r="V2306" t="s">
        <v>28</v>
      </c>
      <c r="W2306">
        <v>671.31593538791003</v>
      </c>
      <c r="X2306">
        <v>6713.1593538791003</v>
      </c>
      <c r="Y2306" t="s">
        <v>30</v>
      </c>
    </row>
    <row r="2307" spans="1:25" x14ac:dyDescent="0.35">
      <c r="A2307" t="s">
        <v>25</v>
      </c>
      <c r="B2307" s="1">
        <v>39059</v>
      </c>
      <c r="C2307">
        <v>16.399999999999999</v>
      </c>
      <c r="D2307">
        <v>68</v>
      </c>
      <c r="E2307">
        <v>204</v>
      </c>
      <c r="F2307">
        <v>9.9</v>
      </c>
      <c r="G2307">
        <v>12.2</v>
      </c>
      <c r="H2307">
        <v>46.962374450985997</v>
      </c>
      <c r="I2307">
        <v>2.94573996214441</v>
      </c>
      <c r="J2307">
        <v>7.4593149714367</v>
      </c>
      <c r="K2307">
        <v>0.18067350289329001</v>
      </c>
      <c r="L2307">
        <v>2.96461130013483</v>
      </c>
      <c r="M2307">
        <v>6.3379945447225805E-2</v>
      </c>
      <c r="N2307">
        <v>2.0607423584377899E-4</v>
      </c>
      <c r="O2307">
        <v>1.47749960427217E-4</v>
      </c>
      <c r="P2307" s="2">
        <v>1.5266828284256001E-6</v>
      </c>
      <c r="Q2307" t="s">
        <v>26</v>
      </c>
      <c r="R2307" t="s">
        <v>27</v>
      </c>
      <c r="S2307">
        <v>60</v>
      </c>
      <c r="T2307">
        <v>0.54503501209629801</v>
      </c>
      <c r="U2307">
        <v>0.95381127116852105</v>
      </c>
      <c r="V2307" t="s">
        <v>26</v>
      </c>
      <c r="W2307">
        <v>11.7877454069212</v>
      </c>
      <c r="X2307">
        <v>0</v>
      </c>
      <c r="Y2307" t="s">
        <v>26</v>
      </c>
    </row>
    <row r="2308" spans="1:25" x14ac:dyDescent="0.35">
      <c r="A2308" t="s">
        <v>25</v>
      </c>
      <c r="B2308" s="1">
        <v>39060</v>
      </c>
      <c r="C2308">
        <v>9.5</v>
      </c>
      <c r="D2308">
        <v>84</v>
      </c>
      <c r="E2308">
        <v>188</v>
      </c>
      <c r="F2308">
        <v>15.3</v>
      </c>
      <c r="G2308">
        <v>6.4</v>
      </c>
      <c r="H2308">
        <v>33.774032754694701</v>
      </c>
      <c r="I2308">
        <v>1.3629469444200999</v>
      </c>
      <c r="J2308">
        <v>5.1139999999999999</v>
      </c>
      <c r="K2308">
        <v>1.9585472241580498E-2</v>
      </c>
      <c r="L2308">
        <v>1.63591366935396</v>
      </c>
      <c r="M2308">
        <v>5.7428411692852397E-3</v>
      </c>
      <c r="N2308" s="2">
        <v>2.9391608155243702E-6</v>
      </c>
      <c r="O2308" s="2">
        <v>9.0265857286385006E-9</v>
      </c>
      <c r="P2308" s="2">
        <v>2.1877176096450699E-11</v>
      </c>
      <c r="Q2308" t="s">
        <v>26</v>
      </c>
      <c r="R2308" t="s">
        <v>27</v>
      </c>
      <c r="S2308">
        <v>60</v>
      </c>
      <c r="T2308">
        <v>1.25334829958689E-2</v>
      </c>
      <c r="U2308">
        <v>2.1933595242770498E-2</v>
      </c>
      <c r="V2308" t="s">
        <v>26</v>
      </c>
      <c r="W2308">
        <v>0.42582223850899098</v>
      </c>
      <c r="X2308">
        <v>0</v>
      </c>
      <c r="Y2308" t="s">
        <v>26</v>
      </c>
    </row>
    <row r="2309" spans="1:25" x14ac:dyDescent="0.35">
      <c r="A2309" t="s">
        <v>25</v>
      </c>
      <c r="B2309" s="1">
        <v>39061</v>
      </c>
      <c r="C2309">
        <v>20.5</v>
      </c>
      <c r="D2309">
        <v>24</v>
      </c>
      <c r="E2309">
        <v>275</v>
      </c>
      <c r="F2309">
        <v>25.2</v>
      </c>
      <c r="G2309">
        <v>1</v>
      </c>
      <c r="H2309">
        <v>80.265131431321393</v>
      </c>
      <c r="I2309">
        <v>5.0317916164201</v>
      </c>
      <c r="J2309">
        <v>12.208</v>
      </c>
      <c r="K2309">
        <v>4.1591041803571303</v>
      </c>
      <c r="L2309">
        <v>5.0178877377447098</v>
      </c>
      <c r="M2309">
        <v>3.0594940372470698</v>
      </c>
      <c r="N2309">
        <v>0.196865092721805</v>
      </c>
      <c r="O2309">
        <v>5.2881157138378097</v>
      </c>
      <c r="P2309">
        <v>0.19409843528267001</v>
      </c>
      <c r="Q2309" t="s">
        <v>26</v>
      </c>
      <c r="R2309" t="s">
        <v>27</v>
      </c>
      <c r="S2309">
        <v>60</v>
      </c>
      <c r="T2309">
        <v>100.288613587287</v>
      </c>
      <c r="U2309">
        <v>175.50507377775301</v>
      </c>
      <c r="V2309" t="s">
        <v>28</v>
      </c>
      <c r="W2309">
        <v>976.52340805671599</v>
      </c>
      <c r="X2309">
        <v>9765.2340805671593</v>
      </c>
      <c r="Y2309" t="s">
        <v>30</v>
      </c>
    </row>
    <row r="2310" spans="1:25" x14ac:dyDescent="0.35">
      <c r="A2310" t="s">
        <v>25</v>
      </c>
      <c r="B2310" s="1">
        <v>39062</v>
      </c>
      <c r="C2310">
        <v>23.1</v>
      </c>
      <c r="D2310">
        <v>58</v>
      </c>
      <c r="E2310">
        <v>68</v>
      </c>
      <c r="F2310">
        <v>7.1</v>
      </c>
      <c r="G2310">
        <v>0</v>
      </c>
      <c r="H2310">
        <v>84.841062275500093</v>
      </c>
      <c r="I2310">
        <v>7.3033643044201</v>
      </c>
      <c r="J2310">
        <v>19.77</v>
      </c>
      <c r="K2310">
        <v>2.94560904121199</v>
      </c>
      <c r="L2310">
        <v>7.5936653364579199</v>
      </c>
      <c r="M2310">
        <v>2.51019369524409</v>
      </c>
      <c r="N2310">
        <v>0.13869177583992501</v>
      </c>
      <c r="O2310">
        <v>4.5880172278073701</v>
      </c>
      <c r="P2310">
        <v>0.44898237323990497</v>
      </c>
      <c r="Q2310" t="s">
        <v>26</v>
      </c>
      <c r="R2310" t="s">
        <v>27</v>
      </c>
      <c r="S2310">
        <v>60</v>
      </c>
      <c r="T2310">
        <v>57.796762423749698</v>
      </c>
      <c r="U2310">
        <v>101.14433424156201</v>
      </c>
      <c r="V2310" t="s">
        <v>28</v>
      </c>
      <c r="W2310">
        <v>634.06905020114095</v>
      </c>
      <c r="X2310">
        <v>6340.69050201141</v>
      </c>
      <c r="Y2310" t="s">
        <v>30</v>
      </c>
    </row>
    <row r="2311" spans="1:25" x14ac:dyDescent="0.35">
      <c r="A2311" t="s">
        <v>25</v>
      </c>
      <c r="B2311" s="1">
        <v>39063</v>
      </c>
      <c r="C2311">
        <v>28.4</v>
      </c>
      <c r="D2311">
        <v>30</v>
      </c>
      <c r="E2311">
        <v>308</v>
      </c>
      <c r="F2311">
        <v>20.7</v>
      </c>
      <c r="G2311">
        <v>0</v>
      </c>
      <c r="H2311">
        <v>91.905784888808299</v>
      </c>
      <c r="I2311">
        <v>11.918474104420101</v>
      </c>
      <c r="J2311">
        <v>28.286000000000001</v>
      </c>
      <c r="K2311">
        <v>15.952675772063801</v>
      </c>
      <c r="L2311">
        <v>11.893679761181399</v>
      </c>
      <c r="M2311">
        <v>15.840636707246601</v>
      </c>
      <c r="N2311">
        <v>3.61548418356722</v>
      </c>
      <c r="O2311">
        <v>315.98327978147603</v>
      </c>
      <c r="P2311">
        <v>87.069122809472901</v>
      </c>
      <c r="Q2311" t="s">
        <v>28</v>
      </c>
      <c r="R2311" t="s">
        <v>27</v>
      </c>
      <c r="S2311">
        <v>60</v>
      </c>
      <c r="T2311">
        <v>708.445696649208</v>
      </c>
      <c r="U2311">
        <v>1239.7799691361099</v>
      </c>
      <c r="V2311" t="s">
        <v>29</v>
      </c>
      <c r="W2311">
        <v>3501.64175010486</v>
      </c>
      <c r="X2311">
        <v>35016.4175010486</v>
      </c>
      <c r="Y2311" t="s">
        <v>32</v>
      </c>
    </row>
    <row r="2312" spans="1:25" x14ac:dyDescent="0.35">
      <c r="A2312" t="s">
        <v>25</v>
      </c>
      <c r="B2312" s="1">
        <v>39064</v>
      </c>
      <c r="C2312">
        <v>17.3</v>
      </c>
      <c r="D2312">
        <v>50</v>
      </c>
      <c r="E2312">
        <v>264</v>
      </c>
      <c r="F2312">
        <v>38.200000000000003</v>
      </c>
      <c r="G2312">
        <v>14</v>
      </c>
      <c r="H2312">
        <v>67.963027194564106</v>
      </c>
      <c r="I2312">
        <v>7.3860956064744698</v>
      </c>
      <c r="J2312">
        <v>13.5138893361823</v>
      </c>
      <c r="K2312">
        <v>4.0165242227976599</v>
      </c>
      <c r="L2312">
        <v>7.2413451762387204</v>
      </c>
      <c r="M2312">
        <v>3.5945855903346802</v>
      </c>
      <c r="N2312">
        <v>0.26185889529807199</v>
      </c>
      <c r="O2312">
        <v>9.5803376395291906</v>
      </c>
      <c r="P2312">
        <v>0.83867203819451697</v>
      </c>
      <c r="Q2312" t="s">
        <v>26</v>
      </c>
      <c r="R2312" t="s">
        <v>27</v>
      </c>
      <c r="S2312">
        <v>60</v>
      </c>
      <c r="T2312">
        <v>94.906485349841304</v>
      </c>
      <c r="U2312">
        <v>166.08634936222199</v>
      </c>
      <c r="V2312" t="s">
        <v>28</v>
      </c>
      <c r="W2312">
        <v>936.02434503291101</v>
      </c>
      <c r="X2312">
        <v>9360.2434503291206</v>
      </c>
      <c r="Y2312" t="s">
        <v>30</v>
      </c>
    </row>
    <row r="2313" spans="1:25" x14ac:dyDescent="0.35">
      <c r="A2313" t="s">
        <v>25</v>
      </c>
      <c r="B2313" s="1">
        <v>39065</v>
      </c>
      <c r="C2313">
        <v>13.6</v>
      </c>
      <c r="D2313">
        <v>68</v>
      </c>
      <c r="E2313">
        <v>254</v>
      </c>
      <c r="F2313">
        <v>23.8</v>
      </c>
      <c r="G2313">
        <v>1</v>
      </c>
      <c r="H2313">
        <v>74.798780735438598</v>
      </c>
      <c r="I2313">
        <v>8.4374019744744704</v>
      </c>
      <c r="J2313">
        <v>19.365889336182299</v>
      </c>
      <c r="K2313">
        <v>2.5121454849840399</v>
      </c>
      <c r="L2313">
        <v>8.3973205047288495</v>
      </c>
      <c r="M2313">
        <v>2.1461660084609502</v>
      </c>
      <c r="N2313">
        <v>0.105102480656438</v>
      </c>
      <c r="O2313">
        <v>3.4440643460995699</v>
      </c>
      <c r="P2313">
        <v>0.42628924186522599</v>
      </c>
      <c r="Q2313" t="s">
        <v>26</v>
      </c>
      <c r="R2313" t="s">
        <v>27</v>
      </c>
      <c r="S2313">
        <v>60</v>
      </c>
      <c r="T2313">
        <v>44.657385898919799</v>
      </c>
      <c r="U2313">
        <v>78.150425323109701</v>
      </c>
      <c r="V2313" t="s">
        <v>28</v>
      </c>
      <c r="W2313">
        <v>515.13202528776696</v>
      </c>
      <c r="X2313">
        <v>5151.3202528776701</v>
      </c>
      <c r="Y2313" t="s">
        <v>30</v>
      </c>
    </row>
    <row r="2314" spans="1:25" x14ac:dyDescent="0.35">
      <c r="A2314" t="s">
        <v>25</v>
      </c>
      <c r="B2314" s="1">
        <v>39066</v>
      </c>
      <c r="C2314">
        <v>24.3</v>
      </c>
      <c r="D2314">
        <v>49</v>
      </c>
      <c r="E2314">
        <v>185</v>
      </c>
      <c r="F2314">
        <v>8.4</v>
      </c>
      <c r="G2314">
        <v>0</v>
      </c>
      <c r="H2314">
        <v>85.361632197670602</v>
      </c>
      <c r="I2314">
        <v>11.3325173424745</v>
      </c>
      <c r="J2314">
        <v>27.143889336182301</v>
      </c>
      <c r="K2314">
        <v>3.37898266727376</v>
      </c>
      <c r="L2314">
        <v>11.312165369008</v>
      </c>
      <c r="M2314">
        <v>3.8555804020251299</v>
      </c>
      <c r="N2314">
        <v>0.29644749607411602</v>
      </c>
      <c r="O2314">
        <v>10.6801411568277</v>
      </c>
      <c r="P2314">
        <v>2.6261403638692302</v>
      </c>
      <c r="Q2314" t="s">
        <v>26</v>
      </c>
      <c r="R2314" t="s">
        <v>27</v>
      </c>
      <c r="S2314">
        <v>60</v>
      </c>
      <c r="T2314">
        <v>72.0685759208897</v>
      </c>
      <c r="U2314">
        <v>126.120007861557</v>
      </c>
      <c r="V2314" t="s">
        <v>28</v>
      </c>
      <c r="W2314">
        <v>755.40472281650602</v>
      </c>
      <c r="X2314">
        <v>7554.04722816506</v>
      </c>
      <c r="Y2314" t="s">
        <v>30</v>
      </c>
    </row>
    <row r="2315" spans="1:25" x14ac:dyDescent="0.35">
      <c r="A2315" t="s">
        <v>25</v>
      </c>
      <c r="B2315" s="1">
        <v>39067</v>
      </c>
      <c r="C2315">
        <v>14.7</v>
      </c>
      <c r="D2315">
        <v>90</v>
      </c>
      <c r="E2315">
        <v>87</v>
      </c>
      <c r="F2315">
        <v>5.7</v>
      </c>
      <c r="G2315">
        <v>0.6</v>
      </c>
      <c r="H2315">
        <v>80.1778799498708</v>
      </c>
      <c r="I2315">
        <v>11.6856347024745</v>
      </c>
      <c r="J2315">
        <v>33.193889336182302</v>
      </c>
      <c r="K2315">
        <v>1.54254889810658</v>
      </c>
      <c r="L2315">
        <v>12.430836230384401</v>
      </c>
      <c r="M2315">
        <v>1.25276097636646</v>
      </c>
      <c r="N2315">
        <v>4.0531777267643898E-2</v>
      </c>
      <c r="O2315">
        <v>1.3742059692302899</v>
      </c>
      <c r="P2315">
        <v>0.41845467721278201</v>
      </c>
      <c r="Q2315" t="s">
        <v>26</v>
      </c>
      <c r="R2315" t="s">
        <v>27</v>
      </c>
      <c r="S2315">
        <v>60</v>
      </c>
      <c r="T2315">
        <v>20.054076129108601</v>
      </c>
      <c r="U2315">
        <v>35.094633225940001</v>
      </c>
      <c r="V2315" t="s">
        <v>28</v>
      </c>
      <c r="W2315">
        <v>265.90421071358401</v>
      </c>
      <c r="X2315">
        <v>2659.0421071358401</v>
      </c>
      <c r="Y2315" t="s">
        <v>31</v>
      </c>
    </row>
    <row r="2316" spans="1:25" x14ac:dyDescent="0.35">
      <c r="A2316" t="s">
        <v>25</v>
      </c>
      <c r="B2316" s="1">
        <v>39068</v>
      </c>
      <c r="C2316">
        <v>12</v>
      </c>
      <c r="D2316">
        <v>79</v>
      </c>
      <c r="E2316">
        <v>247</v>
      </c>
      <c r="F2316">
        <v>26.2</v>
      </c>
      <c r="G2316">
        <v>11.6</v>
      </c>
      <c r="H2316">
        <v>45.3065243998157</v>
      </c>
      <c r="I2316">
        <v>6.0306847476073697</v>
      </c>
      <c r="J2316">
        <v>21.269527509964899</v>
      </c>
      <c r="K2316">
        <v>0.32187634890514499</v>
      </c>
      <c r="L2316">
        <v>7.0582166042372396</v>
      </c>
      <c r="M2316">
        <v>0.162292166298733</v>
      </c>
      <c r="N2316">
        <v>1.0884176618106E-3</v>
      </c>
      <c r="O2316">
        <v>7.2865047222567597E-3</v>
      </c>
      <c r="P2316">
        <v>6.0060059520647999E-4</v>
      </c>
      <c r="Q2316" t="s">
        <v>26</v>
      </c>
      <c r="R2316" t="s">
        <v>27</v>
      </c>
      <c r="S2316">
        <v>60</v>
      </c>
      <c r="T2316">
        <v>1.4486168111344799</v>
      </c>
      <c r="U2316">
        <v>2.5350794194853399</v>
      </c>
      <c r="V2316" t="s">
        <v>26</v>
      </c>
      <c r="W2316">
        <v>27.735924070755502</v>
      </c>
      <c r="X2316">
        <v>0</v>
      </c>
      <c r="Y2316" t="s">
        <v>26</v>
      </c>
    </row>
    <row r="2317" spans="1:25" x14ac:dyDescent="0.35">
      <c r="A2317" t="s">
        <v>25</v>
      </c>
      <c r="B2317" s="1">
        <v>39069</v>
      </c>
      <c r="C2317">
        <v>22.9</v>
      </c>
      <c r="D2317">
        <v>43</v>
      </c>
      <c r="E2317">
        <v>246</v>
      </c>
      <c r="F2317">
        <v>19.600000000000001</v>
      </c>
      <c r="G2317">
        <v>0</v>
      </c>
      <c r="H2317">
        <v>80.690499693477506</v>
      </c>
      <c r="I2317">
        <v>9.0880553076073696</v>
      </c>
      <c r="J2317">
        <v>28.795527509964899</v>
      </c>
      <c r="K2317">
        <v>3.2846485100315501</v>
      </c>
      <c r="L2317">
        <v>10.159835563226</v>
      </c>
      <c r="M2317">
        <v>3.48871373296751</v>
      </c>
      <c r="N2317">
        <v>0.248362799578803</v>
      </c>
      <c r="O2317">
        <v>8.8674973589300503</v>
      </c>
      <c r="P2317">
        <v>1.7054046268698899</v>
      </c>
      <c r="Q2317" t="s">
        <v>26</v>
      </c>
      <c r="R2317" t="s">
        <v>27</v>
      </c>
      <c r="S2317">
        <v>60</v>
      </c>
      <c r="T2317">
        <v>68.870950170118704</v>
      </c>
      <c r="U2317">
        <v>120.524162797708</v>
      </c>
      <c r="V2317" t="s">
        <v>28</v>
      </c>
      <c r="W2317">
        <v>728.84713858371697</v>
      </c>
      <c r="X2317">
        <v>7288.4713858371697</v>
      </c>
      <c r="Y2317" t="s">
        <v>30</v>
      </c>
    </row>
    <row r="2318" spans="1:25" x14ac:dyDescent="0.35">
      <c r="A2318" t="s">
        <v>25</v>
      </c>
      <c r="B2318" s="1">
        <v>39070</v>
      </c>
      <c r="C2318">
        <v>21</v>
      </c>
      <c r="D2318">
        <v>36</v>
      </c>
      <c r="E2318">
        <v>332</v>
      </c>
      <c r="F2318">
        <v>13.2</v>
      </c>
      <c r="G2318">
        <v>0</v>
      </c>
      <c r="H2318">
        <v>88.313413066743607</v>
      </c>
      <c r="I2318">
        <v>12.249126155607399</v>
      </c>
      <c r="J2318">
        <v>35.979527509964903</v>
      </c>
      <c r="K2318">
        <v>6.5398841389753004</v>
      </c>
      <c r="L2318">
        <v>13.234302347506</v>
      </c>
      <c r="M2318">
        <v>8.0576284018399704</v>
      </c>
      <c r="N2318">
        <v>1.0928378037401201</v>
      </c>
      <c r="O2318">
        <v>62.700609800069898</v>
      </c>
      <c r="P2318">
        <v>21.982870846513698</v>
      </c>
      <c r="Q2318" t="s">
        <v>28</v>
      </c>
      <c r="R2318" t="s">
        <v>27</v>
      </c>
      <c r="S2318">
        <v>60</v>
      </c>
      <c r="T2318">
        <v>202.12501374569499</v>
      </c>
      <c r="U2318">
        <v>353.71877405496599</v>
      </c>
      <c r="V2318" t="s">
        <v>28</v>
      </c>
      <c r="W2318">
        <v>1636.3291738261601</v>
      </c>
      <c r="X2318">
        <v>16363.2917382616</v>
      </c>
      <c r="Y2318" t="s">
        <v>32</v>
      </c>
    </row>
    <row r="2319" spans="1:25" x14ac:dyDescent="0.35">
      <c r="A2319" t="s">
        <v>25</v>
      </c>
      <c r="B2319" s="1">
        <v>39071</v>
      </c>
      <c r="C2319">
        <v>9.9</v>
      </c>
      <c r="D2319">
        <v>91</v>
      </c>
      <c r="E2319">
        <v>187</v>
      </c>
      <c r="F2319">
        <v>17.3</v>
      </c>
      <c r="G2319">
        <v>22.2</v>
      </c>
      <c r="H2319">
        <v>26.7093883992904</v>
      </c>
      <c r="I2319">
        <v>5.3194189751868901</v>
      </c>
      <c r="J2319">
        <v>5.8237370812638396</v>
      </c>
      <c r="K2319">
        <v>3.1439723582892399E-3</v>
      </c>
      <c r="L2319">
        <v>4.9564628552505097</v>
      </c>
      <c r="M2319">
        <v>1.3473280754272099E-3</v>
      </c>
      <c r="N2319" s="2">
        <v>2.2580666188698701E-7</v>
      </c>
      <c r="O2319" s="2">
        <v>3.6087383206496201E-9</v>
      </c>
      <c r="P2319" s="2">
        <v>1.2861674554848699E-10</v>
      </c>
      <c r="Q2319" t="s">
        <v>26</v>
      </c>
      <c r="R2319" t="s">
        <v>27</v>
      </c>
      <c r="S2319">
        <v>60</v>
      </c>
      <c r="T2319">
        <v>5.5938411830046904E-4</v>
      </c>
      <c r="U2319">
        <v>9.7892220702582109E-4</v>
      </c>
      <c r="V2319" t="s">
        <v>26</v>
      </c>
      <c r="W2319">
        <v>2.74208414936251E-2</v>
      </c>
      <c r="X2319">
        <v>0</v>
      </c>
      <c r="Y2319" t="s">
        <v>26</v>
      </c>
    </row>
    <row r="2320" spans="1:25" x14ac:dyDescent="0.35">
      <c r="A2320" t="s">
        <v>25</v>
      </c>
      <c r="B2320" s="1">
        <v>39072</v>
      </c>
      <c r="C2320">
        <v>12.5</v>
      </c>
      <c r="D2320">
        <v>74</v>
      </c>
      <c r="E2320">
        <v>203</v>
      </c>
      <c r="F2320">
        <v>16.100000000000001</v>
      </c>
      <c r="G2320">
        <v>7.2</v>
      </c>
      <c r="H2320">
        <v>37.183245942211101</v>
      </c>
      <c r="I2320">
        <v>3.1239612506491001</v>
      </c>
      <c r="J2320">
        <v>5.6539999999999999</v>
      </c>
      <c r="K2320">
        <v>4.4132490619200201E-2</v>
      </c>
      <c r="L2320">
        <v>2.9760942219015298</v>
      </c>
      <c r="M2320">
        <v>1.55024459236195E-2</v>
      </c>
      <c r="N2320" s="2">
        <v>1.7044226718366999E-5</v>
      </c>
      <c r="O2320" s="2">
        <v>2.2209093739238599E-6</v>
      </c>
      <c r="P2320" s="2">
        <v>2.3164585811705399E-8</v>
      </c>
      <c r="Q2320" t="s">
        <v>26</v>
      </c>
      <c r="R2320" t="s">
        <v>27</v>
      </c>
      <c r="S2320">
        <v>60</v>
      </c>
      <c r="T2320">
        <v>4.9837487998614698E-2</v>
      </c>
      <c r="U2320">
        <v>8.7215603997575705E-2</v>
      </c>
      <c r="V2320" t="s">
        <v>26</v>
      </c>
      <c r="W2320">
        <v>1.4376918158571901</v>
      </c>
      <c r="X2320">
        <v>0</v>
      </c>
      <c r="Y2320" t="s">
        <v>26</v>
      </c>
    </row>
    <row r="2321" spans="1:25" x14ac:dyDescent="0.35">
      <c r="A2321" t="s">
        <v>25</v>
      </c>
      <c r="B2321" s="1">
        <v>39073</v>
      </c>
      <c r="C2321">
        <v>12.3</v>
      </c>
      <c r="D2321">
        <v>79</v>
      </c>
      <c r="E2321">
        <v>228</v>
      </c>
      <c r="F2321">
        <v>22.8</v>
      </c>
      <c r="G2321">
        <v>3.8</v>
      </c>
      <c r="H2321">
        <v>44.8527603862373</v>
      </c>
      <c r="I2321">
        <v>1.9653704712409299</v>
      </c>
      <c r="J2321">
        <v>7.5281274506854503</v>
      </c>
      <c r="K2321">
        <v>0.252841677352032</v>
      </c>
      <c r="L2321">
        <v>2.3784102591626302</v>
      </c>
      <c r="M2321">
        <v>8.2471884116840602E-2</v>
      </c>
      <c r="N2321">
        <v>3.2842058929477802E-4</v>
      </c>
      <c r="O2321">
        <v>1.5878208759037099E-4</v>
      </c>
      <c r="P2321" s="2">
        <v>9.6029924326714895E-7</v>
      </c>
      <c r="Q2321" t="s">
        <v>26</v>
      </c>
      <c r="R2321" t="s">
        <v>27</v>
      </c>
      <c r="S2321">
        <v>60</v>
      </c>
      <c r="T2321">
        <v>0.96297560545235905</v>
      </c>
      <c r="U2321">
        <v>1.68520730954163</v>
      </c>
      <c r="V2321" t="s">
        <v>26</v>
      </c>
      <c r="W2321">
        <v>19.409746727146899</v>
      </c>
      <c r="X2321">
        <v>0</v>
      </c>
      <c r="Y2321" t="s">
        <v>26</v>
      </c>
    </row>
    <row r="2322" spans="1:25" x14ac:dyDescent="0.35">
      <c r="A2322" t="s">
        <v>25</v>
      </c>
      <c r="B2322" s="1">
        <v>39074</v>
      </c>
      <c r="C2322">
        <v>17</v>
      </c>
      <c r="D2322">
        <v>68</v>
      </c>
      <c r="E2322">
        <v>193</v>
      </c>
      <c r="F2322">
        <v>9.6</v>
      </c>
      <c r="G2322">
        <v>3.8</v>
      </c>
      <c r="H2322">
        <v>51.960854353004201</v>
      </c>
      <c r="I2322">
        <v>1.85361643688067</v>
      </c>
      <c r="J2322">
        <v>10.230754917689101</v>
      </c>
      <c r="K2322">
        <v>0.333230604037142</v>
      </c>
      <c r="L2322">
        <v>2.5515177557106101</v>
      </c>
      <c r="M2322">
        <v>0.11115219389844699</v>
      </c>
      <c r="N2322">
        <v>5.5698542813159698E-4</v>
      </c>
      <c r="O2322">
        <v>4.9492168775932004E-4</v>
      </c>
      <c r="P2322" s="2">
        <v>3.55165174629488E-6</v>
      </c>
      <c r="Q2322" t="s">
        <v>26</v>
      </c>
      <c r="R2322" t="s">
        <v>27</v>
      </c>
      <c r="S2322">
        <v>60</v>
      </c>
      <c r="T2322">
        <v>1.5360380887753899</v>
      </c>
      <c r="U2322">
        <v>2.6880666553569399</v>
      </c>
      <c r="V2322" t="s">
        <v>26</v>
      </c>
      <c r="W2322">
        <v>29.191643581833599</v>
      </c>
      <c r="X2322">
        <v>0</v>
      </c>
      <c r="Y2322" t="s">
        <v>26</v>
      </c>
    </row>
    <row r="2323" spans="1:25" x14ac:dyDescent="0.35">
      <c r="A2323" t="s">
        <v>25</v>
      </c>
      <c r="B2323" s="1">
        <v>39075</v>
      </c>
      <c r="C2323">
        <v>19.8</v>
      </c>
      <c r="D2323">
        <v>61</v>
      </c>
      <c r="E2323">
        <v>267</v>
      </c>
      <c r="F2323">
        <v>12.8</v>
      </c>
      <c r="G2323">
        <v>0.4</v>
      </c>
      <c r="H2323">
        <v>74.824765976418306</v>
      </c>
      <c r="I2323">
        <v>3.6752997288806699</v>
      </c>
      <c r="J2323">
        <v>17.198754917689101</v>
      </c>
      <c r="K2323">
        <v>1.4451859391167301</v>
      </c>
      <c r="L2323">
        <v>4.7910387030982999</v>
      </c>
      <c r="M2323">
        <v>0.61037784027929898</v>
      </c>
      <c r="N2323">
        <v>1.13521652936487E-2</v>
      </c>
      <c r="O2323">
        <v>0.27321757356309001</v>
      </c>
      <c r="P2323">
        <v>8.9784519027478193E-3</v>
      </c>
      <c r="Q2323" t="s">
        <v>26</v>
      </c>
      <c r="R2323" t="s">
        <v>27</v>
      </c>
      <c r="S2323">
        <v>60</v>
      </c>
      <c r="T2323">
        <v>18.001711255880402</v>
      </c>
      <c r="U2323">
        <v>31.502994697790701</v>
      </c>
      <c r="V2323" t="s">
        <v>28</v>
      </c>
      <c r="W2323">
        <v>242.85373177475401</v>
      </c>
      <c r="X2323">
        <v>2428.5373177475399</v>
      </c>
      <c r="Y2323" t="s">
        <v>31</v>
      </c>
    </row>
    <row r="2324" spans="1:25" x14ac:dyDescent="0.35">
      <c r="A2324" t="s">
        <v>25</v>
      </c>
      <c r="B2324" s="1">
        <v>39076</v>
      </c>
      <c r="C2324">
        <v>23.3</v>
      </c>
      <c r="D2324">
        <v>61</v>
      </c>
      <c r="E2324">
        <v>110</v>
      </c>
      <c r="F2324">
        <v>5.8</v>
      </c>
      <c r="G2324">
        <v>0</v>
      </c>
      <c r="H2324">
        <v>82.671645356886003</v>
      </c>
      <c r="I2324">
        <v>5.8020496008806797</v>
      </c>
      <c r="J2324">
        <v>24.7967549176891</v>
      </c>
      <c r="K2324">
        <v>2.0723517571738399</v>
      </c>
      <c r="L2324">
        <v>7.3213803475690797</v>
      </c>
      <c r="M2324">
        <v>1.2994395495062601</v>
      </c>
      <c r="N2324">
        <v>4.3243134546672897E-2</v>
      </c>
      <c r="O2324">
        <v>1.6739702790369499</v>
      </c>
      <c r="P2324">
        <v>0.15037211964191799</v>
      </c>
      <c r="Q2324" t="s">
        <v>26</v>
      </c>
      <c r="R2324" t="s">
        <v>27</v>
      </c>
      <c r="S2324">
        <v>60</v>
      </c>
      <c r="T2324">
        <v>32.6145463950443</v>
      </c>
      <c r="U2324">
        <v>57.075456191327604</v>
      </c>
      <c r="V2324" t="s">
        <v>28</v>
      </c>
      <c r="W2324">
        <v>398.40500756234502</v>
      </c>
      <c r="X2324">
        <v>3984.0500756234501</v>
      </c>
      <c r="Y2324" t="s">
        <v>31</v>
      </c>
    </row>
    <row r="2325" spans="1:25" x14ac:dyDescent="0.35">
      <c r="A2325" t="s">
        <v>25</v>
      </c>
      <c r="B2325" s="1">
        <v>39077</v>
      </c>
      <c r="C2325">
        <v>25.3</v>
      </c>
      <c r="D2325">
        <v>61</v>
      </c>
      <c r="E2325">
        <v>21</v>
      </c>
      <c r="F2325">
        <v>5</v>
      </c>
      <c r="G2325">
        <v>10.6</v>
      </c>
      <c r="H2325">
        <v>58.668821040438303</v>
      </c>
      <c r="I2325">
        <v>4.7141441152147303</v>
      </c>
      <c r="J2325">
        <v>17.2909656876068</v>
      </c>
      <c r="K2325">
        <v>0.48158851815153098</v>
      </c>
      <c r="L2325">
        <v>5.6067678021557299</v>
      </c>
      <c r="M2325">
        <v>0.21792480226313601</v>
      </c>
      <c r="N2325">
        <v>1.8338832898732501E-3</v>
      </c>
      <c r="O2325">
        <v>1.5903143481017599E-2</v>
      </c>
      <c r="P2325">
        <v>7.6042510242274705E-4</v>
      </c>
      <c r="Q2325" t="s">
        <v>26</v>
      </c>
      <c r="R2325" t="s">
        <v>27</v>
      </c>
      <c r="S2325">
        <v>60</v>
      </c>
      <c r="T2325">
        <v>2.86004477198609</v>
      </c>
      <c r="U2325">
        <v>5.0050783509756602</v>
      </c>
      <c r="V2325" t="s">
        <v>26</v>
      </c>
      <c r="W2325">
        <v>50.159811760756199</v>
      </c>
      <c r="X2325">
        <v>0</v>
      </c>
      <c r="Y2325" t="s">
        <v>26</v>
      </c>
    </row>
    <row r="2326" spans="1:25" x14ac:dyDescent="0.35">
      <c r="A2326" t="s">
        <v>25</v>
      </c>
      <c r="B2326" s="1">
        <v>39078</v>
      </c>
      <c r="C2326">
        <v>14.1</v>
      </c>
      <c r="D2326">
        <v>91</v>
      </c>
      <c r="E2326">
        <v>153</v>
      </c>
      <c r="F2326">
        <v>5.7</v>
      </c>
      <c r="G2326">
        <v>23</v>
      </c>
      <c r="H2326">
        <v>18.870770929851201</v>
      </c>
      <c r="I2326">
        <v>1.9640282213506299</v>
      </c>
      <c r="J2326">
        <v>5.9420000000000002</v>
      </c>
      <c r="K2326">
        <v>1.10639614099826E-4</v>
      </c>
      <c r="L2326">
        <v>2.1507887612533598</v>
      </c>
      <c r="M2326" s="2">
        <v>3.4997271629744499E-5</v>
      </c>
      <c r="N2326" s="2">
        <v>3.5278443635804699E-10</v>
      </c>
      <c r="O2326" s="2">
        <v>8.3469376687893899E-15</v>
      </c>
      <c r="P2326" s="2">
        <v>3.9500234267544697E-17</v>
      </c>
      <c r="Q2326" t="s">
        <v>26</v>
      </c>
      <c r="R2326" t="s">
        <v>27</v>
      </c>
      <c r="S2326">
        <v>60</v>
      </c>
      <c r="T2326" s="2">
        <v>1.8909655183216401E-6</v>
      </c>
      <c r="U2326" s="2">
        <v>3.3091896570628698E-6</v>
      </c>
      <c r="V2326" t="s">
        <v>26</v>
      </c>
      <c r="W2326">
        <v>1.81062068475371E-4</v>
      </c>
      <c r="X2326">
        <v>0</v>
      </c>
      <c r="Y2326" t="s">
        <v>26</v>
      </c>
    </row>
    <row r="2327" spans="1:25" x14ac:dyDescent="0.35">
      <c r="A2327" t="s">
        <v>25</v>
      </c>
      <c r="B2327" s="1">
        <v>39079</v>
      </c>
      <c r="C2327">
        <v>17.8</v>
      </c>
      <c r="D2327">
        <v>63</v>
      </c>
      <c r="E2327">
        <v>259</v>
      </c>
      <c r="F2327">
        <v>23.9</v>
      </c>
      <c r="G2327">
        <v>5</v>
      </c>
      <c r="H2327">
        <v>53.494216079167501</v>
      </c>
      <c r="I2327">
        <v>2.0269793791436501</v>
      </c>
      <c r="J2327">
        <v>6.8368689874627204</v>
      </c>
      <c r="K2327">
        <v>0.80451650207624503</v>
      </c>
      <c r="L2327">
        <v>2.3282632592397698</v>
      </c>
      <c r="M2327">
        <v>0.26068209353021798</v>
      </c>
      <c r="N2327">
        <v>2.5181739578789301E-3</v>
      </c>
      <c r="O2327">
        <v>4.3294478737558499E-3</v>
      </c>
      <c r="P2327" s="2">
        <v>2.48591345892807E-5</v>
      </c>
      <c r="Q2327" t="s">
        <v>26</v>
      </c>
      <c r="R2327" t="s">
        <v>27</v>
      </c>
      <c r="S2327">
        <v>60</v>
      </c>
      <c r="T2327">
        <v>6.777603902788</v>
      </c>
      <c r="U2327">
        <v>11.860806829878999</v>
      </c>
      <c r="V2327" t="s">
        <v>28</v>
      </c>
      <c r="W2327">
        <v>105.73978726695</v>
      </c>
      <c r="X2327">
        <v>0</v>
      </c>
      <c r="Y2327" t="s">
        <v>26</v>
      </c>
    </row>
    <row r="2328" spans="1:25" x14ac:dyDescent="0.35">
      <c r="A2328" t="s">
        <v>25</v>
      </c>
      <c r="B2328" s="1">
        <v>39080</v>
      </c>
      <c r="C2328">
        <v>14</v>
      </c>
      <c r="D2328">
        <v>87</v>
      </c>
      <c r="E2328">
        <v>197</v>
      </c>
      <c r="F2328">
        <v>14.2</v>
      </c>
      <c r="G2328">
        <v>4.5999999999999996</v>
      </c>
      <c r="H2328">
        <v>39.586622603912303</v>
      </c>
      <c r="I2328">
        <v>0.96708441244968202</v>
      </c>
      <c r="J2328">
        <v>7.6909308033910699</v>
      </c>
      <c r="K2328">
        <v>6.5345952030994095E-2</v>
      </c>
      <c r="L2328">
        <v>1.47156846962226</v>
      </c>
      <c r="M2328">
        <v>1.8660678779958199E-2</v>
      </c>
      <c r="N2328" s="2">
        <v>2.36652157247035E-5</v>
      </c>
      <c r="O2328" s="2">
        <v>1.5566898601364699E-7</v>
      </c>
      <c r="P2328" s="2">
        <v>2.9104041398569102E-10</v>
      </c>
      <c r="Q2328" t="s">
        <v>26</v>
      </c>
      <c r="R2328" t="s">
        <v>27</v>
      </c>
      <c r="S2328">
        <v>60</v>
      </c>
      <c r="T2328">
        <v>9.7065428621494504E-2</v>
      </c>
      <c r="U2328">
        <v>0.169864500087615</v>
      </c>
      <c r="V2328" t="s">
        <v>26</v>
      </c>
      <c r="W2328">
        <v>2.5862222411928499</v>
      </c>
      <c r="X2328">
        <v>0</v>
      </c>
      <c r="Y2328" t="s">
        <v>26</v>
      </c>
    </row>
    <row r="2329" spans="1:25" x14ac:dyDescent="0.35">
      <c r="A2329" t="s">
        <v>25</v>
      </c>
      <c r="B2329" s="1">
        <v>39081</v>
      </c>
      <c r="C2329">
        <v>11.2</v>
      </c>
      <c r="D2329">
        <v>87</v>
      </c>
      <c r="E2329">
        <v>178</v>
      </c>
      <c r="F2329">
        <v>7.5</v>
      </c>
      <c r="G2329">
        <v>36.799999999999997</v>
      </c>
      <c r="H2329">
        <v>17.383522477403201</v>
      </c>
      <c r="I2329">
        <v>0.102695115423292</v>
      </c>
      <c r="J2329">
        <v>5.42</v>
      </c>
      <c r="K2329" s="2">
        <v>6.5714846378154602E-5</v>
      </c>
      <c r="L2329">
        <v>0.196101192736475</v>
      </c>
      <c r="M2329" s="2">
        <v>1.42441391979638E-5</v>
      </c>
      <c r="N2329" s="2">
        <v>7.1862942210021897E-11</v>
      </c>
      <c r="O2329" s="2">
        <v>6.1164265772092199E-38</v>
      </c>
      <c r="P2329" s="2">
        <v>7.90164595519034E-43</v>
      </c>
      <c r="Q2329" t="s">
        <v>26</v>
      </c>
      <c r="R2329" t="s">
        <v>27</v>
      </c>
      <c r="S2329">
        <v>60</v>
      </c>
      <c r="T2329" s="2">
        <v>7.7994508558608497E-7</v>
      </c>
      <c r="U2329" s="2">
        <v>1.36490389977565E-6</v>
      </c>
      <c r="V2329" t="s">
        <v>26</v>
      </c>
      <c r="W2329" s="2">
        <v>8.2881615531792794E-5</v>
      </c>
      <c r="X2329">
        <v>0</v>
      </c>
      <c r="Y2329" t="s">
        <v>26</v>
      </c>
    </row>
    <row r="2330" spans="1:25" x14ac:dyDescent="0.35">
      <c r="A2330" t="s">
        <v>25</v>
      </c>
      <c r="B2330" s="1">
        <v>39082</v>
      </c>
      <c r="C2330">
        <v>13.6</v>
      </c>
      <c r="D2330">
        <v>71</v>
      </c>
      <c r="E2330">
        <v>188</v>
      </c>
      <c r="F2330">
        <v>8.4</v>
      </c>
      <c r="G2330">
        <v>1.6</v>
      </c>
      <c r="H2330">
        <v>41.1092193634165</v>
      </c>
      <c r="I2330">
        <v>0.69556461773756495</v>
      </c>
      <c r="J2330">
        <v>11.272</v>
      </c>
      <c r="K2330">
        <v>6.4974539171679405E-2</v>
      </c>
      <c r="L2330">
        <v>1.20520446925123</v>
      </c>
      <c r="M2330">
        <v>1.77252839652506E-2</v>
      </c>
      <c r="N2330" s="2">
        <v>2.1606223818091701E-5</v>
      </c>
      <c r="O2330" s="2">
        <v>2.8645767901204101E-8</v>
      </c>
      <c r="P2330" s="2">
        <v>3.2800232579631903E-11</v>
      </c>
      <c r="Q2330" t="s">
        <v>26</v>
      </c>
      <c r="R2330" t="s">
        <v>27</v>
      </c>
      <c r="S2330">
        <v>60</v>
      </c>
      <c r="T2330">
        <v>9.6130467588070104E-2</v>
      </c>
      <c r="U2330">
        <v>0.16822831827912299</v>
      </c>
      <c r="V2330" t="s">
        <v>26</v>
      </c>
      <c r="W2330">
        <v>2.5642756262085</v>
      </c>
      <c r="X2330">
        <v>0</v>
      </c>
      <c r="Y2330" t="s">
        <v>26</v>
      </c>
    </row>
    <row r="2331" spans="1:25" x14ac:dyDescent="0.35">
      <c r="A2331" t="s">
        <v>25</v>
      </c>
      <c r="B2331" s="1">
        <v>39083</v>
      </c>
      <c r="C2331">
        <v>14.8</v>
      </c>
      <c r="D2331">
        <v>67</v>
      </c>
      <c r="E2331">
        <v>198</v>
      </c>
      <c r="F2331">
        <v>4.0999999999999996</v>
      </c>
      <c r="G2331">
        <v>0</v>
      </c>
      <c r="H2331">
        <v>60.589658899343299</v>
      </c>
      <c r="I2331">
        <v>1.8384136877375601</v>
      </c>
      <c r="J2331">
        <v>17.64</v>
      </c>
      <c r="K2331">
        <v>0.52130261355847596</v>
      </c>
      <c r="L2331">
        <v>2.91685263044603</v>
      </c>
      <c r="M2331">
        <v>0.181845932078497</v>
      </c>
      <c r="N2331">
        <v>1.3312029115046199E-3</v>
      </c>
      <c r="O2331">
        <v>3.2039326056118901E-3</v>
      </c>
      <c r="P2331" s="2">
        <v>3.18268108690952E-5</v>
      </c>
      <c r="Q2331" t="s">
        <v>26</v>
      </c>
      <c r="R2331" t="s">
        <v>27</v>
      </c>
      <c r="S2331">
        <v>60</v>
      </c>
      <c r="T2331">
        <v>3.2686215456713801</v>
      </c>
      <c r="U2331">
        <v>5.7200877049249099</v>
      </c>
      <c r="V2331" t="s">
        <v>26</v>
      </c>
      <c r="W2331">
        <v>56.324040852692001</v>
      </c>
      <c r="X2331">
        <v>563.24040852691996</v>
      </c>
      <c r="Y2331" t="s">
        <v>29</v>
      </c>
    </row>
    <row r="2332" spans="1:25" x14ac:dyDescent="0.35">
      <c r="A2332" t="s">
        <v>25</v>
      </c>
      <c r="B2332" s="1">
        <v>39084</v>
      </c>
      <c r="C2332">
        <v>15.2</v>
      </c>
      <c r="D2332">
        <v>87</v>
      </c>
      <c r="E2332">
        <v>161</v>
      </c>
      <c r="F2332">
        <v>7</v>
      </c>
      <c r="G2332">
        <v>5.8</v>
      </c>
      <c r="H2332">
        <v>35.959090671750602</v>
      </c>
      <c r="I2332">
        <v>0.81317898220395801</v>
      </c>
      <c r="J2332">
        <v>16.854743760781201</v>
      </c>
      <c r="K2332">
        <v>2.13796118026786E-2</v>
      </c>
      <c r="L2332">
        <v>1.4513074382409299</v>
      </c>
      <c r="M2332">
        <v>6.0849180007842597E-3</v>
      </c>
      <c r="N2332" s="2">
        <v>3.2561153104015702E-6</v>
      </c>
      <c r="O2332" s="2">
        <v>4.9302276367423304E-9</v>
      </c>
      <c r="P2332" s="2">
        <v>8.9093895624442905E-12</v>
      </c>
      <c r="Q2332" t="s">
        <v>26</v>
      </c>
      <c r="R2332" t="s">
        <v>27</v>
      </c>
      <c r="S2332">
        <v>60</v>
      </c>
      <c r="T2332">
        <v>1.45465633685494E-2</v>
      </c>
      <c r="U2332">
        <v>2.5456485894961401E-2</v>
      </c>
      <c r="V2332" t="s">
        <v>26</v>
      </c>
      <c r="W2332">
        <v>0.48558869932368798</v>
      </c>
      <c r="X2332">
        <v>0</v>
      </c>
      <c r="Y2332" t="s">
        <v>26</v>
      </c>
    </row>
    <row r="2333" spans="1:25" x14ac:dyDescent="0.35">
      <c r="A2333" t="s">
        <v>25</v>
      </c>
      <c r="B2333" s="1">
        <v>39085</v>
      </c>
      <c r="C2333">
        <v>18.5</v>
      </c>
      <c r="D2333">
        <v>54</v>
      </c>
      <c r="E2333">
        <v>224</v>
      </c>
      <c r="F2333">
        <v>12.3</v>
      </c>
      <c r="G2333">
        <v>0.4</v>
      </c>
      <c r="H2333">
        <v>68.964730930534699</v>
      </c>
      <c r="I2333">
        <v>2.77695394220396</v>
      </c>
      <c r="J2333">
        <v>23.8887437607812</v>
      </c>
      <c r="K2333">
        <v>1.1245692047114799</v>
      </c>
      <c r="L2333">
        <v>4.3033092940845998</v>
      </c>
      <c r="M2333">
        <v>0.454162493666947</v>
      </c>
      <c r="N2333">
        <v>6.7271768430488101E-3</v>
      </c>
      <c r="O2333">
        <v>0.102681514879656</v>
      </c>
      <c r="P2333">
        <v>2.6086703955846401E-3</v>
      </c>
      <c r="Q2333" t="s">
        <v>26</v>
      </c>
      <c r="R2333" t="s">
        <v>27</v>
      </c>
      <c r="S2333">
        <v>60</v>
      </c>
      <c r="T2333">
        <v>11.8640065188376</v>
      </c>
      <c r="U2333">
        <v>20.762011407965801</v>
      </c>
      <c r="V2333" t="s">
        <v>28</v>
      </c>
      <c r="W2333">
        <v>170.67033939910201</v>
      </c>
      <c r="X2333">
        <v>1706.70339399102</v>
      </c>
      <c r="Y2333" t="s">
        <v>29</v>
      </c>
    </row>
    <row r="2334" spans="1:25" x14ac:dyDescent="0.35">
      <c r="A2334" t="s">
        <v>25</v>
      </c>
      <c r="B2334" s="1">
        <v>39086</v>
      </c>
      <c r="C2334">
        <v>20.6</v>
      </c>
      <c r="D2334">
        <v>56</v>
      </c>
      <c r="E2334">
        <v>264</v>
      </c>
      <c r="F2334">
        <v>13.5</v>
      </c>
      <c r="G2334">
        <v>0</v>
      </c>
      <c r="H2334">
        <v>82.002668321199806</v>
      </c>
      <c r="I2334">
        <v>4.8566038222039598</v>
      </c>
      <c r="J2334">
        <v>31.300743760781199</v>
      </c>
      <c r="K2334">
        <v>2.81238924922976</v>
      </c>
      <c r="L2334">
        <v>6.9985003162545496</v>
      </c>
      <c r="M2334">
        <v>2.2173935084358001</v>
      </c>
      <c r="N2334">
        <v>0.11135522763842</v>
      </c>
      <c r="O2334">
        <v>3.5788010666696501</v>
      </c>
      <c r="P2334">
        <v>0.28915032206185398</v>
      </c>
      <c r="Q2334" t="s">
        <v>26</v>
      </c>
      <c r="R2334" t="s">
        <v>27</v>
      </c>
      <c r="S2334">
        <v>60</v>
      </c>
      <c r="T2334">
        <v>53.632296857824102</v>
      </c>
      <c r="U2334">
        <v>93.856519501192096</v>
      </c>
      <c r="V2334" t="s">
        <v>28</v>
      </c>
      <c r="W2334">
        <v>597.19802787757897</v>
      </c>
      <c r="X2334">
        <v>5971.9802787757899</v>
      </c>
      <c r="Y2334" t="s">
        <v>30</v>
      </c>
    </row>
    <row r="2335" spans="1:25" x14ac:dyDescent="0.35">
      <c r="A2335" t="s">
        <v>25</v>
      </c>
      <c r="B2335" s="1">
        <v>39087</v>
      </c>
      <c r="C2335">
        <v>26</v>
      </c>
      <c r="D2335">
        <v>56</v>
      </c>
      <c r="E2335">
        <v>241</v>
      </c>
      <c r="F2335">
        <v>12.1</v>
      </c>
      <c r="G2335">
        <v>0</v>
      </c>
      <c r="H2335">
        <v>86.346068109878203</v>
      </c>
      <c r="I2335">
        <v>7.4537702622039603</v>
      </c>
      <c r="J2335">
        <v>39.684743760781203</v>
      </c>
      <c r="K2335">
        <v>4.6733680575016301</v>
      </c>
      <c r="L2335">
        <v>10.144210415474999</v>
      </c>
      <c r="M2335">
        <v>5.1037603831845697</v>
      </c>
      <c r="N2335">
        <v>0.48700642786152498</v>
      </c>
      <c r="O2335">
        <v>21.7745466098972</v>
      </c>
      <c r="P2335">
        <v>4.1729194396932296</v>
      </c>
      <c r="Q2335" t="s">
        <v>26</v>
      </c>
      <c r="R2335" t="s">
        <v>27</v>
      </c>
      <c r="S2335">
        <v>60</v>
      </c>
      <c r="T2335">
        <v>120.46187614113001</v>
      </c>
      <c r="U2335">
        <v>210.808283246977</v>
      </c>
      <c r="V2335" t="s">
        <v>28</v>
      </c>
      <c r="W2335">
        <v>1122.2928655683299</v>
      </c>
      <c r="X2335">
        <v>11222.928655683299</v>
      </c>
      <c r="Y2335" t="s">
        <v>32</v>
      </c>
    </row>
    <row r="2336" spans="1:25" x14ac:dyDescent="0.35">
      <c r="A2336" t="s">
        <v>25</v>
      </c>
      <c r="B2336" s="1">
        <v>39088</v>
      </c>
      <c r="C2336">
        <v>26</v>
      </c>
      <c r="D2336">
        <v>39</v>
      </c>
      <c r="E2336">
        <v>284</v>
      </c>
      <c r="F2336">
        <v>29.6</v>
      </c>
      <c r="G2336">
        <v>0</v>
      </c>
      <c r="H2336">
        <v>89.987251363586296</v>
      </c>
      <c r="I2336">
        <v>11.054387372203999</v>
      </c>
      <c r="J2336">
        <v>48.068743760781203</v>
      </c>
      <c r="K2336">
        <v>19.002926879497501</v>
      </c>
      <c r="L2336">
        <v>14.0379772578546</v>
      </c>
      <c r="M2336">
        <v>19.365921124347199</v>
      </c>
      <c r="N2336">
        <v>5.1597236862794897</v>
      </c>
      <c r="O2336">
        <v>464.27352821446499</v>
      </c>
      <c r="P2336">
        <v>185.717452238291</v>
      </c>
      <c r="Q2336" t="s">
        <v>28</v>
      </c>
      <c r="R2336" t="s">
        <v>27</v>
      </c>
      <c r="S2336">
        <v>60</v>
      </c>
      <c r="T2336">
        <v>879.15882133534001</v>
      </c>
      <c r="U2336">
        <v>1538.5279373368501</v>
      </c>
      <c r="V2336" t="s">
        <v>29</v>
      </c>
      <c r="W2336">
        <v>3858.8468845880898</v>
      </c>
      <c r="X2336">
        <v>38588.468845880903</v>
      </c>
      <c r="Y2336" t="s">
        <v>32</v>
      </c>
    </row>
    <row r="2337" spans="1:25" x14ac:dyDescent="0.35">
      <c r="A2337" t="s">
        <v>25</v>
      </c>
      <c r="B2337" s="1">
        <v>39089</v>
      </c>
      <c r="C2337">
        <v>18.3</v>
      </c>
      <c r="D2337">
        <v>62</v>
      </c>
      <c r="E2337">
        <v>87</v>
      </c>
      <c r="F2337">
        <v>9.4</v>
      </c>
      <c r="G2337">
        <v>17.2</v>
      </c>
      <c r="H2337">
        <v>52.126993237334297</v>
      </c>
      <c r="I2337">
        <v>6.3589124178025003</v>
      </c>
      <c r="J2337">
        <v>27.189639132759599</v>
      </c>
      <c r="K2337">
        <v>0.335923191986018</v>
      </c>
      <c r="L2337">
        <v>8.0254765578766101</v>
      </c>
      <c r="M2337">
        <v>0.180563273238982</v>
      </c>
      <c r="N2337">
        <v>1.31462829566357E-3</v>
      </c>
      <c r="O2337">
        <v>1.00042209015061E-2</v>
      </c>
      <c r="P2337">
        <v>1.1141865132977399E-3</v>
      </c>
      <c r="Q2337" t="s">
        <v>26</v>
      </c>
      <c r="R2337" t="s">
        <v>27</v>
      </c>
      <c r="S2337">
        <v>60</v>
      </c>
      <c r="T2337">
        <v>1.5570729050521599</v>
      </c>
      <c r="U2337">
        <v>2.7248775838412902</v>
      </c>
      <c r="V2337" t="s">
        <v>26</v>
      </c>
      <c r="W2337">
        <v>29.540238386647601</v>
      </c>
      <c r="X2337">
        <v>0</v>
      </c>
      <c r="Y2337" t="s">
        <v>26</v>
      </c>
    </row>
    <row r="2338" spans="1:25" x14ac:dyDescent="0.35">
      <c r="A2338" t="s">
        <v>25</v>
      </c>
      <c r="B2338" s="1">
        <v>39090</v>
      </c>
      <c r="C2338">
        <v>25</v>
      </c>
      <c r="D2338">
        <v>34</v>
      </c>
      <c r="E2338">
        <v>328</v>
      </c>
      <c r="F2338">
        <v>31.3</v>
      </c>
      <c r="G2338">
        <v>0</v>
      </c>
      <c r="H2338">
        <v>86.847392223744393</v>
      </c>
      <c r="I2338">
        <v>10.110907477802501</v>
      </c>
      <c r="J2338">
        <v>35.393639132759603</v>
      </c>
      <c r="K2338">
        <v>13.2024099659836</v>
      </c>
      <c r="L2338">
        <v>11.796817400290699</v>
      </c>
      <c r="M2338">
        <v>13.6475980104053</v>
      </c>
      <c r="N2338">
        <v>2.77727200684043</v>
      </c>
      <c r="O2338">
        <v>232.20252392636499</v>
      </c>
      <c r="P2338">
        <v>62.807852732306401</v>
      </c>
      <c r="Q2338" t="s">
        <v>28</v>
      </c>
      <c r="R2338" t="s">
        <v>27</v>
      </c>
      <c r="S2338">
        <v>60</v>
      </c>
      <c r="T2338">
        <v>553.51021544575894</v>
      </c>
      <c r="U2338">
        <v>968.64287703007801</v>
      </c>
      <c r="V2338" t="s">
        <v>29</v>
      </c>
      <c r="W2338">
        <v>3087.15206984214</v>
      </c>
      <c r="X2338">
        <v>30871.520698421398</v>
      </c>
      <c r="Y2338" t="s">
        <v>32</v>
      </c>
    </row>
    <row r="2339" spans="1:25" x14ac:dyDescent="0.35">
      <c r="A2339" t="s">
        <v>25</v>
      </c>
      <c r="B2339" s="1">
        <v>39091</v>
      </c>
      <c r="C2339">
        <v>22.2</v>
      </c>
      <c r="D2339">
        <v>61</v>
      </c>
      <c r="E2339">
        <v>69</v>
      </c>
      <c r="F2339">
        <v>12.8</v>
      </c>
      <c r="G2339">
        <v>0</v>
      </c>
      <c r="H2339">
        <v>86.847390799769997</v>
      </c>
      <c r="I2339">
        <v>12.0901469478025</v>
      </c>
      <c r="J2339">
        <v>43.093639132759598</v>
      </c>
      <c r="K2339">
        <v>5.19753348752156</v>
      </c>
      <c r="L2339">
        <v>14.2120973669913</v>
      </c>
      <c r="M2339">
        <v>6.7991911039928601</v>
      </c>
      <c r="N2339">
        <v>0.80912986819775101</v>
      </c>
      <c r="O2339">
        <v>38.694269953151498</v>
      </c>
      <c r="P2339">
        <v>15.909418512016799</v>
      </c>
      <c r="Q2339" t="s">
        <v>28</v>
      </c>
      <c r="R2339" t="s">
        <v>27</v>
      </c>
      <c r="S2339">
        <v>60</v>
      </c>
      <c r="T2339">
        <v>142.15317891683699</v>
      </c>
      <c r="U2339">
        <v>248.76806310446401</v>
      </c>
      <c r="V2339" t="s">
        <v>28</v>
      </c>
      <c r="W2339">
        <v>1269.6462007237301</v>
      </c>
      <c r="X2339">
        <v>12696.4620072373</v>
      </c>
      <c r="Y2339" t="s">
        <v>32</v>
      </c>
    </row>
    <row r="2340" spans="1:25" x14ac:dyDescent="0.35">
      <c r="A2340" t="s">
        <v>25</v>
      </c>
      <c r="B2340" s="1">
        <v>39092</v>
      </c>
      <c r="C2340">
        <v>17.5</v>
      </c>
      <c r="D2340">
        <v>80</v>
      </c>
      <c r="E2340">
        <v>98</v>
      </c>
      <c r="F2340">
        <v>7</v>
      </c>
      <c r="G2340">
        <v>0</v>
      </c>
      <c r="H2340">
        <v>83.767639276103495</v>
      </c>
      <c r="I2340">
        <v>12.9004001478025</v>
      </c>
      <c r="J2340">
        <v>49.947639132759598</v>
      </c>
      <c r="K2340">
        <v>2.53629265765719</v>
      </c>
      <c r="L2340">
        <v>15.6777419955443</v>
      </c>
      <c r="M2340">
        <v>3.4482616830556698</v>
      </c>
      <c r="N2340">
        <v>0.24328833539077099</v>
      </c>
      <c r="O2340">
        <v>6.5505757613984299</v>
      </c>
      <c r="P2340">
        <v>3.3471386196945301</v>
      </c>
      <c r="Q2340" t="s">
        <v>26</v>
      </c>
      <c r="R2340" t="s">
        <v>27</v>
      </c>
      <c r="S2340">
        <v>60</v>
      </c>
      <c r="T2340">
        <v>45.357455649329196</v>
      </c>
      <c r="U2340">
        <v>79.375547386326005</v>
      </c>
      <c r="V2340" t="s">
        <v>28</v>
      </c>
      <c r="W2340">
        <v>521.67130320841602</v>
      </c>
      <c r="X2340">
        <v>5216.7130320841597</v>
      </c>
      <c r="Y2340" t="s">
        <v>30</v>
      </c>
    </row>
    <row r="2341" spans="1:25" x14ac:dyDescent="0.35">
      <c r="A2341" t="s">
        <v>25</v>
      </c>
      <c r="B2341" s="1">
        <v>39093</v>
      </c>
      <c r="C2341">
        <v>19.7</v>
      </c>
      <c r="D2341">
        <v>79</v>
      </c>
      <c r="E2341">
        <v>75</v>
      </c>
      <c r="F2341">
        <v>8.5</v>
      </c>
      <c r="G2341">
        <v>2.2000000000000002</v>
      </c>
      <c r="H2341">
        <v>67.646174604468598</v>
      </c>
      <c r="I2341">
        <v>11.5178009778971</v>
      </c>
      <c r="J2341">
        <v>57.197639132759598</v>
      </c>
      <c r="K2341">
        <v>0.88999053286865903</v>
      </c>
      <c r="L2341">
        <v>15.322121576492</v>
      </c>
      <c r="M2341">
        <v>0.684851914325047</v>
      </c>
      <c r="N2341">
        <v>1.3917941832646601E-2</v>
      </c>
      <c r="O2341">
        <v>0.33767798172327701</v>
      </c>
      <c r="P2341">
        <v>0.16403197221638599</v>
      </c>
      <c r="Q2341" t="s">
        <v>26</v>
      </c>
      <c r="R2341" t="s">
        <v>27</v>
      </c>
      <c r="S2341">
        <v>60</v>
      </c>
      <c r="T2341">
        <v>8.0264411681033092</v>
      </c>
      <c r="U2341">
        <v>14.0462720441808</v>
      </c>
      <c r="V2341" t="s">
        <v>28</v>
      </c>
      <c r="W2341">
        <v>122.255756968996</v>
      </c>
      <c r="X2341">
        <v>1222.55756968996</v>
      </c>
      <c r="Y2341" t="s">
        <v>29</v>
      </c>
    </row>
    <row r="2342" spans="1:25" x14ac:dyDescent="0.35">
      <c r="A2342" t="s">
        <v>25</v>
      </c>
      <c r="B2342" s="1">
        <v>39094</v>
      </c>
      <c r="C2342">
        <v>23.9</v>
      </c>
      <c r="D2342">
        <v>57</v>
      </c>
      <c r="E2342">
        <v>278</v>
      </c>
      <c r="F2342">
        <v>16.8</v>
      </c>
      <c r="G2342">
        <v>0.2</v>
      </c>
      <c r="H2342">
        <v>83.003192659184606</v>
      </c>
      <c r="I2342">
        <v>13.8592584778971</v>
      </c>
      <c r="J2342">
        <v>65.203639132759605</v>
      </c>
      <c r="K2342">
        <v>3.7623586768701198</v>
      </c>
      <c r="L2342">
        <v>18.100309082636699</v>
      </c>
      <c r="M2342">
        <v>5.7495678784817796</v>
      </c>
      <c r="N2342">
        <v>0.60134432645978897</v>
      </c>
      <c r="O2342">
        <v>20.427320908178299</v>
      </c>
      <c r="P2342">
        <v>14.280370040605501</v>
      </c>
      <c r="Q2342" t="s">
        <v>28</v>
      </c>
      <c r="R2342" t="s">
        <v>27</v>
      </c>
      <c r="S2342">
        <v>60</v>
      </c>
      <c r="T2342">
        <v>85.554323522086193</v>
      </c>
      <c r="U2342">
        <v>149.72006616365101</v>
      </c>
      <c r="V2342" t="s">
        <v>28</v>
      </c>
      <c r="W2342">
        <v>863.86374027390605</v>
      </c>
      <c r="X2342">
        <v>8638.6374027390593</v>
      </c>
      <c r="Y2342" t="s">
        <v>30</v>
      </c>
    </row>
    <row r="2343" spans="1:25" x14ac:dyDescent="0.35">
      <c r="A2343" t="s">
        <v>25</v>
      </c>
      <c r="B2343" s="1">
        <v>39095</v>
      </c>
      <c r="C2343">
        <v>29.2</v>
      </c>
      <c r="D2343">
        <v>51</v>
      </c>
      <c r="E2343">
        <v>170</v>
      </c>
      <c r="F2343">
        <v>6.9</v>
      </c>
      <c r="G2343">
        <v>0</v>
      </c>
      <c r="H2343">
        <v>87.750758032201404</v>
      </c>
      <c r="I2343">
        <v>17.093083547897098</v>
      </c>
      <c r="J2343">
        <v>74.163639132759599</v>
      </c>
      <c r="K2343">
        <v>4.3920608393027099</v>
      </c>
      <c r="L2343">
        <v>21.6890484873867</v>
      </c>
      <c r="M2343">
        <v>7.3927205302155796</v>
      </c>
      <c r="N2343">
        <v>0.93832328789578401</v>
      </c>
      <c r="O2343">
        <v>33.503834906300298</v>
      </c>
      <c r="P2343">
        <v>34.4399250276442</v>
      </c>
      <c r="Q2343" t="s">
        <v>28</v>
      </c>
      <c r="R2343" t="s">
        <v>27</v>
      </c>
      <c r="S2343">
        <v>60</v>
      </c>
      <c r="T2343">
        <v>109.28318393279601</v>
      </c>
      <c r="U2343">
        <v>191.24557188239299</v>
      </c>
      <c r="V2343" t="s">
        <v>28</v>
      </c>
      <c r="W2343">
        <v>1042.64548092367</v>
      </c>
      <c r="X2343">
        <v>10426.4548092367</v>
      </c>
      <c r="Y2343" t="s">
        <v>32</v>
      </c>
    </row>
    <row r="2344" spans="1:25" x14ac:dyDescent="0.35">
      <c r="A2344" t="s">
        <v>25</v>
      </c>
      <c r="B2344" s="1">
        <v>39096</v>
      </c>
      <c r="C2344">
        <v>19</v>
      </c>
      <c r="D2344">
        <v>88</v>
      </c>
      <c r="E2344">
        <v>231</v>
      </c>
      <c r="F2344">
        <v>14</v>
      </c>
      <c r="G2344">
        <v>8.8000000000000007</v>
      </c>
      <c r="H2344">
        <v>42.047189935938498</v>
      </c>
      <c r="I2344">
        <v>9.2352991984167101</v>
      </c>
      <c r="J2344">
        <v>67.239644083776696</v>
      </c>
      <c r="K2344">
        <v>0.101922006151572</v>
      </c>
      <c r="L2344">
        <v>13.7494237230732</v>
      </c>
      <c r="M2344">
        <v>7.3560252846257501E-2</v>
      </c>
      <c r="N2344">
        <v>2.6824237871844199E-4</v>
      </c>
      <c r="O2344">
        <v>5.1259773701331295E-4</v>
      </c>
      <c r="P2344">
        <v>1.9575880986298199E-4</v>
      </c>
      <c r="Q2344" t="s">
        <v>26</v>
      </c>
      <c r="R2344" t="s">
        <v>27</v>
      </c>
      <c r="S2344">
        <v>60</v>
      </c>
      <c r="T2344">
        <v>0.20643151526755699</v>
      </c>
      <c r="U2344">
        <v>0.36125515171822398</v>
      </c>
      <c r="V2344" t="s">
        <v>26</v>
      </c>
      <c r="W2344">
        <v>5.0240049098578803</v>
      </c>
      <c r="X2344">
        <v>0</v>
      </c>
      <c r="Y2344" t="s">
        <v>26</v>
      </c>
    </row>
    <row r="2345" spans="1:25" x14ac:dyDescent="0.35">
      <c r="A2345" t="s">
        <v>25</v>
      </c>
      <c r="B2345" s="1">
        <v>39097</v>
      </c>
      <c r="C2345">
        <v>19.600000000000001</v>
      </c>
      <c r="D2345">
        <v>74</v>
      </c>
      <c r="E2345">
        <v>221</v>
      </c>
      <c r="F2345">
        <v>14.1</v>
      </c>
      <c r="G2345">
        <v>2.2000000000000002</v>
      </c>
      <c r="H2345">
        <v>58.342326012315098</v>
      </c>
      <c r="I2345">
        <v>8.4293937959619107</v>
      </c>
      <c r="J2345">
        <v>74.471644083776695</v>
      </c>
      <c r="K2345">
        <v>0.74432138891451405</v>
      </c>
      <c r="L2345">
        <v>13.1404044138319</v>
      </c>
      <c r="M2345">
        <v>0.523224154904252</v>
      </c>
      <c r="N2345">
        <v>8.6426372246530304E-3</v>
      </c>
      <c r="O2345">
        <v>0.17808646132379199</v>
      </c>
      <c r="P2345">
        <v>6.14473805044118E-2</v>
      </c>
      <c r="Q2345" t="s">
        <v>26</v>
      </c>
      <c r="R2345" t="s">
        <v>27</v>
      </c>
      <c r="S2345">
        <v>60</v>
      </c>
      <c r="T2345">
        <v>5.9488611113372203</v>
      </c>
      <c r="U2345">
        <v>10.410506944840099</v>
      </c>
      <c r="V2345" t="s">
        <v>28</v>
      </c>
      <c r="W2345">
        <v>94.517477471249506</v>
      </c>
      <c r="X2345">
        <v>0</v>
      </c>
      <c r="Y2345" t="s">
        <v>26</v>
      </c>
    </row>
    <row r="2346" spans="1:25" x14ac:dyDescent="0.35">
      <c r="A2346" t="s">
        <v>25</v>
      </c>
      <c r="B2346" s="1">
        <v>39098</v>
      </c>
      <c r="C2346">
        <v>21.1</v>
      </c>
      <c r="D2346">
        <v>65</v>
      </c>
      <c r="E2346">
        <v>225</v>
      </c>
      <c r="F2346">
        <v>17.2</v>
      </c>
      <c r="G2346">
        <v>0</v>
      </c>
      <c r="H2346">
        <v>77.623979979080303</v>
      </c>
      <c r="I2346">
        <v>10.121777495961901</v>
      </c>
      <c r="J2346">
        <v>81.973644083776705</v>
      </c>
      <c r="K2346">
        <v>2.17141665122492</v>
      </c>
      <c r="L2346">
        <v>15.468564042880001</v>
      </c>
      <c r="M2346">
        <v>2.8207324485991898</v>
      </c>
      <c r="N2346">
        <v>0.17049414029240001</v>
      </c>
      <c r="O2346">
        <v>4.2476682848954397</v>
      </c>
      <c r="P2346">
        <v>2.1071298604755699</v>
      </c>
      <c r="Q2346" t="s">
        <v>26</v>
      </c>
      <c r="R2346" t="s">
        <v>27</v>
      </c>
      <c r="S2346">
        <v>60</v>
      </c>
      <c r="T2346">
        <v>35.206488688373597</v>
      </c>
      <c r="U2346">
        <v>61.611355204653798</v>
      </c>
      <c r="V2346" t="s">
        <v>28</v>
      </c>
      <c r="W2346">
        <v>424.25952462388602</v>
      </c>
      <c r="X2346">
        <v>4242.5952462388605</v>
      </c>
      <c r="Y2346" t="s">
        <v>30</v>
      </c>
    </row>
    <row r="2347" spans="1:25" x14ac:dyDescent="0.35">
      <c r="A2347" t="s">
        <v>25</v>
      </c>
      <c r="B2347" s="1">
        <v>39099</v>
      </c>
      <c r="C2347">
        <v>15.5</v>
      </c>
      <c r="D2347">
        <v>61</v>
      </c>
      <c r="E2347">
        <v>250</v>
      </c>
      <c r="F2347">
        <v>16.600000000000001</v>
      </c>
      <c r="G2347">
        <v>0</v>
      </c>
      <c r="H2347">
        <v>82.575352358697003</v>
      </c>
      <c r="I2347">
        <v>11.531879435961899</v>
      </c>
      <c r="J2347">
        <v>88.467644083776705</v>
      </c>
      <c r="K2347">
        <v>3.5282762848870002</v>
      </c>
      <c r="L2347">
        <v>17.395077881616999</v>
      </c>
      <c r="M2347">
        <v>5.2681571175543498</v>
      </c>
      <c r="N2347">
        <v>0.51511575894224604</v>
      </c>
      <c r="O2347">
        <v>16.8761185255828</v>
      </c>
      <c r="P2347">
        <v>10.824465377653899</v>
      </c>
      <c r="Q2347" t="s">
        <v>28</v>
      </c>
      <c r="R2347" t="s">
        <v>27</v>
      </c>
      <c r="S2347">
        <v>60</v>
      </c>
      <c r="T2347">
        <v>77.228239616857906</v>
      </c>
      <c r="U2347">
        <v>135.149419329501</v>
      </c>
      <c r="V2347" t="s">
        <v>28</v>
      </c>
      <c r="W2347">
        <v>797.555976593634</v>
      </c>
      <c r="X2347">
        <v>7975.5597659363402</v>
      </c>
      <c r="Y2347" t="s">
        <v>30</v>
      </c>
    </row>
    <row r="2348" spans="1:25" x14ac:dyDescent="0.35">
      <c r="A2348" t="s">
        <v>25</v>
      </c>
      <c r="B2348" s="1">
        <v>39100</v>
      </c>
      <c r="C2348">
        <v>21.8</v>
      </c>
      <c r="D2348">
        <v>48</v>
      </c>
      <c r="E2348">
        <v>227</v>
      </c>
      <c r="F2348">
        <v>13.6</v>
      </c>
      <c r="G2348">
        <v>0</v>
      </c>
      <c r="H2348">
        <v>86.925481609741098</v>
      </c>
      <c r="I2348">
        <v>14.1255609159619</v>
      </c>
      <c r="J2348">
        <v>96.095644083776705</v>
      </c>
      <c r="K2348">
        <v>5.4717530768333003</v>
      </c>
      <c r="L2348">
        <v>20.6591516632134</v>
      </c>
      <c r="M2348">
        <v>8.7345196780949195</v>
      </c>
      <c r="N2348">
        <v>1.2605555325956099</v>
      </c>
      <c r="O2348">
        <v>55.944011971371097</v>
      </c>
      <c r="P2348">
        <v>51.898392664462897</v>
      </c>
      <c r="Q2348" t="s">
        <v>28</v>
      </c>
      <c r="R2348" t="s">
        <v>27</v>
      </c>
      <c r="S2348">
        <v>60</v>
      </c>
      <c r="T2348">
        <v>153.915872199576</v>
      </c>
      <c r="U2348">
        <v>269.35277634925802</v>
      </c>
      <c r="V2348" t="s">
        <v>28</v>
      </c>
      <c r="W2348">
        <v>1345.9688330475101</v>
      </c>
      <c r="X2348">
        <v>13459.688330475101</v>
      </c>
      <c r="Y2348" t="s">
        <v>32</v>
      </c>
    </row>
    <row r="2349" spans="1:25" x14ac:dyDescent="0.35">
      <c r="A2349" t="s">
        <v>25</v>
      </c>
      <c r="B2349" s="1">
        <v>39101</v>
      </c>
      <c r="C2349">
        <v>22.2</v>
      </c>
      <c r="D2349">
        <v>77</v>
      </c>
      <c r="E2349">
        <v>224</v>
      </c>
      <c r="F2349">
        <v>13.1</v>
      </c>
      <c r="G2349">
        <v>0</v>
      </c>
      <c r="H2349">
        <v>84.6949863734025</v>
      </c>
      <c r="I2349">
        <v>15.292804705961901</v>
      </c>
      <c r="J2349">
        <v>103.79564408377701</v>
      </c>
      <c r="K2349">
        <v>3.9067086298761202</v>
      </c>
      <c r="L2349">
        <v>22.352358135008501</v>
      </c>
      <c r="M2349">
        <v>6.7603704621749996</v>
      </c>
      <c r="N2349">
        <v>0.80097079501865098</v>
      </c>
      <c r="O2349">
        <v>25.295872158688098</v>
      </c>
      <c r="P2349">
        <v>27.696884360483502</v>
      </c>
      <c r="Q2349" t="s">
        <v>28</v>
      </c>
      <c r="R2349" t="s">
        <v>27</v>
      </c>
      <c r="S2349">
        <v>60</v>
      </c>
      <c r="T2349">
        <v>90.827012996561706</v>
      </c>
      <c r="U2349">
        <v>158.94727274398301</v>
      </c>
      <c r="V2349" t="s">
        <v>28</v>
      </c>
      <c r="W2349">
        <v>904.83513674080302</v>
      </c>
      <c r="X2349">
        <v>9048.3513674080295</v>
      </c>
      <c r="Y2349" t="s">
        <v>30</v>
      </c>
    </row>
    <row r="2350" spans="1:25" x14ac:dyDescent="0.35">
      <c r="A2350" t="s">
        <v>25</v>
      </c>
      <c r="B2350" s="1">
        <v>39102</v>
      </c>
      <c r="C2350">
        <v>18.5</v>
      </c>
      <c r="D2350">
        <v>85</v>
      </c>
      <c r="E2350">
        <v>282</v>
      </c>
      <c r="F2350">
        <v>17.5</v>
      </c>
      <c r="G2350">
        <v>5.2</v>
      </c>
      <c r="H2350">
        <v>52.467421951714996</v>
      </c>
      <c r="I2350">
        <v>9.79402205015292</v>
      </c>
      <c r="J2350">
        <v>103.131707295995</v>
      </c>
      <c r="K2350">
        <v>0.52408217146464497</v>
      </c>
      <c r="L2350">
        <v>15.8298047397838</v>
      </c>
      <c r="M2350">
        <v>0.411259250894558</v>
      </c>
      <c r="N2350">
        <v>5.6435666429237802E-3</v>
      </c>
      <c r="O2350">
        <v>7.3718540708125904E-2</v>
      </c>
      <c r="P2350">
        <v>3.84764292593789E-2</v>
      </c>
      <c r="Q2350" t="s">
        <v>26</v>
      </c>
      <c r="R2350" t="s">
        <v>27</v>
      </c>
      <c r="S2350">
        <v>60</v>
      </c>
      <c r="T2350">
        <v>3.29803270562727</v>
      </c>
      <c r="U2350">
        <v>5.7715572348477302</v>
      </c>
      <c r="V2350" t="s">
        <v>26</v>
      </c>
      <c r="W2350">
        <v>56.763384584279798</v>
      </c>
      <c r="X2350">
        <v>0</v>
      </c>
      <c r="Y2350" t="s">
        <v>26</v>
      </c>
    </row>
    <row r="2351" spans="1:25" x14ac:dyDescent="0.35">
      <c r="A2351" t="s">
        <v>25</v>
      </c>
      <c r="B2351" s="1">
        <v>39103</v>
      </c>
      <c r="C2351">
        <v>16.899999999999999</v>
      </c>
      <c r="D2351">
        <v>92</v>
      </c>
      <c r="E2351">
        <v>214</v>
      </c>
      <c r="F2351">
        <v>8.3000000000000007</v>
      </c>
      <c r="G2351">
        <v>6.6</v>
      </c>
      <c r="H2351">
        <v>28.152714021662</v>
      </c>
      <c r="I2351">
        <v>5.4084034871593101</v>
      </c>
      <c r="J2351">
        <v>99.299075033142202</v>
      </c>
      <c r="K2351">
        <v>3.0816951625667701E-3</v>
      </c>
      <c r="L2351">
        <v>9.5204585181135801</v>
      </c>
      <c r="M2351">
        <v>1.8105972072142899E-3</v>
      </c>
      <c r="N2351" s="2">
        <v>3.8098999561319601E-7</v>
      </c>
      <c r="O2351" s="2">
        <v>9.9987908583947196E-9</v>
      </c>
      <c r="P2351" s="2">
        <v>1.6556611175170299E-9</v>
      </c>
      <c r="Q2351" t="s">
        <v>26</v>
      </c>
      <c r="R2351" t="s">
        <v>27</v>
      </c>
      <c r="S2351">
        <v>60</v>
      </c>
      <c r="T2351">
        <v>5.4067907789978403E-4</v>
      </c>
      <c r="U2351">
        <v>9.4618838632462197E-4</v>
      </c>
      <c r="V2351" t="s">
        <v>26</v>
      </c>
      <c r="W2351">
        <v>2.6610267667960701E-2</v>
      </c>
      <c r="X2351">
        <v>0</v>
      </c>
      <c r="Y2351" t="s">
        <v>26</v>
      </c>
    </row>
    <row r="2352" spans="1:25" x14ac:dyDescent="0.35">
      <c r="A2352" t="s">
        <v>25</v>
      </c>
      <c r="B2352" s="1">
        <v>39104</v>
      </c>
      <c r="C2352">
        <v>28.9</v>
      </c>
      <c r="D2352">
        <v>36</v>
      </c>
      <c r="E2352">
        <v>325</v>
      </c>
      <c r="F2352">
        <v>25.4</v>
      </c>
      <c r="G2352">
        <v>5.8</v>
      </c>
      <c r="H2352">
        <v>79.9514746570391</v>
      </c>
      <c r="I2352">
        <v>6.7103536470156397</v>
      </c>
      <c r="J2352">
        <v>99.361416857461506</v>
      </c>
      <c r="K2352">
        <v>4.0650670565569698</v>
      </c>
      <c r="L2352">
        <v>11.4821033446546</v>
      </c>
      <c r="M2352">
        <v>4.74588984603015</v>
      </c>
      <c r="N2352">
        <v>0.42820442543177001</v>
      </c>
      <c r="O2352">
        <v>17.4493046045155</v>
      </c>
      <c r="P2352">
        <v>4.4386796862712297</v>
      </c>
      <c r="Q2352" t="s">
        <v>26</v>
      </c>
      <c r="R2352" t="s">
        <v>27</v>
      </c>
      <c r="S2352">
        <v>60</v>
      </c>
      <c r="T2352">
        <v>96.728161495811406</v>
      </c>
      <c r="U2352">
        <v>169.27428261767</v>
      </c>
      <c r="V2352" t="s">
        <v>28</v>
      </c>
      <c r="W2352">
        <v>949.81316366039596</v>
      </c>
      <c r="X2352">
        <v>9498.1316366039591</v>
      </c>
      <c r="Y2352" t="s">
        <v>30</v>
      </c>
    </row>
    <row r="2353" spans="1:25" x14ac:dyDescent="0.35">
      <c r="A2353" t="s">
        <v>25</v>
      </c>
      <c r="B2353" s="1">
        <v>39105</v>
      </c>
      <c r="C2353">
        <v>18.399999999999999</v>
      </c>
      <c r="D2353">
        <v>79</v>
      </c>
      <c r="E2353">
        <v>254</v>
      </c>
      <c r="F2353">
        <v>9.1</v>
      </c>
      <c r="G2353">
        <v>1.2</v>
      </c>
      <c r="H2353">
        <v>74.282281414323705</v>
      </c>
      <c r="I2353">
        <v>7.6022855970156398</v>
      </c>
      <c r="J2353">
        <v>106.37741685746199</v>
      </c>
      <c r="K2353">
        <v>1.1663104603517001</v>
      </c>
      <c r="L2353">
        <v>12.899845434402099</v>
      </c>
      <c r="M2353">
        <v>0.81116032937973903</v>
      </c>
      <c r="N2353">
        <v>1.8779661856236501E-2</v>
      </c>
      <c r="O2353">
        <v>0.64150998456293595</v>
      </c>
      <c r="P2353">
        <v>0.21234580757254101</v>
      </c>
      <c r="Q2353" t="s">
        <v>26</v>
      </c>
      <c r="R2353" t="s">
        <v>27</v>
      </c>
      <c r="S2353">
        <v>60</v>
      </c>
      <c r="T2353">
        <v>12.60675303673</v>
      </c>
      <c r="U2353">
        <v>22.0618178142775</v>
      </c>
      <c r="V2353" t="s">
        <v>28</v>
      </c>
      <c r="W2353">
        <v>179.70757283385001</v>
      </c>
      <c r="X2353">
        <v>1797.0757283385001</v>
      </c>
      <c r="Y2353" t="s">
        <v>29</v>
      </c>
    </row>
    <row r="2354" spans="1:25" x14ac:dyDescent="0.35">
      <c r="A2354" t="s">
        <v>25</v>
      </c>
      <c r="B2354" s="1">
        <v>39106</v>
      </c>
      <c r="C2354">
        <v>25.7</v>
      </c>
      <c r="D2354">
        <v>64</v>
      </c>
      <c r="E2354">
        <v>71</v>
      </c>
      <c r="F2354">
        <v>6.8</v>
      </c>
      <c r="G2354">
        <v>0</v>
      </c>
      <c r="H2354">
        <v>82.738472711354206</v>
      </c>
      <c r="I2354">
        <v>9.7037164770156394</v>
      </c>
      <c r="J2354">
        <v>114.70741685746199</v>
      </c>
      <c r="K2354">
        <v>2.1978902257686301</v>
      </c>
      <c r="L2354">
        <v>16.019495123899102</v>
      </c>
      <c r="M2354">
        <v>2.9429908096568198</v>
      </c>
      <c r="N2354">
        <v>0.18379143449926899</v>
      </c>
      <c r="O2354">
        <v>4.5016590083030499</v>
      </c>
      <c r="P2354">
        <v>2.4118949257055702</v>
      </c>
      <c r="Q2354" t="s">
        <v>26</v>
      </c>
      <c r="R2354" t="s">
        <v>27</v>
      </c>
      <c r="S2354">
        <v>60</v>
      </c>
      <c r="T2354">
        <v>35.911359249252698</v>
      </c>
      <c r="U2354">
        <v>62.844878686192203</v>
      </c>
      <c r="V2354" t="s">
        <v>28</v>
      </c>
      <c r="W2354">
        <v>431.216057248092</v>
      </c>
      <c r="X2354">
        <v>4312.1605724809197</v>
      </c>
      <c r="Y2354" t="s">
        <v>30</v>
      </c>
    </row>
    <row r="2355" spans="1:25" x14ac:dyDescent="0.35">
      <c r="A2355" t="s">
        <v>25</v>
      </c>
      <c r="B2355" s="1">
        <v>39107</v>
      </c>
      <c r="C2355">
        <v>13.8</v>
      </c>
      <c r="D2355">
        <v>87</v>
      </c>
      <c r="E2355">
        <v>227</v>
      </c>
      <c r="F2355">
        <v>11.5</v>
      </c>
      <c r="G2355">
        <v>5.6</v>
      </c>
      <c r="H2355">
        <v>43.816402781024301</v>
      </c>
      <c r="I2355">
        <v>5.71601563387064</v>
      </c>
      <c r="J2355">
        <v>112.134045088747</v>
      </c>
      <c r="K2355">
        <v>0.12126530437538401</v>
      </c>
      <c r="L2355">
        <v>10.1398393985942</v>
      </c>
      <c r="M2355">
        <v>7.3705763970246502E-2</v>
      </c>
      <c r="N2355">
        <v>2.6918228426554402E-4</v>
      </c>
      <c r="O2355">
        <v>6.4524272908185205E-4</v>
      </c>
      <c r="P2355">
        <v>1.23533288107722E-4</v>
      </c>
      <c r="Q2355" t="s">
        <v>26</v>
      </c>
      <c r="R2355" t="s">
        <v>27</v>
      </c>
      <c r="S2355">
        <v>60</v>
      </c>
      <c r="T2355">
        <v>0.27721891468079901</v>
      </c>
      <c r="U2355">
        <v>0.48513310069139798</v>
      </c>
      <c r="V2355" t="s">
        <v>26</v>
      </c>
      <c r="W2355">
        <v>6.5106458469231301</v>
      </c>
      <c r="X2355">
        <v>0</v>
      </c>
      <c r="Y2355" t="s">
        <v>26</v>
      </c>
    </row>
    <row r="2356" spans="1:25" x14ac:dyDescent="0.35">
      <c r="A2356" t="s">
        <v>25</v>
      </c>
      <c r="B2356" s="1">
        <v>39108</v>
      </c>
      <c r="C2356">
        <v>18.8</v>
      </c>
      <c r="D2356">
        <v>58</v>
      </c>
      <c r="E2356">
        <v>257</v>
      </c>
      <c r="F2356">
        <v>5.2</v>
      </c>
      <c r="G2356">
        <v>2</v>
      </c>
      <c r="H2356">
        <v>60.796680159122403</v>
      </c>
      <c r="I2356">
        <v>6.1978810962726802</v>
      </c>
      <c r="J2356">
        <v>119.222045088747</v>
      </c>
      <c r="K2356">
        <v>0.55781483828335399</v>
      </c>
      <c r="L2356">
        <v>10.970040049513401</v>
      </c>
      <c r="M2356">
        <v>0.35399658422962399</v>
      </c>
      <c r="N2356">
        <v>4.32809974108602E-3</v>
      </c>
      <c r="O2356">
        <v>6.4788838041902594E-2</v>
      </c>
      <c r="P2356">
        <v>1.48536558754026E-2</v>
      </c>
      <c r="Q2356" t="s">
        <v>26</v>
      </c>
      <c r="R2356" t="s">
        <v>27</v>
      </c>
      <c r="S2356">
        <v>60</v>
      </c>
      <c r="T2356">
        <v>3.6633182456802</v>
      </c>
      <c r="U2356">
        <v>6.4108069299403496</v>
      </c>
      <c r="V2356" t="s">
        <v>26</v>
      </c>
      <c r="W2356">
        <v>62.174952231573897</v>
      </c>
      <c r="X2356">
        <v>621.749522315739</v>
      </c>
      <c r="Y2356" t="s">
        <v>29</v>
      </c>
    </row>
    <row r="2357" spans="1:25" x14ac:dyDescent="0.35">
      <c r="A2357" t="s">
        <v>25</v>
      </c>
      <c r="B2357" s="1">
        <v>39109</v>
      </c>
      <c r="C2357">
        <v>24.5</v>
      </c>
      <c r="D2357">
        <v>57</v>
      </c>
      <c r="E2357">
        <v>65</v>
      </c>
      <c r="F2357">
        <v>8</v>
      </c>
      <c r="G2357">
        <v>0</v>
      </c>
      <c r="H2357">
        <v>80.053868350586995</v>
      </c>
      <c r="I2357">
        <v>8.5955335762726808</v>
      </c>
      <c r="J2357">
        <v>127.336045088747</v>
      </c>
      <c r="K2357">
        <v>1.7096648680173501</v>
      </c>
      <c r="L2357">
        <v>14.7088478508175</v>
      </c>
      <c r="M2357">
        <v>1.90843063039149</v>
      </c>
      <c r="N2357">
        <v>8.5381954824976097E-2</v>
      </c>
      <c r="O2357">
        <v>2.1082235902766802</v>
      </c>
      <c r="P2357">
        <v>0.93558704330752696</v>
      </c>
      <c r="Q2357" t="s">
        <v>26</v>
      </c>
      <c r="R2357" t="s">
        <v>27</v>
      </c>
      <c r="S2357">
        <v>60</v>
      </c>
      <c r="T2357">
        <v>23.7687552304115</v>
      </c>
      <c r="U2357">
        <v>41.595321653219997</v>
      </c>
      <c r="V2357" t="s">
        <v>28</v>
      </c>
      <c r="W2357">
        <v>306.50490480699301</v>
      </c>
      <c r="X2357">
        <v>3065.04904806993</v>
      </c>
      <c r="Y2357" t="s">
        <v>31</v>
      </c>
    </row>
    <row r="2358" spans="1:25" x14ac:dyDescent="0.35">
      <c r="A2358" t="s">
        <v>25</v>
      </c>
      <c r="B2358" s="1">
        <v>39110</v>
      </c>
      <c r="C2358">
        <v>19.5</v>
      </c>
      <c r="D2358">
        <v>58</v>
      </c>
      <c r="E2358">
        <v>39</v>
      </c>
      <c r="F2358">
        <v>11.8</v>
      </c>
      <c r="G2358">
        <v>0</v>
      </c>
      <c r="H2358">
        <v>84.323399854558602</v>
      </c>
      <c r="I2358">
        <v>10.480025696272699</v>
      </c>
      <c r="J2358">
        <v>134.550045088747</v>
      </c>
      <c r="K2358">
        <v>3.47918198321605</v>
      </c>
      <c r="L2358">
        <v>17.5438503382289</v>
      </c>
      <c r="M2358">
        <v>5.2220865062813502</v>
      </c>
      <c r="N2358">
        <v>0.50716922590498204</v>
      </c>
      <c r="O2358">
        <v>16.361292381285999</v>
      </c>
      <c r="P2358">
        <v>10.6901017840037</v>
      </c>
      <c r="Q2358" t="s">
        <v>28</v>
      </c>
      <c r="R2358" t="s">
        <v>27</v>
      </c>
      <c r="S2358">
        <v>60</v>
      </c>
      <c r="T2358">
        <v>75.518305683768205</v>
      </c>
      <c r="U2358">
        <v>132.157034946594</v>
      </c>
      <c r="V2358" t="s">
        <v>28</v>
      </c>
      <c r="W2358">
        <v>783.68029662382196</v>
      </c>
      <c r="X2358">
        <v>7836.8029662382196</v>
      </c>
      <c r="Y2358" t="s">
        <v>30</v>
      </c>
    </row>
    <row r="2359" spans="1:25" x14ac:dyDescent="0.35">
      <c r="A2359" t="s">
        <v>25</v>
      </c>
      <c r="B2359" s="1">
        <v>39111</v>
      </c>
      <c r="C2359">
        <v>19.5</v>
      </c>
      <c r="D2359">
        <v>56</v>
      </c>
      <c r="E2359">
        <v>13</v>
      </c>
      <c r="F2359">
        <v>19.600000000000001</v>
      </c>
      <c r="G2359">
        <v>10.6</v>
      </c>
      <c r="H2359">
        <v>63.593688869809398</v>
      </c>
      <c r="I2359">
        <v>6.8697421286717297</v>
      </c>
      <c r="J2359">
        <v>121.539654256426</v>
      </c>
      <c r="K2359">
        <v>1.3326274056693499</v>
      </c>
      <c r="L2359">
        <v>12.038381497139801</v>
      </c>
      <c r="M2359">
        <v>0.89092515579239395</v>
      </c>
      <c r="N2359">
        <v>2.2171131936897799E-2</v>
      </c>
      <c r="O2359">
        <v>0.88203175171110704</v>
      </c>
      <c r="P2359">
        <v>0.249794168484407</v>
      </c>
      <c r="Q2359" t="s">
        <v>26</v>
      </c>
      <c r="R2359" t="s">
        <v>27</v>
      </c>
      <c r="S2359">
        <v>60</v>
      </c>
      <c r="T2359">
        <v>15.735872093887201</v>
      </c>
      <c r="U2359">
        <v>27.537776164302599</v>
      </c>
      <c r="V2359" t="s">
        <v>28</v>
      </c>
      <c r="W2359">
        <v>216.822189621126</v>
      </c>
      <c r="X2359">
        <v>2168.2218962112602</v>
      </c>
      <c r="Y2359" t="s">
        <v>31</v>
      </c>
    </row>
    <row r="2360" spans="1:25" x14ac:dyDescent="0.35">
      <c r="A2360" t="s">
        <v>25</v>
      </c>
      <c r="B2360" s="1">
        <v>39112</v>
      </c>
      <c r="C2360">
        <v>18.8</v>
      </c>
      <c r="D2360">
        <v>54</v>
      </c>
      <c r="E2360">
        <v>281</v>
      </c>
      <c r="F2360">
        <v>23</v>
      </c>
      <c r="G2360">
        <v>12.6</v>
      </c>
      <c r="H2360">
        <v>61.3647352997775</v>
      </c>
      <c r="I2360">
        <v>4.8929347643720398</v>
      </c>
      <c r="J2360">
        <v>104.84067864460999</v>
      </c>
      <c r="K2360">
        <v>1.41305906798993</v>
      </c>
      <c r="L2360">
        <v>8.7633960537594504</v>
      </c>
      <c r="M2360">
        <v>0.79471402742735298</v>
      </c>
      <c r="N2360">
        <v>1.8110988694497399E-2</v>
      </c>
      <c r="O2360">
        <v>0.73672138590642899</v>
      </c>
      <c r="P2360">
        <v>0.100697852207227</v>
      </c>
      <c r="Q2360" t="s">
        <v>26</v>
      </c>
      <c r="R2360" t="s">
        <v>27</v>
      </c>
      <c r="S2360">
        <v>60</v>
      </c>
      <c r="T2360">
        <v>17.343135607381001</v>
      </c>
      <c r="U2360">
        <v>30.350487312916702</v>
      </c>
      <c r="V2360" t="s">
        <v>28</v>
      </c>
      <c r="W2360">
        <v>235.35378528977799</v>
      </c>
      <c r="X2360">
        <v>2353.5378528977799</v>
      </c>
      <c r="Y2360" t="s">
        <v>31</v>
      </c>
    </row>
    <row r="2361" spans="1:25" x14ac:dyDescent="0.35">
      <c r="A2361" t="s">
        <v>25</v>
      </c>
      <c r="B2361" s="1">
        <v>39113</v>
      </c>
      <c r="C2361">
        <v>26.2</v>
      </c>
      <c r="D2361">
        <v>41</v>
      </c>
      <c r="E2361">
        <v>343</v>
      </c>
      <c r="F2361">
        <v>31.3</v>
      </c>
      <c r="G2361">
        <v>0.2</v>
      </c>
      <c r="H2361">
        <v>87.146497452443299</v>
      </c>
      <c r="I2361">
        <v>8.4012004343720399</v>
      </c>
      <c r="J2361">
        <v>113.26067864461</v>
      </c>
      <c r="K2361">
        <v>13.7766315501168</v>
      </c>
      <c r="L2361">
        <v>14.173984573281899</v>
      </c>
      <c r="M2361">
        <v>15.303255160623699</v>
      </c>
      <c r="N2361">
        <v>3.40123206464837</v>
      </c>
      <c r="O2361">
        <v>292.13198245656997</v>
      </c>
      <c r="P2361">
        <v>119.39594593113399</v>
      </c>
      <c r="Q2361" t="s">
        <v>28</v>
      </c>
      <c r="R2361" t="s">
        <v>27</v>
      </c>
      <c r="S2361">
        <v>60</v>
      </c>
      <c r="T2361">
        <v>585.76160142280401</v>
      </c>
      <c r="U2361">
        <v>1025.0828024899099</v>
      </c>
      <c r="V2361" t="s">
        <v>29</v>
      </c>
      <c r="W2361">
        <v>3181.7929751258398</v>
      </c>
      <c r="X2361">
        <v>31817.929751258402</v>
      </c>
      <c r="Y2361" t="s">
        <v>32</v>
      </c>
    </row>
    <row r="2362" spans="1:25" x14ac:dyDescent="0.35">
      <c r="A2362" t="s">
        <v>25</v>
      </c>
      <c r="B2362" s="1">
        <v>39114</v>
      </c>
      <c r="C2362">
        <v>21.5</v>
      </c>
      <c r="D2362">
        <v>42</v>
      </c>
      <c r="E2362">
        <v>250</v>
      </c>
      <c r="F2362">
        <v>20.8</v>
      </c>
      <c r="G2362">
        <v>6.4</v>
      </c>
      <c r="H2362">
        <v>74.271065465720895</v>
      </c>
      <c r="I2362">
        <v>6.8907593133697702</v>
      </c>
      <c r="J2362">
        <v>109.710740272317</v>
      </c>
      <c r="K2362">
        <v>2.1019254010171302</v>
      </c>
      <c r="L2362">
        <v>11.911207958641601</v>
      </c>
      <c r="M2362">
        <v>2.1813006801385502</v>
      </c>
      <c r="N2362">
        <v>0.108167153380403</v>
      </c>
      <c r="O2362">
        <v>3.1313953445312301</v>
      </c>
      <c r="P2362">
        <v>0.865740232867663</v>
      </c>
      <c r="Q2362" t="s">
        <v>26</v>
      </c>
      <c r="R2362" t="s">
        <v>27</v>
      </c>
      <c r="S2362">
        <v>70</v>
      </c>
      <c r="T2362">
        <v>66.761393496287795</v>
      </c>
      <c r="U2362">
        <v>116.832438618504</v>
      </c>
      <c r="V2362" t="s">
        <v>28</v>
      </c>
      <c r="W2362">
        <v>406.09321584793702</v>
      </c>
      <c r="X2362">
        <v>4060.9321584793702</v>
      </c>
      <c r="Y2362" t="s">
        <v>30</v>
      </c>
    </row>
    <row r="2363" spans="1:25" x14ac:dyDescent="0.35">
      <c r="A2363" t="s">
        <v>25</v>
      </c>
      <c r="B2363" s="1">
        <v>39115</v>
      </c>
      <c r="C2363">
        <v>14.5</v>
      </c>
      <c r="D2363">
        <v>74</v>
      </c>
      <c r="E2363">
        <v>243</v>
      </c>
      <c r="F2363">
        <v>29.5</v>
      </c>
      <c r="G2363">
        <v>7.2</v>
      </c>
      <c r="H2363">
        <v>55.0572805854016</v>
      </c>
      <c r="I2363">
        <v>4.0643382268532999</v>
      </c>
      <c r="J2363">
        <v>103.31950418974699</v>
      </c>
      <c r="K2363">
        <v>1.2385021090603301</v>
      </c>
      <c r="L2363">
        <v>7.4008480121459703</v>
      </c>
      <c r="M2363">
        <v>0.63918963956092201</v>
      </c>
      <c r="N2363">
        <v>1.2317810565839899E-2</v>
      </c>
      <c r="O2363">
        <v>0.40054519390486798</v>
      </c>
      <c r="P2363">
        <v>3.6903930818236702E-2</v>
      </c>
      <c r="Q2363" t="s">
        <v>26</v>
      </c>
      <c r="R2363" t="s">
        <v>27</v>
      </c>
      <c r="S2363">
        <v>70</v>
      </c>
      <c r="T2363">
        <v>27.864254849160599</v>
      </c>
      <c r="U2363">
        <v>48.762445986031103</v>
      </c>
      <c r="V2363" t="s">
        <v>28</v>
      </c>
      <c r="W2363">
        <v>195.60769127335499</v>
      </c>
      <c r="X2363">
        <v>0</v>
      </c>
      <c r="Y2363" t="s">
        <v>26</v>
      </c>
    </row>
    <row r="2364" spans="1:25" x14ac:dyDescent="0.35">
      <c r="A2364" t="s">
        <v>25</v>
      </c>
      <c r="B2364" s="1">
        <v>39116</v>
      </c>
      <c r="C2364">
        <v>19.2</v>
      </c>
      <c r="D2364">
        <v>56</v>
      </c>
      <c r="E2364">
        <v>321</v>
      </c>
      <c r="F2364">
        <v>7</v>
      </c>
      <c r="G2364">
        <v>3</v>
      </c>
      <c r="H2364">
        <v>62.892764316722896</v>
      </c>
      <c r="I2364">
        <v>4.0022150390989903</v>
      </c>
      <c r="J2364">
        <v>106.68215308642201</v>
      </c>
      <c r="K2364">
        <v>0.68334738151687602</v>
      </c>
      <c r="L2364">
        <v>7.3180798245733696</v>
      </c>
      <c r="M2364">
        <v>0.35071845303666199</v>
      </c>
      <c r="N2364">
        <v>4.2574117643254701E-3</v>
      </c>
      <c r="O2364">
        <v>7.0638640604375594E-2</v>
      </c>
      <c r="P2364">
        <v>6.3387301480738803E-3</v>
      </c>
      <c r="Q2364" t="s">
        <v>26</v>
      </c>
      <c r="R2364" t="s">
        <v>27</v>
      </c>
      <c r="S2364">
        <v>70</v>
      </c>
      <c r="T2364">
        <v>10.3073282094722</v>
      </c>
      <c r="U2364">
        <v>18.037824366576402</v>
      </c>
      <c r="V2364" t="s">
        <v>28</v>
      </c>
      <c r="W2364">
        <v>83.521079674260406</v>
      </c>
      <c r="X2364">
        <v>835.21079674260397</v>
      </c>
      <c r="Y2364" t="s">
        <v>29</v>
      </c>
    </row>
    <row r="2365" spans="1:25" x14ac:dyDescent="0.35">
      <c r="A2365" t="s">
        <v>25</v>
      </c>
      <c r="B2365" s="1">
        <v>39117</v>
      </c>
      <c r="C2365">
        <v>20.100000000000001</v>
      </c>
      <c r="D2365">
        <v>72</v>
      </c>
      <c r="E2365">
        <v>184</v>
      </c>
      <c r="F2365">
        <v>9.4</v>
      </c>
      <c r="G2365">
        <v>2</v>
      </c>
      <c r="H2365">
        <v>65.910102483643499</v>
      </c>
      <c r="I2365">
        <v>4.0163803707916497</v>
      </c>
      <c r="J2365">
        <v>113.30415308642201</v>
      </c>
      <c r="K2365">
        <v>0.87662538841974702</v>
      </c>
      <c r="L2365">
        <v>7.3788510703438197</v>
      </c>
      <c r="M2365">
        <v>0.45175895939410499</v>
      </c>
      <c r="N2365">
        <v>6.6642901117314E-3</v>
      </c>
      <c r="O2365">
        <v>0.147585963485795</v>
      </c>
      <c r="P2365">
        <v>1.35030982130134E-2</v>
      </c>
      <c r="Q2365" t="s">
        <v>26</v>
      </c>
      <c r="R2365" t="s">
        <v>27</v>
      </c>
      <c r="S2365">
        <v>70</v>
      </c>
      <c r="T2365">
        <v>15.6514122767174</v>
      </c>
      <c r="U2365">
        <v>27.389971484255401</v>
      </c>
      <c r="V2365" t="s">
        <v>28</v>
      </c>
      <c r="W2365">
        <v>119.630309891401</v>
      </c>
      <c r="X2365">
        <v>1196.30309891401</v>
      </c>
      <c r="Y2365" t="s">
        <v>29</v>
      </c>
    </row>
    <row r="2366" spans="1:25" x14ac:dyDescent="0.35">
      <c r="A2366" t="s">
        <v>25</v>
      </c>
      <c r="B2366" s="1">
        <v>39118</v>
      </c>
      <c r="C2366">
        <v>25.2</v>
      </c>
      <c r="D2366">
        <v>60</v>
      </c>
      <c r="E2366">
        <v>40</v>
      </c>
      <c r="F2366">
        <v>7.9</v>
      </c>
      <c r="G2366">
        <v>0</v>
      </c>
      <c r="H2366">
        <v>81.172575387943098</v>
      </c>
      <c r="I2366">
        <v>6.1084927707916501</v>
      </c>
      <c r="J2366">
        <v>120.844153086422</v>
      </c>
      <c r="K2366">
        <v>1.9231044840720899</v>
      </c>
      <c r="L2366">
        <v>10.846321823916799</v>
      </c>
      <c r="M2366">
        <v>1.7273770080506301</v>
      </c>
      <c r="N2366">
        <v>7.1572161371655396E-2</v>
      </c>
      <c r="O2366">
        <v>2.2336977890226102</v>
      </c>
      <c r="P2366">
        <v>0.49900812558283503</v>
      </c>
      <c r="Q2366" t="s">
        <v>26</v>
      </c>
      <c r="R2366" t="s">
        <v>27</v>
      </c>
      <c r="S2366">
        <v>70</v>
      </c>
      <c r="T2366">
        <v>57.698453662429401</v>
      </c>
      <c r="U2366">
        <v>100.97229390925099</v>
      </c>
      <c r="V2366" t="s">
        <v>28</v>
      </c>
      <c r="W2366">
        <v>360.02564932880802</v>
      </c>
      <c r="X2366">
        <v>3600.25649328808</v>
      </c>
      <c r="Y2366" t="s">
        <v>31</v>
      </c>
    </row>
    <row r="2367" spans="1:25" x14ac:dyDescent="0.35">
      <c r="A2367" t="s">
        <v>25</v>
      </c>
      <c r="B2367" s="1">
        <v>39119</v>
      </c>
      <c r="C2367">
        <v>29.6</v>
      </c>
      <c r="D2367">
        <v>40</v>
      </c>
      <c r="E2367">
        <v>42</v>
      </c>
      <c r="F2367">
        <v>9.1</v>
      </c>
      <c r="G2367">
        <v>0</v>
      </c>
      <c r="H2367">
        <v>89.563538164720299</v>
      </c>
      <c r="I2367">
        <v>9.7716781707916507</v>
      </c>
      <c r="J2367">
        <v>129.176153086422</v>
      </c>
      <c r="K2367">
        <v>6.3650739052393996</v>
      </c>
      <c r="L2367">
        <v>16.435206293501</v>
      </c>
      <c r="M2367">
        <v>8.8040632917423807</v>
      </c>
      <c r="N2367">
        <v>1.27837447369664</v>
      </c>
      <c r="O2367">
        <v>69.439950139359098</v>
      </c>
      <c r="P2367">
        <v>39.353839810898101</v>
      </c>
      <c r="Q2367" t="s">
        <v>28</v>
      </c>
      <c r="R2367" t="s">
        <v>27</v>
      </c>
      <c r="S2367">
        <v>70</v>
      </c>
      <c r="T2367">
        <v>387.98995816406699</v>
      </c>
      <c r="U2367">
        <v>678.98242678711802</v>
      </c>
      <c r="V2367" t="s">
        <v>29</v>
      </c>
      <c r="W2367">
        <v>1589.6685297183701</v>
      </c>
      <c r="X2367">
        <v>15896.6852971837</v>
      </c>
      <c r="Y2367" t="s">
        <v>32</v>
      </c>
    </row>
    <row r="2368" spans="1:25" x14ac:dyDescent="0.35">
      <c r="A2368" t="s">
        <v>25</v>
      </c>
      <c r="B2368" s="1">
        <v>39120</v>
      </c>
      <c r="C2368">
        <v>24.7</v>
      </c>
      <c r="D2368">
        <v>61</v>
      </c>
      <c r="E2368">
        <v>18</v>
      </c>
      <c r="F2368">
        <v>7.4</v>
      </c>
      <c r="G2368">
        <v>0</v>
      </c>
      <c r="H2368">
        <v>88.097015015915701</v>
      </c>
      <c r="I2368">
        <v>11.7727081107916</v>
      </c>
      <c r="J2368">
        <v>136.62615308642199</v>
      </c>
      <c r="K2368">
        <v>4.7332516167772303</v>
      </c>
      <c r="L2368">
        <v>19.372274300538201</v>
      </c>
      <c r="M2368">
        <v>7.4146488223571296</v>
      </c>
      <c r="N2368">
        <v>0.94325527400132803</v>
      </c>
      <c r="O2368">
        <v>37.944469028658503</v>
      </c>
      <c r="P2368">
        <v>30.6966632415017</v>
      </c>
      <c r="Q2368" t="s">
        <v>28</v>
      </c>
      <c r="R2368" t="s">
        <v>27</v>
      </c>
      <c r="S2368">
        <v>70</v>
      </c>
      <c r="T2368">
        <v>245.76919986364399</v>
      </c>
      <c r="U2368">
        <v>430.09609976137699</v>
      </c>
      <c r="V2368" t="s">
        <v>28</v>
      </c>
      <c r="W2368">
        <v>1139.2064030522999</v>
      </c>
      <c r="X2368">
        <v>11392.064030523001</v>
      </c>
      <c r="Y2368" t="s">
        <v>32</v>
      </c>
    </row>
    <row r="2369" spans="1:25" x14ac:dyDescent="0.35">
      <c r="A2369" t="s">
        <v>25</v>
      </c>
      <c r="B2369" s="1">
        <v>39121</v>
      </c>
      <c r="C2369">
        <v>28.4</v>
      </c>
      <c r="D2369">
        <v>51</v>
      </c>
      <c r="E2369">
        <v>188</v>
      </c>
      <c r="F2369">
        <v>7.7</v>
      </c>
      <c r="G2369">
        <v>0</v>
      </c>
      <c r="H2369">
        <v>88.487454885713902</v>
      </c>
      <c r="I2369">
        <v>14.647373960791599</v>
      </c>
      <c r="J2369">
        <v>144.74215308642201</v>
      </c>
      <c r="K2369">
        <v>5.0822629228866898</v>
      </c>
      <c r="L2369">
        <v>23.3798585201165</v>
      </c>
      <c r="M2369">
        <v>8.7756923800516695</v>
      </c>
      <c r="N2369">
        <v>1.27109194482418</v>
      </c>
      <c r="O2369">
        <v>49.855593780063202</v>
      </c>
      <c r="P2369">
        <v>59.940958980280001</v>
      </c>
      <c r="Q2369" t="s">
        <v>28</v>
      </c>
      <c r="R2369" t="s">
        <v>27</v>
      </c>
      <c r="S2369">
        <v>70</v>
      </c>
      <c r="T2369">
        <v>274.58258108256899</v>
      </c>
      <c r="U2369">
        <v>480.51951689449498</v>
      </c>
      <c r="V2369" t="s">
        <v>28</v>
      </c>
      <c r="W2369">
        <v>1237.3906748879001</v>
      </c>
      <c r="X2369">
        <v>12373.906748879001</v>
      </c>
      <c r="Y2369" t="s">
        <v>32</v>
      </c>
    </row>
    <row r="2370" spans="1:25" x14ac:dyDescent="0.35">
      <c r="A2370" t="s">
        <v>25</v>
      </c>
      <c r="B2370" s="1">
        <v>39122</v>
      </c>
      <c r="C2370">
        <v>15.9</v>
      </c>
      <c r="D2370">
        <v>91</v>
      </c>
      <c r="E2370">
        <v>222</v>
      </c>
      <c r="F2370">
        <v>21.7</v>
      </c>
      <c r="G2370">
        <v>29.4</v>
      </c>
      <c r="H2370">
        <v>30.1197700363469</v>
      </c>
      <c r="I2370">
        <v>6.1552614358065298</v>
      </c>
      <c r="J2370">
        <v>90.045081993475193</v>
      </c>
      <c r="K2370">
        <v>1.0569983224546E-2</v>
      </c>
      <c r="L2370">
        <v>10.513781875587</v>
      </c>
      <c r="M2370">
        <v>6.5526541162442796E-3</v>
      </c>
      <c r="N2370" s="2">
        <v>3.7121663212357499E-6</v>
      </c>
      <c r="O2370" s="2">
        <v>4.50294296077187E-7</v>
      </c>
      <c r="P2370" s="2">
        <v>9.3678273843407604E-8</v>
      </c>
      <c r="Q2370" t="s">
        <v>26</v>
      </c>
      <c r="R2370" t="s">
        <v>27</v>
      </c>
      <c r="S2370">
        <v>70</v>
      </c>
      <c r="T2370">
        <v>8.7873246076474003E-3</v>
      </c>
      <c r="U2370">
        <v>1.5377818063383E-2</v>
      </c>
      <c r="V2370" t="s">
        <v>26</v>
      </c>
      <c r="W2370">
        <v>0.16893992372184299</v>
      </c>
      <c r="X2370">
        <v>0</v>
      </c>
      <c r="Y2370" t="s">
        <v>26</v>
      </c>
    </row>
    <row r="2371" spans="1:25" x14ac:dyDescent="0.35">
      <c r="A2371" t="s">
        <v>25</v>
      </c>
      <c r="B2371" s="1">
        <v>39123</v>
      </c>
      <c r="C2371">
        <v>15.4</v>
      </c>
      <c r="D2371">
        <v>76</v>
      </c>
      <c r="E2371">
        <v>86</v>
      </c>
      <c r="F2371">
        <v>6.8</v>
      </c>
      <c r="G2371">
        <v>2.8</v>
      </c>
      <c r="H2371">
        <v>41.624219551074603</v>
      </c>
      <c r="I2371">
        <v>4.7571402362696098</v>
      </c>
      <c r="J2371">
        <v>95.821081993475204</v>
      </c>
      <c r="K2371">
        <v>6.5786919675924496E-2</v>
      </c>
      <c r="L2371">
        <v>8.4637950485734894</v>
      </c>
      <c r="M2371">
        <v>3.6337418655919503E-2</v>
      </c>
      <c r="N2371" s="2">
        <v>7.6983138459371496E-5</v>
      </c>
      <c r="O2371" s="2">
        <v>8.3404590732921702E-5</v>
      </c>
      <c r="P2371" s="2">
        <v>1.05146150215322E-5</v>
      </c>
      <c r="Q2371" t="s">
        <v>26</v>
      </c>
      <c r="R2371" t="s">
        <v>27</v>
      </c>
      <c r="S2371">
        <v>70</v>
      </c>
      <c r="T2371">
        <v>0.196360596687425</v>
      </c>
      <c r="U2371">
        <v>0.34363104420299401</v>
      </c>
      <c r="V2371" t="s">
        <v>26</v>
      </c>
      <c r="W2371">
        <v>2.6123585745191198</v>
      </c>
      <c r="X2371">
        <v>0</v>
      </c>
      <c r="Y2371" t="s">
        <v>26</v>
      </c>
    </row>
    <row r="2372" spans="1:25" x14ac:dyDescent="0.35">
      <c r="A2372" t="s">
        <v>25</v>
      </c>
      <c r="B2372" s="1">
        <v>39124</v>
      </c>
      <c r="C2372">
        <v>15.3</v>
      </c>
      <c r="D2372">
        <v>78</v>
      </c>
      <c r="E2372">
        <v>257</v>
      </c>
      <c r="F2372">
        <v>13.3</v>
      </c>
      <c r="G2372">
        <v>0</v>
      </c>
      <c r="H2372">
        <v>61.1897362780431</v>
      </c>
      <c r="I2372">
        <v>5.47466319626961</v>
      </c>
      <c r="J2372">
        <v>101.579081993475</v>
      </c>
      <c r="K2372">
        <v>0.85823393569941298</v>
      </c>
      <c r="L2372">
        <v>9.6492029943503592</v>
      </c>
      <c r="M2372">
        <v>0.50787456756423</v>
      </c>
      <c r="N2372">
        <v>8.1989426394049603E-3</v>
      </c>
      <c r="O2372">
        <v>0.19809595380659201</v>
      </c>
      <c r="P2372">
        <v>3.3834391867978798E-2</v>
      </c>
      <c r="Q2372" t="s">
        <v>26</v>
      </c>
      <c r="R2372" t="s">
        <v>27</v>
      </c>
      <c r="S2372">
        <v>70</v>
      </c>
      <c r="T2372">
        <v>15.105521986644399</v>
      </c>
      <c r="U2372">
        <v>26.434663476627701</v>
      </c>
      <c r="V2372" t="s">
        <v>28</v>
      </c>
      <c r="W2372">
        <v>116.04303381858399</v>
      </c>
      <c r="X2372">
        <v>1160.4303381858399</v>
      </c>
      <c r="Y2372" t="s">
        <v>29</v>
      </c>
    </row>
    <row r="2373" spans="1:25" x14ac:dyDescent="0.35">
      <c r="A2373" t="s">
        <v>25</v>
      </c>
      <c r="B2373" s="1">
        <v>39125</v>
      </c>
      <c r="C2373">
        <v>14.7</v>
      </c>
      <c r="D2373">
        <v>67</v>
      </c>
      <c r="E2373">
        <v>222</v>
      </c>
      <c r="F2373">
        <v>18.5</v>
      </c>
      <c r="G2373">
        <v>1</v>
      </c>
      <c r="H2373">
        <v>72.383423923859795</v>
      </c>
      <c r="I2373">
        <v>6.5115713762696101</v>
      </c>
      <c r="J2373">
        <v>107.22908199347501</v>
      </c>
      <c r="K2373">
        <v>1.7245741472509899</v>
      </c>
      <c r="L2373">
        <v>11.306632153784999</v>
      </c>
      <c r="M2373">
        <v>1.4526521134756001</v>
      </c>
      <c r="N2373">
        <v>5.2673838998189101E-2</v>
      </c>
      <c r="O2373">
        <v>1.7192691640196101</v>
      </c>
      <c r="P2373">
        <v>0.42228048608893598</v>
      </c>
      <c r="Q2373" t="s">
        <v>26</v>
      </c>
      <c r="R2373" t="s">
        <v>27</v>
      </c>
      <c r="S2373">
        <v>70</v>
      </c>
      <c r="T2373">
        <v>48.223223134307297</v>
      </c>
      <c r="U2373">
        <v>84.390640485037807</v>
      </c>
      <c r="V2373" t="s">
        <v>28</v>
      </c>
      <c r="W2373">
        <v>310.18587644446097</v>
      </c>
      <c r="X2373">
        <v>3101.8587644446102</v>
      </c>
      <c r="Y2373" t="s">
        <v>31</v>
      </c>
    </row>
    <row r="2374" spans="1:25" x14ac:dyDescent="0.35">
      <c r="A2374" t="s">
        <v>25</v>
      </c>
      <c r="B2374" s="1">
        <v>39126</v>
      </c>
      <c r="C2374">
        <v>16.5</v>
      </c>
      <c r="D2374">
        <v>66</v>
      </c>
      <c r="E2374">
        <v>268</v>
      </c>
      <c r="F2374">
        <v>34.200000000000003</v>
      </c>
      <c r="G2374">
        <v>0</v>
      </c>
      <c r="H2374">
        <v>81.214944533653906</v>
      </c>
      <c r="I2374">
        <v>7.70160945626961</v>
      </c>
      <c r="J2374">
        <v>113.203081993475</v>
      </c>
      <c r="K2374">
        <v>7.2722122241179497</v>
      </c>
      <c r="L2374">
        <v>13.164200177646601</v>
      </c>
      <c r="M2374">
        <v>8.8157105345775104</v>
      </c>
      <c r="N2374">
        <v>1.2813694435274301</v>
      </c>
      <c r="O2374">
        <v>79.239638593474098</v>
      </c>
      <c r="P2374">
        <v>27.452310389264401</v>
      </c>
      <c r="Q2374" t="s">
        <v>28</v>
      </c>
      <c r="R2374" t="s">
        <v>27</v>
      </c>
      <c r="S2374">
        <v>70</v>
      </c>
      <c r="T2374">
        <v>474.16885380679901</v>
      </c>
      <c r="U2374">
        <v>829.795494161899</v>
      </c>
      <c r="V2374" t="s">
        <v>29</v>
      </c>
      <c r="W2374">
        <v>1827.61985782591</v>
      </c>
      <c r="X2374">
        <v>18276.1985782591</v>
      </c>
      <c r="Y2374" t="s">
        <v>32</v>
      </c>
    </row>
    <row r="2375" spans="1:25" x14ac:dyDescent="0.35">
      <c r="A2375" t="s">
        <v>25</v>
      </c>
      <c r="B2375" s="1">
        <v>39127</v>
      </c>
      <c r="C2375">
        <v>18.7</v>
      </c>
      <c r="D2375">
        <v>69</v>
      </c>
      <c r="E2375">
        <v>273</v>
      </c>
      <c r="F2375">
        <v>23.3</v>
      </c>
      <c r="G2375">
        <v>0.6</v>
      </c>
      <c r="H2375">
        <v>82.564056395969899</v>
      </c>
      <c r="I2375">
        <v>8.9222735162696107</v>
      </c>
      <c r="J2375">
        <v>119.573081993475</v>
      </c>
      <c r="K2375">
        <v>4.9382381311677204</v>
      </c>
      <c r="L2375">
        <v>15.0390897021506</v>
      </c>
      <c r="M2375">
        <v>6.6889014039176402</v>
      </c>
      <c r="N2375">
        <v>0.786044059901159</v>
      </c>
      <c r="O2375">
        <v>35.671529692990703</v>
      </c>
      <c r="P2375">
        <v>16.628442400097899</v>
      </c>
      <c r="Q2375" t="s">
        <v>28</v>
      </c>
      <c r="R2375" t="s">
        <v>27</v>
      </c>
      <c r="S2375">
        <v>70</v>
      </c>
      <c r="T2375">
        <v>262.57585765985999</v>
      </c>
      <c r="U2375">
        <v>459.50775090475503</v>
      </c>
      <c r="V2375" t="s">
        <v>28</v>
      </c>
      <c r="W2375">
        <v>1196.96174933868</v>
      </c>
      <c r="X2375">
        <v>11969.617493386801</v>
      </c>
      <c r="Y2375" t="s">
        <v>32</v>
      </c>
    </row>
    <row r="2376" spans="1:25" x14ac:dyDescent="0.35">
      <c r="A2376" t="s">
        <v>25</v>
      </c>
      <c r="B2376" s="1">
        <v>39128</v>
      </c>
      <c r="C2376">
        <v>17.5</v>
      </c>
      <c r="D2376">
        <v>71</v>
      </c>
      <c r="E2376">
        <v>270</v>
      </c>
      <c r="F2376">
        <v>30.4</v>
      </c>
      <c r="G2376">
        <v>3</v>
      </c>
      <c r="H2376">
        <v>70.360886157843098</v>
      </c>
      <c r="I2376">
        <v>7.1165831569775202</v>
      </c>
      <c r="J2376">
        <v>122.50179775970599</v>
      </c>
      <c r="K2376">
        <v>2.92703824547965</v>
      </c>
      <c r="L2376">
        <v>12.428170215078101</v>
      </c>
      <c r="M2376">
        <v>3.4767129535341401</v>
      </c>
      <c r="N2376">
        <v>0.24685262123518101</v>
      </c>
      <c r="O2376">
        <v>7.9897311545591903</v>
      </c>
      <c r="P2376">
        <v>2.4317474917784501</v>
      </c>
      <c r="Q2376" t="s">
        <v>26</v>
      </c>
      <c r="R2376" t="s">
        <v>27</v>
      </c>
      <c r="S2376">
        <v>70</v>
      </c>
      <c r="T2376">
        <v>114.419470973461</v>
      </c>
      <c r="U2376">
        <v>200.23407420355699</v>
      </c>
      <c r="V2376" t="s">
        <v>28</v>
      </c>
      <c r="W2376">
        <v>628.91481316732404</v>
      </c>
      <c r="X2376">
        <v>6289.1481316732497</v>
      </c>
      <c r="Y2376" t="s">
        <v>30</v>
      </c>
    </row>
    <row r="2377" spans="1:25" x14ac:dyDescent="0.35">
      <c r="A2377" t="s">
        <v>25</v>
      </c>
      <c r="B2377" s="1">
        <v>39129</v>
      </c>
      <c r="C2377">
        <v>17.899999999999999</v>
      </c>
      <c r="D2377">
        <v>73</v>
      </c>
      <c r="E2377">
        <v>240</v>
      </c>
      <c r="F2377">
        <v>32.1</v>
      </c>
      <c r="G2377">
        <v>2.4</v>
      </c>
      <c r="H2377">
        <v>70.074579783841799</v>
      </c>
      <c r="I2377">
        <v>6.1442520909591503</v>
      </c>
      <c r="J2377">
        <v>128.72779775970599</v>
      </c>
      <c r="K2377">
        <v>3.15947695728152</v>
      </c>
      <c r="L2377">
        <v>10.978481084135799</v>
      </c>
      <c r="M2377">
        <v>3.50365338157554</v>
      </c>
      <c r="N2377">
        <v>0.25024840165859202</v>
      </c>
      <c r="O2377">
        <v>8.6893431260752401</v>
      </c>
      <c r="P2377">
        <v>1.9956421087785501</v>
      </c>
      <c r="Q2377" t="s">
        <v>26</v>
      </c>
      <c r="R2377" t="s">
        <v>27</v>
      </c>
      <c r="S2377">
        <v>70</v>
      </c>
      <c r="T2377">
        <v>129.40993578985299</v>
      </c>
      <c r="U2377">
        <v>226.46738763224201</v>
      </c>
      <c r="V2377" t="s">
        <v>28</v>
      </c>
      <c r="W2377">
        <v>693.72032663631398</v>
      </c>
      <c r="X2377">
        <v>6937.2032663631398</v>
      </c>
      <c r="Y2377" t="s">
        <v>30</v>
      </c>
    </row>
    <row r="2378" spans="1:25" x14ac:dyDescent="0.35">
      <c r="A2378" t="s">
        <v>25</v>
      </c>
      <c r="B2378" s="1">
        <v>39130</v>
      </c>
      <c r="C2378">
        <v>26.3</v>
      </c>
      <c r="D2378">
        <v>36</v>
      </c>
      <c r="E2378">
        <v>248</v>
      </c>
      <c r="F2378">
        <v>16.100000000000001</v>
      </c>
      <c r="G2378">
        <v>0</v>
      </c>
      <c r="H2378">
        <v>88.298794508920395</v>
      </c>
      <c r="I2378">
        <v>9.6316364109591497</v>
      </c>
      <c r="J2378">
        <v>136.46579775970599</v>
      </c>
      <c r="K2378">
        <v>7.5530584624365096</v>
      </c>
      <c r="L2378">
        <v>16.374098938720699</v>
      </c>
      <c r="M2378">
        <v>10.1590902766154</v>
      </c>
      <c r="N2378">
        <v>1.6470316117671899</v>
      </c>
      <c r="O2378">
        <v>101.688095517649</v>
      </c>
      <c r="P2378">
        <v>57.161837363579799</v>
      </c>
      <c r="Q2378" t="s">
        <v>28</v>
      </c>
      <c r="R2378" t="s">
        <v>27</v>
      </c>
      <c r="S2378">
        <v>70</v>
      </c>
      <c r="T2378">
        <v>501.69163128768201</v>
      </c>
      <c r="U2378">
        <v>877.96035475344297</v>
      </c>
      <c r="V2378" t="s">
        <v>29</v>
      </c>
      <c r="W2378">
        <v>1899.0766854793301</v>
      </c>
      <c r="X2378">
        <v>18990.766854793299</v>
      </c>
      <c r="Y2378" t="s">
        <v>32</v>
      </c>
    </row>
    <row r="2379" spans="1:25" x14ac:dyDescent="0.35">
      <c r="A2379" t="s">
        <v>25</v>
      </c>
      <c r="B2379" s="1">
        <v>39131</v>
      </c>
      <c r="C2379">
        <v>25</v>
      </c>
      <c r="D2379">
        <v>50</v>
      </c>
      <c r="E2379">
        <v>274</v>
      </c>
      <c r="F2379">
        <v>35.1</v>
      </c>
      <c r="G2379">
        <v>0.2</v>
      </c>
      <c r="H2379">
        <v>88.298793070823706</v>
      </c>
      <c r="I2379">
        <v>12.2268899109591</v>
      </c>
      <c r="J2379">
        <v>143.96979775970601</v>
      </c>
      <c r="K2379">
        <v>19.6752670883197</v>
      </c>
      <c r="L2379">
        <v>20.171111459596101</v>
      </c>
      <c r="M2379">
        <v>23.2652822904804</v>
      </c>
      <c r="N2379">
        <v>7.1390864630185096</v>
      </c>
      <c r="O2379">
        <v>617.56123800850605</v>
      </c>
      <c r="P2379">
        <v>544.56429516429796</v>
      </c>
      <c r="Q2379" t="s">
        <v>29</v>
      </c>
      <c r="R2379" t="s">
        <v>27</v>
      </c>
      <c r="S2379">
        <v>70</v>
      </c>
      <c r="T2379">
        <v>1832.5394242325499</v>
      </c>
      <c r="U2379">
        <v>3206.9439924069602</v>
      </c>
      <c r="V2379" t="s">
        <v>31</v>
      </c>
      <c r="W2379">
        <v>3925.2072615458401</v>
      </c>
      <c r="X2379">
        <v>39252.072615458397</v>
      </c>
      <c r="Y2379" t="s">
        <v>32</v>
      </c>
    </row>
    <row r="2380" spans="1:25" x14ac:dyDescent="0.35">
      <c r="A2380" t="s">
        <v>25</v>
      </c>
      <c r="B2380" s="1">
        <v>39132</v>
      </c>
      <c r="C2380">
        <v>24.1</v>
      </c>
      <c r="D2380">
        <v>80</v>
      </c>
      <c r="E2380">
        <v>266</v>
      </c>
      <c r="F2380">
        <v>17.399999999999999</v>
      </c>
      <c r="G2380">
        <v>2.6</v>
      </c>
      <c r="H2380">
        <v>70.703362632567107</v>
      </c>
      <c r="I2380">
        <v>10.2721856989663</v>
      </c>
      <c r="J2380">
        <v>151.311797759706</v>
      </c>
      <c r="K2380">
        <v>1.53747615648903</v>
      </c>
      <c r="L2380">
        <v>17.563512296030101</v>
      </c>
      <c r="M2380">
        <v>1.9119172061551599</v>
      </c>
      <c r="N2380">
        <v>8.5658246251034395E-2</v>
      </c>
      <c r="O2380">
        <v>1.76982964896141</v>
      </c>
      <c r="P2380">
        <v>1.15918088636631</v>
      </c>
      <c r="Q2380" t="s">
        <v>26</v>
      </c>
      <c r="R2380" t="s">
        <v>27</v>
      </c>
      <c r="S2380">
        <v>70</v>
      </c>
      <c r="T2380">
        <v>39.890150191319002</v>
      </c>
      <c r="U2380">
        <v>69.807762834808202</v>
      </c>
      <c r="V2380" t="s">
        <v>28</v>
      </c>
      <c r="W2380">
        <v>264.69173423527599</v>
      </c>
      <c r="X2380">
        <v>2646.91734235276</v>
      </c>
      <c r="Y2380" t="s">
        <v>31</v>
      </c>
    </row>
    <row r="2381" spans="1:25" x14ac:dyDescent="0.35">
      <c r="A2381" t="s">
        <v>25</v>
      </c>
      <c r="B2381" s="1">
        <v>39133</v>
      </c>
      <c r="C2381">
        <v>26.8</v>
      </c>
      <c r="D2381">
        <v>61</v>
      </c>
      <c r="E2381">
        <v>118</v>
      </c>
      <c r="F2381">
        <v>5.6</v>
      </c>
      <c r="G2381">
        <v>0</v>
      </c>
      <c r="H2381">
        <v>82.430653891282503</v>
      </c>
      <c r="I2381">
        <v>12.436090168966301</v>
      </c>
      <c r="J2381">
        <v>159.139797759706</v>
      </c>
      <c r="K2381">
        <v>1.99067464666504</v>
      </c>
      <c r="L2381">
        <v>20.807197952302701</v>
      </c>
      <c r="M2381">
        <v>3.1824722096648701</v>
      </c>
      <c r="N2381">
        <v>0.21108738575679101</v>
      </c>
      <c r="O2381">
        <v>4.0220940755198704</v>
      </c>
      <c r="P2381">
        <v>3.7880563267126401</v>
      </c>
      <c r="Q2381" t="s">
        <v>26</v>
      </c>
      <c r="R2381" t="s">
        <v>27</v>
      </c>
      <c r="S2381">
        <v>70</v>
      </c>
      <c r="T2381">
        <v>61.065610464299098</v>
      </c>
      <c r="U2381">
        <v>106.864818312523</v>
      </c>
      <c r="V2381" t="s">
        <v>28</v>
      </c>
      <c r="W2381">
        <v>377.31179747586202</v>
      </c>
      <c r="X2381">
        <v>3773.1179747586202</v>
      </c>
      <c r="Y2381" t="s">
        <v>31</v>
      </c>
    </row>
    <row r="2382" spans="1:25" x14ac:dyDescent="0.35">
      <c r="A2382" t="s">
        <v>25</v>
      </c>
      <c r="B2382" s="1">
        <v>39134</v>
      </c>
      <c r="C2382">
        <v>25.5</v>
      </c>
      <c r="D2382">
        <v>51</v>
      </c>
      <c r="E2382">
        <v>276</v>
      </c>
      <c r="F2382">
        <v>16.3</v>
      </c>
      <c r="G2382">
        <v>0</v>
      </c>
      <c r="H2382">
        <v>87.232054475192101</v>
      </c>
      <c r="I2382">
        <v>15.0281617489663</v>
      </c>
      <c r="J2382">
        <v>166.73379775970599</v>
      </c>
      <c r="K2382">
        <v>6.54907803394625</v>
      </c>
      <c r="L2382">
        <v>24.529133082949301</v>
      </c>
      <c r="M2382">
        <v>11.143201058035601</v>
      </c>
      <c r="N2382">
        <v>1.9398875015320201</v>
      </c>
      <c r="O2382">
        <v>92.737602323895302</v>
      </c>
      <c r="P2382">
        <v>123.104877568693</v>
      </c>
      <c r="Q2382" t="s">
        <v>28</v>
      </c>
      <c r="R2382" t="s">
        <v>27</v>
      </c>
      <c r="S2382">
        <v>70</v>
      </c>
      <c r="T2382">
        <v>405.11002434090602</v>
      </c>
      <c r="U2382">
        <v>708.94254259658499</v>
      </c>
      <c r="V2382" t="s">
        <v>29</v>
      </c>
      <c r="W2382">
        <v>1638.7730317159701</v>
      </c>
      <c r="X2382">
        <v>16387.730317159701</v>
      </c>
      <c r="Y2382" t="s">
        <v>32</v>
      </c>
    </row>
    <row r="2383" spans="1:25" x14ac:dyDescent="0.35">
      <c r="A2383" t="s">
        <v>25</v>
      </c>
      <c r="B2383" s="1">
        <v>39135</v>
      </c>
      <c r="C2383">
        <v>19.5</v>
      </c>
      <c r="D2383">
        <v>78</v>
      </c>
      <c r="E2383">
        <v>239</v>
      </c>
      <c r="F2383">
        <v>14.4</v>
      </c>
      <c r="G2383">
        <v>0.2</v>
      </c>
      <c r="H2383">
        <v>84.253418926332003</v>
      </c>
      <c r="I2383">
        <v>15.929440588966299</v>
      </c>
      <c r="J2383">
        <v>173.247797759706</v>
      </c>
      <c r="K2383">
        <v>3.9290062197515301</v>
      </c>
      <c r="L2383">
        <v>25.9043730085614</v>
      </c>
      <c r="M2383">
        <v>7.4182735160131097</v>
      </c>
      <c r="N2383">
        <v>0.94407160249802102</v>
      </c>
      <c r="O2383">
        <v>27.484507910439898</v>
      </c>
      <c r="P2383">
        <v>40.786384115161297</v>
      </c>
      <c r="Q2383" t="s">
        <v>28</v>
      </c>
      <c r="R2383" t="s">
        <v>27</v>
      </c>
      <c r="S2383">
        <v>70</v>
      </c>
      <c r="T2383">
        <v>183.301238536521</v>
      </c>
      <c r="U2383">
        <v>320.77716743891102</v>
      </c>
      <c r="V2383" t="s">
        <v>28</v>
      </c>
      <c r="W2383">
        <v>911.16708499078504</v>
      </c>
      <c r="X2383">
        <v>9111.6708499078504</v>
      </c>
      <c r="Y2383" t="s">
        <v>30</v>
      </c>
    </row>
    <row r="2384" spans="1:25" x14ac:dyDescent="0.35">
      <c r="A2384" t="s">
        <v>25</v>
      </c>
      <c r="B2384" s="1">
        <v>39136</v>
      </c>
      <c r="C2384">
        <v>15.1</v>
      </c>
      <c r="D2384">
        <v>85</v>
      </c>
      <c r="E2384">
        <v>187</v>
      </c>
      <c r="F2384">
        <v>5.9</v>
      </c>
      <c r="G2384">
        <v>8.6</v>
      </c>
      <c r="H2384">
        <v>37.667829933908301</v>
      </c>
      <c r="I2384">
        <v>8.6226935259698294</v>
      </c>
      <c r="J2384">
        <v>161.54242905623599</v>
      </c>
      <c r="K2384">
        <v>2.9232592748489598E-2</v>
      </c>
      <c r="L2384">
        <v>15.2150434261985</v>
      </c>
      <c r="M2384">
        <v>2.2400432191420301E-2</v>
      </c>
      <c r="N2384" s="2">
        <v>3.26981158239403E-5</v>
      </c>
      <c r="O2384" s="2">
        <v>1.3191883015615E-5</v>
      </c>
      <c r="P2384" s="2">
        <v>6.3096583913324302E-6</v>
      </c>
      <c r="Q2384" t="s">
        <v>26</v>
      </c>
      <c r="R2384" t="s">
        <v>27</v>
      </c>
      <c r="S2384">
        <v>70</v>
      </c>
      <c r="T2384">
        <v>4.9506672490803802E-2</v>
      </c>
      <c r="U2384">
        <v>8.6636676858906705E-2</v>
      </c>
      <c r="V2384" t="s">
        <v>26</v>
      </c>
      <c r="W2384">
        <v>0.77591504442753401</v>
      </c>
      <c r="X2384">
        <v>0</v>
      </c>
      <c r="Y2384" t="s">
        <v>26</v>
      </c>
    </row>
    <row r="2385" spans="1:25" x14ac:dyDescent="0.35">
      <c r="A2385" t="s">
        <v>25</v>
      </c>
      <c r="B2385" s="1">
        <v>39137</v>
      </c>
      <c r="C2385">
        <v>24.2</v>
      </c>
      <c r="D2385">
        <v>58</v>
      </c>
      <c r="E2385">
        <v>103</v>
      </c>
      <c r="F2385">
        <v>5.7</v>
      </c>
      <c r="G2385">
        <v>0</v>
      </c>
      <c r="H2385">
        <v>69.882306889872893</v>
      </c>
      <c r="I2385">
        <v>10.735886145969801</v>
      </c>
      <c r="J2385">
        <v>168.902429056236</v>
      </c>
      <c r="K2385">
        <v>0.83023327579402295</v>
      </c>
      <c r="L2385">
        <v>18.527611961008699</v>
      </c>
      <c r="M2385">
        <v>0.71741318766171702</v>
      </c>
      <c r="N2385">
        <v>1.5110563618155499E-2</v>
      </c>
      <c r="O2385">
        <v>0.31314038709682301</v>
      </c>
      <c r="P2385">
        <v>0.230210515096059</v>
      </c>
      <c r="Q2385" t="s">
        <v>26</v>
      </c>
      <c r="R2385" t="s">
        <v>27</v>
      </c>
      <c r="S2385">
        <v>70</v>
      </c>
      <c r="T2385">
        <v>14.289146911416699</v>
      </c>
      <c r="U2385">
        <v>25.0060070949792</v>
      </c>
      <c r="V2385" t="s">
        <v>28</v>
      </c>
      <c r="W2385">
        <v>110.63943828314601</v>
      </c>
      <c r="X2385">
        <v>1106.39438283146</v>
      </c>
      <c r="Y2385" t="s">
        <v>29</v>
      </c>
    </row>
    <row r="2386" spans="1:25" x14ac:dyDescent="0.35">
      <c r="A2386" t="s">
        <v>25</v>
      </c>
      <c r="B2386" s="1">
        <v>39138</v>
      </c>
      <c r="C2386">
        <v>24.9</v>
      </c>
      <c r="D2386">
        <v>44</v>
      </c>
      <c r="E2386">
        <v>319</v>
      </c>
      <c r="F2386">
        <v>20</v>
      </c>
      <c r="G2386">
        <v>0</v>
      </c>
      <c r="H2386">
        <v>86.517426962012493</v>
      </c>
      <c r="I2386">
        <v>13.6314333459698</v>
      </c>
      <c r="J2386">
        <v>176.38842905623599</v>
      </c>
      <c r="K2386">
        <v>7.1291272637057004</v>
      </c>
      <c r="L2386">
        <v>22.848493795017799</v>
      </c>
      <c r="M2386">
        <v>11.5004127541504</v>
      </c>
      <c r="N2386">
        <v>2.05131176531577</v>
      </c>
      <c r="O2386">
        <v>108.594450918368</v>
      </c>
      <c r="P2386">
        <v>124.47318052190199</v>
      </c>
      <c r="Q2386" t="s">
        <v>28</v>
      </c>
      <c r="R2386" t="s">
        <v>27</v>
      </c>
      <c r="S2386">
        <v>70</v>
      </c>
      <c r="T2386">
        <v>460.29138606068699</v>
      </c>
      <c r="U2386">
        <v>805.50992560620205</v>
      </c>
      <c r="V2386" t="s">
        <v>29</v>
      </c>
      <c r="W2386">
        <v>1790.79813077873</v>
      </c>
      <c r="X2386">
        <v>17907.9813077873</v>
      </c>
      <c r="Y2386" t="s">
        <v>32</v>
      </c>
    </row>
    <row r="2387" spans="1:25" x14ac:dyDescent="0.35">
      <c r="A2387" t="s">
        <v>25</v>
      </c>
      <c r="B2387" s="1">
        <v>39139</v>
      </c>
      <c r="C2387">
        <v>25.6</v>
      </c>
      <c r="D2387">
        <v>40</v>
      </c>
      <c r="E2387">
        <v>257</v>
      </c>
      <c r="F2387">
        <v>43.3</v>
      </c>
      <c r="G2387">
        <v>0</v>
      </c>
      <c r="H2387">
        <v>89.830111020967706</v>
      </c>
      <c r="I2387">
        <v>16.817330745969802</v>
      </c>
      <c r="J2387">
        <v>184.00042905623599</v>
      </c>
      <c r="K2387">
        <v>35.8185227064589</v>
      </c>
      <c r="L2387">
        <v>27.3787352384849</v>
      </c>
      <c r="M2387">
        <v>39.832988283253897</v>
      </c>
      <c r="N2387">
        <v>18.4926358058649</v>
      </c>
      <c r="O2387">
        <v>1202.3796230872199</v>
      </c>
      <c r="P2387">
        <v>1995.4419909738201</v>
      </c>
      <c r="Q2387" t="s">
        <v>29</v>
      </c>
      <c r="R2387" t="s">
        <v>27</v>
      </c>
      <c r="S2387">
        <v>70</v>
      </c>
      <c r="T2387">
        <v>3388.40163436693</v>
      </c>
      <c r="U2387">
        <v>5929.7028601421298</v>
      </c>
      <c r="V2387" t="s">
        <v>30</v>
      </c>
      <c r="W2387">
        <v>4716.09310653994</v>
      </c>
      <c r="X2387">
        <v>47160.931065399403</v>
      </c>
      <c r="Y2387" t="s">
        <v>32</v>
      </c>
    </row>
    <row r="2388" spans="1:25" x14ac:dyDescent="0.35">
      <c r="A2388" t="s">
        <v>25</v>
      </c>
      <c r="B2388" s="1">
        <v>39140</v>
      </c>
      <c r="C2388">
        <v>17.3</v>
      </c>
      <c r="D2388">
        <v>59</v>
      </c>
      <c r="E2388">
        <v>243</v>
      </c>
      <c r="F2388">
        <v>45.5</v>
      </c>
      <c r="G2388">
        <v>0.2</v>
      </c>
      <c r="H2388">
        <v>87.300133343203996</v>
      </c>
      <c r="I2388">
        <v>18.317606025969798</v>
      </c>
      <c r="J2388">
        <v>190.11842905623601</v>
      </c>
      <c r="K2388">
        <v>26.563336212119498</v>
      </c>
      <c r="L2388">
        <v>29.5237879010729</v>
      </c>
      <c r="M2388">
        <v>33.845565546318802</v>
      </c>
      <c r="N2388">
        <v>13.860760086765</v>
      </c>
      <c r="O2388">
        <v>1008.3305155422401</v>
      </c>
      <c r="P2388">
        <v>1944.6546120463399</v>
      </c>
      <c r="Q2388" t="s">
        <v>29</v>
      </c>
      <c r="R2388" t="s">
        <v>27</v>
      </c>
      <c r="S2388">
        <v>70</v>
      </c>
      <c r="T2388">
        <v>2555.8979160384101</v>
      </c>
      <c r="U2388">
        <v>4472.8213530672201</v>
      </c>
      <c r="V2388" t="s">
        <v>30</v>
      </c>
      <c r="W2388">
        <v>4411.0888734380796</v>
      </c>
      <c r="X2388">
        <v>44110.888734380802</v>
      </c>
      <c r="Y2388" t="s">
        <v>32</v>
      </c>
    </row>
    <row r="2389" spans="1:25" x14ac:dyDescent="0.35">
      <c r="A2389" t="s">
        <v>25</v>
      </c>
      <c r="B2389" s="1">
        <v>39141</v>
      </c>
      <c r="C2389">
        <v>17.7</v>
      </c>
      <c r="D2389">
        <v>52</v>
      </c>
      <c r="E2389">
        <v>216</v>
      </c>
      <c r="F2389">
        <v>7.5</v>
      </c>
      <c r="G2389">
        <v>0</v>
      </c>
      <c r="H2389">
        <v>87.300131914824306</v>
      </c>
      <c r="I2389">
        <v>20.112208905969801</v>
      </c>
      <c r="J2389">
        <v>196.30842905623601</v>
      </c>
      <c r="K2389">
        <v>4.2444260021449702</v>
      </c>
      <c r="L2389">
        <v>32.022490172640303</v>
      </c>
      <c r="M2389">
        <v>8.9931305911087698</v>
      </c>
      <c r="N2389">
        <v>1.3273675519483299</v>
      </c>
      <c r="O2389">
        <v>36.298648952238899</v>
      </c>
      <c r="P2389">
        <v>82.055769392646297</v>
      </c>
      <c r="Q2389" t="s">
        <v>28</v>
      </c>
      <c r="R2389" t="s">
        <v>27</v>
      </c>
      <c r="S2389">
        <v>70</v>
      </c>
      <c r="T2389">
        <v>207.10893601258601</v>
      </c>
      <c r="U2389">
        <v>362.44063802202498</v>
      </c>
      <c r="V2389" t="s">
        <v>28</v>
      </c>
      <c r="W2389">
        <v>1000.75172789806</v>
      </c>
      <c r="X2389">
        <v>10007.5172789806</v>
      </c>
      <c r="Y2389" t="s">
        <v>32</v>
      </c>
    </row>
    <row r="2390" spans="1:25" x14ac:dyDescent="0.35">
      <c r="A2390" t="s">
        <v>25</v>
      </c>
      <c r="B2390" s="1">
        <v>39142</v>
      </c>
      <c r="C2390">
        <v>24.3</v>
      </c>
      <c r="D2390">
        <v>45</v>
      </c>
      <c r="E2390">
        <v>280</v>
      </c>
      <c r="F2390">
        <v>17.3</v>
      </c>
      <c r="G2390">
        <v>0</v>
      </c>
      <c r="H2390">
        <v>88.708677603058206</v>
      </c>
      <c r="I2390">
        <v>22.546453465969801</v>
      </c>
      <c r="J2390">
        <v>202.38642905623601</v>
      </c>
      <c r="K2390">
        <v>8.5102116595942796</v>
      </c>
      <c r="L2390">
        <v>35.269959507821802</v>
      </c>
      <c r="M2390">
        <v>16.539089940240601</v>
      </c>
      <c r="N2390">
        <v>3.9024239812817898</v>
      </c>
      <c r="O2390">
        <v>189.09807074224301</v>
      </c>
      <c r="P2390">
        <v>514.10497037172297</v>
      </c>
      <c r="Q2390" t="s">
        <v>29</v>
      </c>
      <c r="R2390" t="s">
        <v>27</v>
      </c>
      <c r="S2390">
        <v>60</v>
      </c>
      <c r="T2390">
        <v>299.02575611035797</v>
      </c>
      <c r="U2390">
        <v>523.295073193127</v>
      </c>
      <c r="V2390" t="s">
        <v>29</v>
      </c>
      <c r="W2390">
        <v>2134.1319072510601</v>
      </c>
      <c r="X2390">
        <v>21341.3190725106</v>
      </c>
      <c r="Y2390" t="s">
        <v>32</v>
      </c>
    </row>
    <row r="2391" spans="1:25" x14ac:dyDescent="0.35">
      <c r="A2391" t="s">
        <v>25</v>
      </c>
      <c r="B2391" s="1">
        <v>39143</v>
      </c>
      <c r="C2391">
        <v>19.100000000000001</v>
      </c>
      <c r="D2391">
        <v>70</v>
      </c>
      <c r="E2391">
        <v>261</v>
      </c>
      <c r="F2391">
        <v>14.8</v>
      </c>
      <c r="G2391">
        <v>1.4</v>
      </c>
      <c r="H2391">
        <v>78.746007961402697</v>
      </c>
      <c r="I2391">
        <v>23.602396345969801</v>
      </c>
      <c r="J2391">
        <v>207.52842905623601</v>
      </c>
      <c r="K2391">
        <v>2.11835407616858</v>
      </c>
      <c r="L2391">
        <v>36.754489248260001</v>
      </c>
      <c r="M2391">
        <v>5.1600018076554601</v>
      </c>
      <c r="N2391">
        <v>0.49654560839406398</v>
      </c>
      <c r="O2391">
        <v>6.0258329352049298</v>
      </c>
      <c r="P2391">
        <v>17.6984634459726</v>
      </c>
      <c r="Q2391" t="s">
        <v>28</v>
      </c>
      <c r="R2391" t="s">
        <v>27</v>
      </c>
      <c r="S2391">
        <v>60</v>
      </c>
      <c r="T2391">
        <v>33.8091209742906</v>
      </c>
      <c r="U2391">
        <v>59.165961705008598</v>
      </c>
      <c r="V2391" t="s">
        <v>28</v>
      </c>
      <c r="W2391">
        <v>410.37538672577898</v>
      </c>
      <c r="X2391">
        <v>4103.7538672577903</v>
      </c>
      <c r="Y2391" t="s">
        <v>30</v>
      </c>
    </row>
    <row r="2392" spans="1:25" x14ac:dyDescent="0.35">
      <c r="A2392" t="s">
        <v>25</v>
      </c>
      <c r="B2392" s="1">
        <v>39144</v>
      </c>
      <c r="C2392">
        <v>24.5</v>
      </c>
      <c r="D2392">
        <v>61</v>
      </c>
      <c r="E2392">
        <v>47</v>
      </c>
      <c r="F2392">
        <v>7</v>
      </c>
      <c r="G2392">
        <v>0</v>
      </c>
      <c r="H2392">
        <v>84.240771666706294</v>
      </c>
      <c r="I2392">
        <v>25.342088377969802</v>
      </c>
      <c r="J2392">
        <v>213.64242905623601</v>
      </c>
      <c r="K2392">
        <v>2.7014794526308599</v>
      </c>
      <c r="L2392">
        <v>39.091633581762103</v>
      </c>
      <c r="M2392">
        <v>6.7954761112720004</v>
      </c>
      <c r="N2392">
        <v>0.80834751862948595</v>
      </c>
      <c r="O2392">
        <v>11.893082162335601</v>
      </c>
      <c r="P2392">
        <v>39.139426593651002</v>
      </c>
      <c r="Q2392" t="s">
        <v>28</v>
      </c>
      <c r="R2392" t="s">
        <v>27</v>
      </c>
      <c r="S2392">
        <v>60</v>
      </c>
      <c r="T2392">
        <v>50.249407509908799</v>
      </c>
      <c r="U2392">
        <v>87.936463142340401</v>
      </c>
      <c r="V2392" t="s">
        <v>28</v>
      </c>
      <c r="W2392">
        <v>566.70168545403305</v>
      </c>
      <c r="X2392">
        <v>5667.0168545403303</v>
      </c>
      <c r="Y2392" t="s">
        <v>30</v>
      </c>
    </row>
    <row r="2393" spans="1:25" x14ac:dyDescent="0.35">
      <c r="A2393" t="s">
        <v>25</v>
      </c>
      <c r="B2393" s="1">
        <v>39145</v>
      </c>
      <c r="C2393">
        <v>26.1</v>
      </c>
      <c r="D2393">
        <v>51</v>
      </c>
      <c r="E2393">
        <v>306</v>
      </c>
      <c r="F2393">
        <v>8.1999999999999993</v>
      </c>
      <c r="G2393">
        <v>0</v>
      </c>
      <c r="H2393">
        <v>87.437456093506896</v>
      </c>
      <c r="I2393">
        <v>27.664465721969801</v>
      </c>
      <c r="J2393">
        <v>220.044429056236</v>
      </c>
      <c r="K2393">
        <v>4.4838911452941401</v>
      </c>
      <c r="L2393">
        <v>42.097467716225601</v>
      </c>
      <c r="M2393">
        <v>11.0268930258776</v>
      </c>
      <c r="N2393">
        <v>1.90419315532669</v>
      </c>
      <c r="O2393">
        <v>45.274873642378203</v>
      </c>
      <c r="P2393">
        <v>170.318585450689</v>
      </c>
      <c r="Q2393" t="s">
        <v>28</v>
      </c>
      <c r="R2393" t="s">
        <v>27</v>
      </c>
      <c r="S2393">
        <v>60</v>
      </c>
      <c r="T2393">
        <v>112.895071783625</v>
      </c>
      <c r="U2393">
        <v>197.56637562134401</v>
      </c>
      <c r="V2393" t="s">
        <v>28</v>
      </c>
      <c r="W2393">
        <v>1068.6762271755299</v>
      </c>
      <c r="X2393">
        <v>10686.7622717553</v>
      </c>
      <c r="Y2393" t="s">
        <v>32</v>
      </c>
    </row>
    <row r="2394" spans="1:25" x14ac:dyDescent="0.35">
      <c r="A2394" t="s">
        <v>25</v>
      </c>
      <c r="B2394" s="1">
        <v>39146</v>
      </c>
      <c r="C2394">
        <v>30.1</v>
      </c>
      <c r="D2394">
        <v>38</v>
      </c>
      <c r="E2394">
        <v>334</v>
      </c>
      <c r="F2394">
        <v>18</v>
      </c>
      <c r="G2394">
        <v>0</v>
      </c>
      <c r="H2394">
        <v>90.917171109885402</v>
      </c>
      <c r="I2394">
        <v>31.035119033969799</v>
      </c>
      <c r="J2394">
        <v>227.16642905623601</v>
      </c>
      <c r="K2394">
        <v>12.098202337927599</v>
      </c>
      <c r="L2394">
        <v>46.2676908142342</v>
      </c>
      <c r="M2394">
        <v>24.468083234716602</v>
      </c>
      <c r="N2394">
        <v>7.8053218203129999</v>
      </c>
      <c r="O2394">
        <v>403.72958090286301</v>
      </c>
      <c r="P2394">
        <v>1792.3083566798</v>
      </c>
      <c r="Q2394" t="s">
        <v>29</v>
      </c>
      <c r="R2394" t="s">
        <v>27</v>
      </c>
      <c r="S2394">
        <v>60</v>
      </c>
      <c r="T2394">
        <v>491.87857418485498</v>
      </c>
      <c r="U2394">
        <v>860.78750482349699</v>
      </c>
      <c r="V2394" t="s">
        <v>29</v>
      </c>
      <c r="W2394">
        <v>2892.2638437544701</v>
      </c>
      <c r="X2394">
        <v>28922.638437544701</v>
      </c>
      <c r="Y2394" t="s">
        <v>32</v>
      </c>
    </row>
    <row r="2395" spans="1:25" x14ac:dyDescent="0.35">
      <c r="A2395" t="s">
        <v>25</v>
      </c>
      <c r="B2395" s="1">
        <v>39147</v>
      </c>
      <c r="C2395">
        <v>25.9</v>
      </c>
      <c r="D2395">
        <v>47</v>
      </c>
      <c r="E2395">
        <v>354</v>
      </c>
      <c r="F2395">
        <v>15.7</v>
      </c>
      <c r="G2395">
        <v>0</v>
      </c>
      <c r="H2395">
        <v>90.478814882886596</v>
      </c>
      <c r="I2395">
        <v>33.5286079139698</v>
      </c>
      <c r="J2395">
        <v>233.532429056236</v>
      </c>
      <c r="K2395">
        <v>10.1203753981892</v>
      </c>
      <c r="L2395">
        <v>49.345642476580799</v>
      </c>
      <c r="M2395">
        <v>22.281471139304301</v>
      </c>
      <c r="N2395">
        <v>6.6134723093962098</v>
      </c>
      <c r="O2395">
        <v>293.80307738094001</v>
      </c>
      <c r="P2395">
        <v>1455.31345209806</v>
      </c>
      <c r="Q2395" t="s">
        <v>29</v>
      </c>
      <c r="R2395" t="s">
        <v>27</v>
      </c>
      <c r="S2395">
        <v>60</v>
      </c>
      <c r="T2395">
        <v>383.67981383879101</v>
      </c>
      <c r="U2395">
        <v>671.43967421788398</v>
      </c>
      <c r="V2395" t="s">
        <v>29</v>
      </c>
      <c r="W2395">
        <v>2498.5360221994201</v>
      </c>
      <c r="X2395">
        <v>24985.3602219942</v>
      </c>
      <c r="Y2395" t="s">
        <v>32</v>
      </c>
    </row>
    <row r="2396" spans="1:25" x14ac:dyDescent="0.35">
      <c r="A2396" t="s">
        <v>25</v>
      </c>
      <c r="B2396" s="1">
        <v>39148</v>
      </c>
      <c r="C2396">
        <v>15</v>
      </c>
      <c r="D2396">
        <v>92</v>
      </c>
      <c r="E2396">
        <v>70</v>
      </c>
      <c r="F2396">
        <v>12.5</v>
      </c>
      <c r="G2396">
        <v>8.1999999999999993</v>
      </c>
      <c r="H2396">
        <v>35.675155485859896</v>
      </c>
      <c r="I2396">
        <v>17.6156045707184</v>
      </c>
      <c r="J2396">
        <v>218.86034784211199</v>
      </c>
      <c r="K2396">
        <v>2.6472267605293299E-2</v>
      </c>
      <c r="L2396">
        <v>29.329530163312899</v>
      </c>
      <c r="M2396">
        <v>3.0787122595774801E-2</v>
      </c>
      <c r="N2396" s="2">
        <v>5.7409294904955801E-5</v>
      </c>
      <c r="O2396" s="2">
        <v>1.3947000800149899E-5</v>
      </c>
      <c r="P2396" s="2">
        <v>2.6549447758283998E-5</v>
      </c>
      <c r="Q2396" t="s">
        <v>26</v>
      </c>
      <c r="R2396" t="s">
        <v>27</v>
      </c>
      <c r="S2396">
        <v>60</v>
      </c>
      <c r="T2396">
        <v>2.09141333805218E-2</v>
      </c>
      <c r="U2396">
        <v>3.6599733415913202E-2</v>
      </c>
      <c r="V2396" t="s">
        <v>26</v>
      </c>
      <c r="W2396">
        <v>0.66878997208459201</v>
      </c>
      <c r="X2396">
        <v>0</v>
      </c>
      <c r="Y2396" t="s">
        <v>26</v>
      </c>
    </row>
    <row r="2397" spans="1:25" x14ac:dyDescent="0.35">
      <c r="A2397" t="s">
        <v>25</v>
      </c>
      <c r="B2397" s="1">
        <v>39149</v>
      </c>
      <c r="C2397">
        <v>12.4</v>
      </c>
      <c r="D2397">
        <v>92</v>
      </c>
      <c r="E2397">
        <v>248</v>
      </c>
      <c r="F2397">
        <v>21.4</v>
      </c>
      <c r="G2397">
        <v>22.4</v>
      </c>
      <c r="H2397">
        <v>18.126779318329</v>
      </c>
      <c r="I2397">
        <v>7.3919851566966397</v>
      </c>
      <c r="J2397">
        <v>167.82053299605701</v>
      </c>
      <c r="K2397">
        <v>1.80416011911922E-4</v>
      </c>
      <c r="L2397">
        <v>13.3174834879977</v>
      </c>
      <c r="M2397">
        <v>1.2781226275523E-4</v>
      </c>
      <c r="N2397" s="2">
        <v>3.4930296389936202E-9</v>
      </c>
      <c r="O2397" s="2">
        <v>2.8032799457159198E-12</v>
      </c>
      <c r="P2397" s="2">
        <v>9.9674030797067202E-13</v>
      </c>
      <c r="Q2397" t="s">
        <v>26</v>
      </c>
      <c r="R2397" t="s">
        <v>27</v>
      </c>
      <c r="S2397">
        <v>60</v>
      </c>
      <c r="T2397" s="2">
        <v>4.3421241095855103E-6</v>
      </c>
      <c r="U2397" s="2">
        <v>7.5987171917746404E-6</v>
      </c>
      <c r="V2397" t="s">
        <v>26</v>
      </c>
      <c r="W2397">
        <v>3.7702647185725399E-4</v>
      </c>
      <c r="X2397">
        <v>0</v>
      </c>
      <c r="Y2397" t="s">
        <v>26</v>
      </c>
    </row>
    <row r="2398" spans="1:25" x14ac:dyDescent="0.35">
      <c r="A2398" t="s">
        <v>25</v>
      </c>
      <c r="B2398" s="1">
        <v>39150</v>
      </c>
      <c r="C2398">
        <v>22.2</v>
      </c>
      <c r="D2398">
        <v>56</v>
      </c>
      <c r="E2398">
        <v>248</v>
      </c>
      <c r="F2398">
        <v>6.9</v>
      </c>
      <c r="G2398">
        <v>0</v>
      </c>
      <c r="H2398">
        <v>59.282999517193502</v>
      </c>
      <c r="I2398">
        <v>9.1783756526966407</v>
      </c>
      <c r="J2398">
        <v>173.520532996057</v>
      </c>
      <c r="K2398">
        <v>0.55270373071311696</v>
      </c>
      <c r="L2398">
        <v>16.2128084048658</v>
      </c>
      <c r="M2398">
        <v>0.44003060620707002</v>
      </c>
      <c r="N2398">
        <v>6.3611203168046299E-3</v>
      </c>
      <c r="O2398">
        <v>8.7620555470364098E-2</v>
      </c>
      <c r="P2398">
        <v>4.8197225295239197E-2</v>
      </c>
      <c r="Q2398" t="s">
        <v>26</v>
      </c>
      <c r="R2398" t="s">
        <v>27</v>
      </c>
      <c r="S2398">
        <v>60</v>
      </c>
      <c r="T2398">
        <v>3.6069858514925501</v>
      </c>
      <c r="U2398">
        <v>6.3122252401119603</v>
      </c>
      <c r="V2398" t="s">
        <v>26</v>
      </c>
      <c r="W2398">
        <v>61.3456679090676</v>
      </c>
      <c r="X2398">
        <v>0</v>
      </c>
      <c r="Y2398" t="s">
        <v>26</v>
      </c>
    </row>
    <row r="2399" spans="1:25" x14ac:dyDescent="0.35">
      <c r="A2399" t="s">
        <v>25</v>
      </c>
      <c r="B2399" s="1">
        <v>39151</v>
      </c>
      <c r="C2399">
        <v>25.6</v>
      </c>
      <c r="D2399">
        <v>47</v>
      </c>
      <c r="E2399">
        <v>281</v>
      </c>
      <c r="F2399">
        <v>8.9</v>
      </c>
      <c r="G2399">
        <v>0</v>
      </c>
      <c r="H2399">
        <v>82.647263936991706</v>
      </c>
      <c r="I2399">
        <v>11.6441591006966</v>
      </c>
      <c r="J2399">
        <v>179.83253299605701</v>
      </c>
      <c r="K2399">
        <v>2.41530834717484</v>
      </c>
      <c r="L2399">
        <v>20.043737475999102</v>
      </c>
      <c r="M2399">
        <v>3.87770012940633</v>
      </c>
      <c r="N2399">
        <v>0.29946445111240499</v>
      </c>
      <c r="O2399">
        <v>6.69913430561206</v>
      </c>
      <c r="P2399">
        <v>5.8282225449316698</v>
      </c>
      <c r="Q2399" t="s">
        <v>26</v>
      </c>
      <c r="R2399" t="s">
        <v>27</v>
      </c>
      <c r="S2399">
        <v>60</v>
      </c>
      <c r="T2399">
        <v>41.889360593769702</v>
      </c>
      <c r="U2399">
        <v>73.306381039096905</v>
      </c>
      <c r="V2399" t="s">
        <v>28</v>
      </c>
      <c r="W2399">
        <v>489.02948442659198</v>
      </c>
      <c r="X2399">
        <v>4890.2948442659199</v>
      </c>
      <c r="Y2399" t="s">
        <v>30</v>
      </c>
    </row>
    <row r="2400" spans="1:25" x14ac:dyDescent="0.35">
      <c r="A2400" t="s">
        <v>25</v>
      </c>
      <c r="B2400" s="1">
        <v>39152</v>
      </c>
      <c r="C2400">
        <v>30.8</v>
      </c>
      <c r="D2400">
        <v>35</v>
      </c>
      <c r="E2400">
        <v>208</v>
      </c>
      <c r="F2400">
        <v>4.8</v>
      </c>
      <c r="G2400">
        <v>0</v>
      </c>
      <c r="H2400">
        <v>90.693306895876901</v>
      </c>
      <c r="I2400">
        <v>15.2571913806966</v>
      </c>
      <c r="J2400">
        <v>187.080532996057</v>
      </c>
      <c r="K2400">
        <v>6.0252264730328902</v>
      </c>
      <c r="L2400">
        <v>25.346585506772399</v>
      </c>
      <c r="M2400">
        <v>10.5911663665861</v>
      </c>
      <c r="N2400">
        <v>1.77304358820194</v>
      </c>
      <c r="O2400">
        <v>77.629734754886002</v>
      </c>
      <c r="P2400">
        <v>110.20516031477401</v>
      </c>
      <c r="Q2400" t="s">
        <v>28</v>
      </c>
      <c r="R2400" t="s">
        <v>27</v>
      </c>
      <c r="S2400">
        <v>60</v>
      </c>
      <c r="T2400">
        <v>178.44801581630799</v>
      </c>
      <c r="U2400">
        <v>312.28402767853902</v>
      </c>
      <c r="V2400" t="s">
        <v>28</v>
      </c>
      <c r="W2400">
        <v>1497.94302998583</v>
      </c>
      <c r="X2400">
        <v>14979.430299858301</v>
      </c>
      <c r="Y2400" t="s">
        <v>32</v>
      </c>
    </row>
    <row r="2401" spans="1:25" x14ac:dyDescent="0.35">
      <c r="A2401" t="s">
        <v>25</v>
      </c>
      <c r="B2401" s="1">
        <v>39153</v>
      </c>
      <c r="C2401">
        <v>27.1</v>
      </c>
      <c r="D2401">
        <v>38</v>
      </c>
      <c r="E2401">
        <v>312</v>
      </c>
      <c r="F2401">
        <v>16</v>
      </c>
      <c r="G2401">
        <v>0</v>
      </c>
      <c r="H2401">
        <v>90.7058515756042</v>
      </c>
      <c r="I2401">
        <v>18.303743412696601</v>
      </c>
      <c r="J2401">
        <v>193.662532996057</v>
      </c>
      <c r="K2401">
        <v>10.613372969093</v>
      </c>
      <c r="L2401">
        <v>29.610903915201501</v>
      </c>
      <c r="M2401">
        <v>17.847888971162501</v>
      </c>
      <c r="N2401">
        <v>4.4655775773420201</v>
      </c>
      <c r="O2401">
        <v>276.94999313482202</v>
      </c>
      <c r="P2401">
        <v>537.23765510540602</v>
      </c>
      <c r="Q2401" t="s">
        <v>29</v>
      </c>
      <c r="R2401" t="s">
        <v>27</v>
      </c>
      <c r="S2401">
        <v>60</v>
      </c>
      <c r="T2401">
        <v>410.29876741900199</v>
      </c>
      <c r="U2401">
        <v>718.02284298325299</v>
      </c>
      <c r="V2401" t="s">
        <v>29</v>
      </c>
      <c r="W2401">
        <v>2602.1893276769101</v>
      </c>
      <c r="X2401">
        <v>26021.8932767691</v>
      </c>
      <c r="Y2401" t="s">
        <v>32</v>
      </c>
    </row>
    <row r="2402" spans="1:25" x14ac:dyDescent="0.35">
      <c r="A2402" t="s">
        <v>25</v>
      </c>
      <c r="B2402" s="1">
        <v>39154</v>
      </c>
      <c r="C2402">
        <v>11.1</v>
      </c>
      <c r="D2402">
        <v>85</v>
      </c>
      <c r="E2402">
        <v>259</v>
      </c>
      <c r="F2402">
        <v>24.6</v>
      </c>
      <c r="G2402">
        <v>13.2</v>
      </c>
      <c r="H2402">
        <v>39.810005070583102</v>
      </c>
      <c r="I2402">
        <v>8.6713620769034101</v>
      </c>
      <c r="J2402">
        <v>167.56108490640801</v>
      </c>
      <c r="K2402">
        <v>0.115224027585834</v>
      </c>
      <c r="L2402">
        <v>15.3560214780187</v>
      </c>
      <c r="M2402">
        <v>8.8782862266597304E-2</v>
      </c>
      <c r="N2402">
        <v>3.7420663666882999E-4</v>
      </c>
      <c r="O2402">
        <v>8.0497152390728499E-4</v>
      </c>
      <c r="P2402">
        <v>3.9293882347827798E-4</v>
      </c>
      <c r="Q2402" t="s">
        <v>26</v>
      </c>
      <c r="R2402" t="s">
        <v>27</v>
      </c>
      <c r="S2402">
        <v>60</v>
      </c>
      <c r="T2402">
        <v>0.25419786215923501</v>
      </c>
      <c r="U2402">
        <v>0.44484625877866202</v>
      </c>
      <c r="V2402" t="s">
        <v>26</v>
      </c>
      <c r="W2402">
        <v>6.0329565432900196</v>
      </c>
      <c r="X2402">
        <v>0</v>
      </c>
      <c r="Y2402" t="s">
        <v>26</v>
      </c>
    </row>
    <row r="2403" spans="1:25" x14ac:dyDescent="0.35">
      <c r="A2403" t="s">
        <v>25</v>
      </c>
      <c r="B2403" s="1">
        <v>39155</v>
      </c>
      <c r="C2403">
        <v>10.6</v>
      </c>
      <c r="D2403">
        <v>81</v>
      </c>
      <c r="E2403">
        <v>245</v>
      </c>
      <c r="F2403">
        <v>15.9</v>
      </c>
      <c r="G2403">
        <v>3.6</v>
      </c>
      <c r="H2403">
        <v>41.049424774899698</v>
      </c>
      <c r="I2403">
        <v>5.8006747637988498</v>
      </c>
      <c r="J2403">
        <v>166.06439644486599</v>
      </c>
      <c r="K2403">
        <v>9.3783703280514802E-2</v>
      </c>
      <c r="L2403">
        <v>10.669617856557901</v>
      </c>
      <c r="M2403">
        <v>5.8610944972153099E-2</v>
      </c>
      <c r="N2403">
        <v>1.79428424844728E-4</v>
      </c>
      <c r="O2403">
        <v>3.1626656769943498E-4</v>
      </c>
      <c r="P2403" s="2">
        <v>6.8049528649648605E-5</v>
      </c>
      <c r="Q2403" t="s">
        <v>26</v>
      </c>
      <c r="R2403" t="s">
        <v>27</v>
      </c>
      <c r="S2403">
        <v>60</v>
      </c>
      <c r="T2403">
        <v>0.179242954608303</v>
      </c>
      <c r="U2403">
        <v>0.31367517056452998</v>
      </c>
      <c r="V2403" t="s">
        <v>26</v>
      </c>
      <c r="W2403">
        <v>4.4371470949593599</v>
      </c>
      <c r="X2403">
        <v>0</v>
      </c>
      <c r="Y2403" t="s">
        <v>26</v>
      </c>
    </row>
    <row r="2404" spans="1:25" x14ac:dyDescent="0.35">
      <c r="A2404" t="s">
        <v>25</v>
      </c>
      <c r="B2404" s="1">
        <v>39156</v>
      </c>
      <c r="C2404">
        <v>9.5</v>
      </c>
      <c r="D2404">
        <v>91</v>
      </c>
      <c r="E2404">
        <v>273</v>
      </c>
      <c r="F2404">
        <v>44.6</v>
      </c>
      <c r="G2404">
        <v>21.6</v>
      </c>
      <c r="H2404">
        <v>23.738947314216599</v>
      </c>
      <c r="I2404">
        <v>2.3637213831978801</v>
      </c>
      <c r="J2404">
        <v>122.66205717267199</v>
      </c>
      <c r="K2404">
        <v>4.4790131127928103E-3</v>
      </c>
      <c r="L2404">
        <v>4.5101634769031103</v>
      </c>
      <c r="M2404">
        <v>1.8442172088377999E-3</v>
      </c>
      <c r="N2404" s="2">
        <v>3.93601068119033E-7</v>
      </c>
      <c r="O2404" s="2">
        <v>8.3494494620222192E-9</v>
      </c>
      <c r="P2404" s="2">
        <v>2.3741581942827803E-10</v>
      </c>
      <c r="Q2404" t="s">
        <v>26</v>
      </c>
      <c r="R2404" t="s">
        <v>27</v>
      </c>
      <c r="S2404">
        <v>60</v>
      </c>
      <c r="T2404">
        <v>1.02091369215319E-3</v>
      </c>
      <c r="U2404">
        <v>1.78659896126809E-3</v>
      </c>
      <c r="V2404" t="s">
        <v>26</v>
      </c>
      <c r="W2404">
        <v>4.6622195187354998E-2</v>
      </c>
      <c r="X2404">
        <v>0</v>
      </c>
      <c r="Y2404" t="s">
        <v>26</v>
      </c>
    </row>
    <row r="2405" spans="1:25" x14ac:dyDescent="0.35">
      <c r="A2405" t="s">
        <v>25</v>
      </c>
      <c r="B2405" s="1">
        <v>39157</v>
      </c>
      <c r="C2405">
        <v>19.899999999999999</v>
      </c>
      <c r="D2405">
        <v>64</v>
      </c>
      <c r="E2405">
        <v>274</v>
      </c>
      <c r="F2405">
        <v>27</v>
      </c>
      <c r="G2405">
        <v>3</v>
      </c>
      <c r="H2405">
        <v>60.754411744988303</v>
      </c>
      <c r="I2405">
        <v>2.2828164583841102</v>
      </c>
      <c r="J2405">
        <v>124.697870770826</v>
      </c>
      <c r="K2405">
        <v>1.6691040144389999</v>
      </c>
      <c r="L2405">
        <v>4.3658225374630799</v>
      </c>
      <c r="M2405">
        <v>0.67806861787191197</v>
      </c>
      <c r="N2405">
        <v>1.3674871550482699E-2</v>
      </c>
      <c r="O2405">
        <v>0.32678083545290898</v>
      </c>
      <c r="P2405">
        <v>8.5945043245872193E-3</v>
      </c>
      <c r="Q2405" t="s">
        <v>26</v>
      </c>
      <c r="R2405" t="s">
        <v>27</v>
      </c>
      <c r="S2405">
        <v>60</v>
      </c>
      <c r="T2405">
        <v>22.845382570770401</v>
      </c>
      <c r="U2405">
        <v>39.979419498848202</v>
      </c>
      <c r="V2405" t="s">
        <v>28</v>
      </c>
      <c r="W2405">
        <v>296.53777214079702</v>
      </c>
      <c r="X2405">
        <v>2965.3777214079701</v>
      </c>
      <c r="Y2405" t="s">
        <v>31</v>
      </c>
    </row>
    <row r="2406" spans="1:25" x14ac:dyDescent="0.35">
      <c r="A2406" t="s">
        <v>25</v>
      </c>
      <c r="B2406" s="1">
        <v>39158</v>
      </c>
      <c r="C2406">
        <v>20.8</v>
      </c>
      <c r="D2406">
        <v>77</v>
      </c>
      <c r="E2406">
        <v>223</v>
      </c>
      <c r="F2406">
        <v>13.6</v>
      </c>
      <c r="G2406">
        <v>0.4</v>
      </c>
      <c r="H2406">
        <v>74.274057254326394</v>
      </c>
      <c r="I2406">
        <v>3.16050363438411</v>
      </c>
      <c r="J2406">
        <v>130.14587077082601</v>
      </c>
      <c r="K2406">
        <v>1.4625677311260601</v>
      </c>
      <c r="L2406">
        <v>5.9592183915449901</v>
      </c>
      <c r="M2406">
        <v>0.68050169978897301</v>
      </c>
      <c r="N2406">
        <v>1.37618434584097E-2</v>
      </c>
      <c r="O2406">
        <v>0.44612285312997302</v>
      </c>
      <c r="P2406">
        <v>2.4654872919460599E-2</v>
      </c>
      <c r="Q2406" t="s">
        <v>26</v>
      </c>
      <c r="R2406" t="s">
        <v>27</v>
      </c>
      <c r="S2406">
        <v>60</v>
      </c>
      <c r="T2406">
        <v>18.361914480857202</v>
      </c>
      <c r="U2406">
        <v>32.133350341500098</v>
      </c>
      <c r="V2406" t="s">
        <v>28</v>
      </c>
      <c r="W2406">
        <v>246.93390470947401</v>
      </c>
      <c r="X2406">
        <v>2469.3390470947402</v>
      </c>
      <c r="Y2406" t="s">
        <v>31</v>
      </c>
    </row>
    <row r="2407" spans="1:25" x14ac:dyDescent="0.35">
      <c r="A2407" t="s">
        <v>25</v>
      </c>
      <c r="B2407" s="1">
        <v>39159</v>
      </c>
      <c r="C2407">
        <v>10.8</v>
      </c>
      <c r="D2407">
        <v>85</v>
      </c>
      <c r="E2407">
        <v>264</v>
      </c>
      <c r="F2407">
        <v>40.200000000000003</v>
      </c>
      <c r="G2407">
        <v>7.6</v>
      </c>
      <c r="H2407">
        <v>45.487388421524898</v>
      </c>
      <c r="I2407">
        <v>1.3698578123999601</v>
      </c>
      <c r="J2407">
        <v>120.293425524849</v>
      </c>
      <c r="K2407">
        <v>0.66950040144352696</v>
      </c>
      <c r="L2407">
        <v>2.6638774539754801</v>
      </c>
      <c r="M2407">
        <v>0.226490530726982</v>
      </c>
      <c r="N2407">
        <v>1.9633941449571702E-3</v>
      </c>
      <c r="O2407">
        <v>4.6371101936337304E-3</v>
      </c>
      <c r="P2407" s="2">
        <v>3.6953907932410803E-5</v>
      </c>
      <c r="Q2407" t="s">
        <v>26</v>
      </c>
      <c r="R2407" t="s">
        <v>27</v>
      </c>
      <c r="S2407">
        <v>60</v>
      </c>
      <c r="T2407">
        <v>4.9794357427706597</v>
      </c>
      <c r="U2407">
        <v>8.7140125498486505</v>
      </c>
      <c r="V2407" t="s">
        <v>26</v>
      </c>
      <c r="W2407">
        <v>81.078555226526703</v>
      </c>
      <c r="X2407">
        <v>0</v>
      </c>
      <c r="Y2407" t="s">
        <v>26</v>
      </c>
    </row>
    <row r="2408" spans="1:25" x14ac:dyDescent="0.35">
      <c r="A2408" t="s">
        <v>25</v>
      </c>
      <c r="B2408" s="1">
        <v>39160</v>
      </c>
      <c r="C2408">
        <v>17.5</v>
      </c>
      <c r="D2408">
        <v>58</v>
      </c>
      <c r="E2408">
        <v>276</v>
      </c>
      <c r="F2408">
        <v>41</v>
      </c>
      <c r="G2408">
        <v>12.2</v>
      </c>
      <c r="H2408">
        <v>61.670642837735201</v>
      </c>
      <c r="I2408">
        <v>1.3560930791408901</v>
      </c>
      <c r="J2408">
        <v>102.265177136798</v>
      </c>
      <c r="K2408">
        <v>3.5431078903742601</v>
      </c>
      <c r="L2408">
        <v>2.6251585066844001</v>
      </c>
      <c r="M2408">
        <v>1.67487620537659</v>
      </c>
      <c r="N2408">
        <v>6.7767007075125105E-2</v>
      </c>
      <c r="O2408">
        <v>0.462129476540655</v>
      </c>
      <c r="P2408">
        <v>3.55398560902451E-3</v>
      </c>
      <c r="Q2408" t="s">
        <v>26</v>
      </c>
      <c r="R2408" t="s">
        <v>27</v>
      </c>
      <c r="S2408">
        <v>60</v>
      </c>
      <c r="T2408">
        <v>77.747333700099205</v>
      </c>
      <c r="U2408">
        <v>136.05783397517399</v>
      </c>
      <c r="V2408" t="s">
        <v>28</v>
      </c>
      <c r="W2408">
        <v>801.75037851673301</v>
      </c>
      <c r="X2408">
        <v>8017.5037851673396</v>
      </c>
      <c r="Y2408" t="s">
        <v>30</v>
      </c>
    </row>
    <row r="2409" spans="1:25" x14ac:dyDescent="0.35">
      <c r="A2409" t="s">
        <v>25</v>
      </c>
      <c r="B2409" s="1">
        <v>39161</v>
      </c>
      <c r="C2409">
        <v>21.5</v>
      </c>
      <c r="D2409">
        <v>53</v>
      </c>
      <c r="E2409">
        <v>253</v>
      </c>
      <c r="F2409">
        <v>21.2</v>
      </c>
      <c r="G2409">
        <v>0</v>
      </c>
      <c r="H2409">
        <v>81.935688762804403</v>
      </c>
      <c r="I2409">
        <v>3.2069553351408899</v>
      </c>
      <c r="J2409">
        <v>107.839177136798</v>
      </c>
      <c r="K2409">
        <v>4.1121181846260999</v>
      </c>
      <c r="L2409">
        <v>5.9700617403806602</v>
      </c>
      <c r="M2409">
        <v>3.31691611894566</v>
      </c>
      <c r="N2409">
        <v>0.22712709659893801</v>
      </c>
      <c r="O2409">
        <v>7.3252838878875304</v>
      </c>
      <c r="P2409">
        <v>0.406579100429246</v>
      </c>
      <c r="Q2409" t="s">
        <v>26</v>
      </c>
      <c r="R2409" t="s">
        <v>27</v>
      </c>
      <c r="S2409">
        <v>60</v>
      </c>
      <c r="T2409">
        <v>98.504461252290099</v>
      </c>
      <c r="U2409">
        <v>172.38280719150799</v>
      </c>
      <c r="V2409" t="s">
        <v>28</v>
      </c>
      <c r="W2409">
        <v>963.17806851803095</v>
      </c>
      <c r="X2409">
        <v>9631.7806851803107</v>
      </c>
      <c r="Y2409" t="s">
        <v>30</v>
      </c>
    </row>
    <row r="2410" spans="1:25" x14ac:dyDescent="0.35">
      <c r="A2410" t="s">
        <v>25</v>
      </c>
      <c r="B2410" s="1">
        <v>39162</v>
      </c>
      <c r="C2410">
        <v>19.7</v>
      </c>
      <c r="D2410">
        <v>58</v>
      </c>
      <c r="E2410">
        <v>332</v>
      </c>
      <c r="F2410">
        <v>15.6</v>
      </c>
      <c r="G2410">
        <v>1</v>
      </c>
      <c r="H2410">
        <v>82.161621017389507</v>
      </c>
      <c r="I2410">
        <v>4.7291858631408896</v>
      </c>
      <c r="J2410">
        <v>113.089177136798</v>
      </c>
      <c r="K2410">
        <v>3.1874020675427301</v>
      </c>
      <c r="L2410">
        <v>8.5631345376945092</v>
      </c>
      <c r="M2410">
        <v>3.0156429395650002</v>
      </c>
      <c r="N2410">
        <v>0.19189840274123601</v>
      </c>
      <c r="O2410">
        <v>6.6767580185797097</v>
      </c>
      <c r="P2410">
        <v>0.86488133042340298</v>
      </c>
      <c r="Q2410" t="s">
        <v>26</v>
      </c>
      <c r="R2410" t="s">
        <v>27</v>
      </c>
      <c r="S2410">
        <v>60</v>
      </c>
      <c r="T2410">
        <v>65.626663057820494</v>
      </c>
      <c r="U2410">
        <v>114.846660351186</v>
      </c>
      <c r="V2410" t="s">
        <v>28</v>
      </c>
      <c r="W2410">
        <v>701.54471140175701</v>
      </c>
      <c r="X2410">
        <v>7015.4471140175701</v>
      </c>
      <c r="Y2410" t="s">
        <v>30</v>
      </c>
    </row>
    <row r="2411" spans="1:25" x14ac:dyDescent="0.35">
      <c r="A2411" t="s">
        <v>25</v>
      </c>
      <c r="B2411" s="1">
        <v>39163</v>
      </c>
      <c r="C2411">
        <v>20.5</v>
      </c>
      <c r="D2411">
        <v>42</v>
      </c>
      <c r="E2411">
        <v>273</v>
      </c>
      <c r="F2411">
        <v>17.7</v>
      </c>
      <c r="G2411">
        <v>2.4</v>
      </c>
      <c r="H2411">
        <v>79.936518878626302</v>
      </c>
      <c r="I2411">
        <v>5.2773221502398702</v>
      </c>
      <c r="J2411">
        <v>118.48317713679801</v>
      </c>
      <c r="K2411">
        <v>2.75351872736492</v>
      </c>
      <c r="L2411">
        <v>9.4971233010563907</v>
      </c>
      <c r="M2411">
        <v>2.6790498670935201</v>
      </c>
      <c r="N2411">
        <v>0.155630572716009</v>
      </c>
      <c r="O2411">
        <v>5.1438132969108903</v>
      </c>
      <c r="P2411">
        <v>0.84693255833577297</v>
      </c>
      <c r="Q2411" t="s">
        <v>26</v>
      </c>
      <c r="R2411" t="s">
        <v>27</v>
      </c>
      <c r="S2411">
        <v>60</v>
      </c>
      <c r="T2411">
        <v>51.827003800734701</v>
      </c>
      <c r="U2411">
        <v>90.697256651285599</v>
      </c>
      <c r="V2411" t="s">
        <v>28</v>
      </c>
      <c r="W2411">
        <v>580.98642250636306</v>
      </c>
      <c r="X2411">
        <v>5809.8642250636303</v>
      </c>
      <c r="Y2411" t="s">
        <v>30</v>
      </c>
    </row>
    <row r="2412" spans="1:25" x14ac:dyDescent="0.35">
      <c r="A2412" t="s">
        <v>25</v>
      </c>
      <c r="B2412" s="1">
        <v>39164</v>
      </c>
      <c r="C2412">
        <v>25.1</v>
      </c>
      <c r="D2412">
        <v>55</v>
      </c>
      <c r="E2412">
        <v>68</v>
      </c>
      <c r="F2412">
        <v>5.2</v>
      </c>
      <c r="G2412">
        <v>0</v>
      </c>
      <c r="H2412">
        <v>85.485408941177596</v>
      </c>
      <c r="I2412">
        <v>7.3317060702398704</v>
      </c>
      <c r="J2412">
        <v>124.705177136798</v>
      </c>
      <c r="K2412">
        <v>2.92565152673063</v>
      </c>
      <c r="L2412">
        <v>12.784357241835499</v>
      </c>
      <c r="M2412">
        <v>3.5409690872442199</v>
      </c>
      <c r="N2412">
        <v>0.25498526461399101</v>
      </c>
      <c r="O2412">
        <v>8.1817600268283197</v>
      </c>
      <c r="P2412">
        <v>2.65398365430074</v>
      </c>
      <c r="Q2412" t="s">
        <v>26</v>
      </c>
      <c r="R2412" t="s">
        <v>27</v>
      </c>
      <c r="S2412">
        <v>60</v>
      </c>
      <c r="T2412">
        <v>57.165984772008201</v>
      </c>
      <c r="U2412">
        <v>100.040473351014</v>
      </c>
      <c r="V2412" t="s">
        <v>28</v>
      </c>
      <c r="W2412">
        <v>628.53011525628403</v>
      </c>
      <c r="X2412">
        <v>6285.3011525628399</v>
      </c>
      <c r="Y2412" t="s">
        <v>30</v>
      </c>
    </row>
    <row r="2413" spans="1:25" x14ac:dyDescent="0.35">
      <c r="A2413" t="s">
        <v>25</v>
      </c>
      <c r="B2413" s="1">
        <v>39165</v>
      </c>
      <c r="C2413">
        <v>32.6</v>
      </c>
      <c r="D2413">
        <v>22</v>
      </c>
      <c r="E2413">
        <v>339</v>
      </c>
      <c r="F2413">
        <v>7</v>
      </c>
      <c r="G2413">
        <v>0</v>
      </c>
      <c r="H2413">
        <v>94.137967135527703</v>
      </c>
      <c r="I2413">
        <v>11.911988998239901</v>
      </c>
      <c r="J2413">
        <v>132.277177136798</v>
      </c>
      <c r="K2413">
        <v>10.9348977075232</v>
      </c>
      <c r="L2413">
        <v>19.446032246599</v>
      </c>
      <c r="M2413">
        <v>14.8581410319638</v>
      </c>
      <c r="N2413">
        <v>3.22809291848862</v>
      </c>
      <c r="O2413">
        <v>240.640635151911</v>
      </c>
      <c r="P2413">
        <v>196.26428548565499</v>
      </c>
      <c r="Q2413" t="s">
        <v>28</v>
      </c>
      <c r="R2413" t="s">
        <v>27</v>
      </c>
      <c r="S2413">
        <v>60</v>
      </c>
      <c r="T2413">
        <v>427.79992706557101</v>
      </c>
      <c r="U2413">
        <v>748.64987236474894</v>
      </c>
      <c r="V2413" t="s">
        <v>29</v>
      </c>
      <c r="W2413">
        <v>2667.8000173125201</v>
      </c>
      <c r="X2413">
        <v>26678.000173125201</v>
      </c>
      <c r="Y2413" t="s">
        <v>32</v>
      </c>
    </row>
    <row r="2414" spans="1:25" x14ac:dyDescent="0.35">
      <c r="A2414" t="s">
        <v>25</v>
      </c>
      <c r="B2414" s="1">
        <v>39166</v>
      </c>
      <c r="C2414">
        <v>28.4</v>
      </c>
      <c r="D2414">
        <v>30</v>
      </c>
      <c r="E2414">
        <v>294</v>
      </c>
      <c r="F2414">
        <v>15.4</v>
      </c>
      <c r="G2414">
        <v>0</v>
      </c>
      <c r="H2414">
        <v>94.005968555002696</v>
      </c>
      <c r="I2414">
        <v>15.5102101982399</v>
      </c>
      <c r="J2414">
        <v>139.093177136798</v>
      </c>
      <c r="K2414">
        <v>16.394544257391502</v>
      </c>
      <c r="L2414">
        <v>24.257942882637298</v>
      </c>
      <c r="M2414">
        <v>22.233474209124498</v>
      </c>
      <c r="N2414">
        <v>6.5882774452761499</v>
      </c>
      <c r="O2414">
        <v>530.54028448937004</v>
      </c>
      <c r="P2414">
        <v>688.34832468683101</v>
      </c>
      <c r="Q2414" t="s">
        <v>29</v>
      </c>
      <c r="R2414" t="s">
        <v>27</v>
      </c>
      <c r="S2414">
        <v>60</v>
      </c>
      <c r="T2414">
        <v>733.33963648239296</v>
      </c>
      <c r="U2414">
        <v>1283.34436384419</v>
      </c>
      <c r="V2414" t="s">
        <v>29</v>
      </c>
      <c r="W2414">
        <v>3559.5756937600099</v>
      </c>
      <c r="X2414">
        <v>35595.756937600097</v>
      </c>
      <c r="Y2414" t="s">
        <v>32</v>
      </c>
    </row>
    <row r="2415" spans="1:25" x14ac:dyDescent="0.35">
      <c r="A2415" t="s">
        <v>25</v>
      </c>
      <c r="B2415" s="1">
        <v>39167</v>
      </c>
      <c r="C2415">
        <v>20.8</v>
      </c>
      <c r="D2415">
        <v>73</v>
      </c>
      <c r="E2415">
        <v>132</v>
      </c>
      <c r="F2415">
        <v>3.6</v>
      </c>
      <c r="G2415">
        <v>0</v>
      </c>
      <c r="H2415">
        <v>86.964620294273303</v>
      </c>
      <c r="I2415">
        <v>16.5405386222399</v>
      </c>
      <c r="J2415">
        <v>144.54117713679801</v>
      </c>
      <c r="K2415">
        <v>3.3243268544734401</v>
      </c>
      <c r="L2415">
        <v>25.722270863257901</v>
      </c>
      <c r="M2415">
        <v>6.3313182704072801</v>
      </c>
      <c r="N2415">
        <v>0.71320362508136803</v>
      </c>
      <c r="O2415">
        <v>17.783535334828301</v>
      </c>
      <c r="P2415">
        <v>26.014466728859698</v>
      </c>
      <c r="Q2415" t="s">
        <v>28</v>
      </c>
      <c r="R2415" t="s">
        <v>27</v>
      </c>
      <c r="S2415">
        <v>60</v>
      </c>
      <c r="T2415">
        <v>70.209921275573194</v>
      </c>
      <c r="U2415">
        <v>122.867362232253</v>
      </c>
      <c r="V2415" t="s">
        <v>28</v>
      </c>
      <c r="W2415">
        <v>740.00954155498198</v>
      </c>
      <c r="X2415">
        <v>7400.0954155498202</v>
      </c>
      <c r="Y2415" t="s">
        <v>30</v>
      </c>
    </row>
    <row r="2416" spans="1:25" x14ac:dyDescent="0.35">
      <c r="A2416" t="s">
        <v>25</v>
      </c>
      <c r="B2416" s="1">
        <v>39168</v>
      </c>
      <c r="C2416">
        <v>20.7</v>
      </c>
      <c r="D2416">
        <v>75</v>
      </c>
      <c r="E2416">
        <v>67</v>
      </c>
      <c r="F2416">
        <v>4.4000000000000004</v>
      </c>
      <c r="G2416">
        <v>0</v>
      </c>
      <c r="H2416">
        <v>85.057265983595201</v>
      </c>
      <c r="I2416">
        <v>17.490190222239899</v>
      </c>
      <c r="J2416">
        <v>149.97117713679799</v>
      </c>
      <c r="K2416">
        <v>2.6483851064665398</v>
      </c>
      <c r="L2416">
        <v>27.083838357716498</v>
      </c>
      <c r="M2416">
        <v>5.2477385520051403</v>
      </c>
      <c r="N2416">
        <v>0.51158721215032199</v>
      </c>
      <c r="O2416">
        <v>9.9345032026767406</v>
      </c>
      <c r="P2416">
        <v>16.131935438686501</v>
      </c>
      <c r="Q2416" t="s">
        <v>28</v>
      </c>
      <c r="R2416" t="s">
        <v>27</v>
      </c>
      <c r="S2416">
        <v>60</v>
      </c>
      <c r="T2416">
        <v>48.657672578857699</v>
      </c>
      <c r="U2416">
        <v>85.150927013001095</v>
      </c>
      <c r="V2416" t="s">
        <v>28</v>
      </c>
      <c r="W2416">
        <v>552.17417618759805</v>
      </c>
      <c r="X2416">
        <v>5521.74176187598</v>
      </c>
      <c r="Y2416" t="s">
        <v>30</v>
      </c>
    </row>
    <row r="2417" spans="1:25" x14ac:dyDescent="0.35">
      <c r="A2417" t="s">
        <v>25</v>
      </c>
      <c r="B2417" s="1">
        <v>39169</v>
      </c>
      <c r="C2417">
        <v>25.6</v>
      </c>
      <c r="D2417">
        <v>53</v>
      </c>
      <c r="E2417">
        <v>77</v>
      </c>
      <c r="F2417">
        <v>4.7</v>
      </c>
      <c r="G2417">
        <v>0.2</v>
      </c>
      <c r="H2417">
        <v>87.118854862912499</v>
      </c>
      <c r="I2417">
        <v>19.6768283742399</v>
      </c>
      <c r="J2417">
        <v>156.283177136798</v>
      </c>
      <c r="K2417">
        <v>3.5918232441312798</v>
      </c>
      <c r="L2417">
        <v>29.9321430016543</v>
      </c>
      <c r="M2417">
        <v>7.4609970422589802</v>
      </c>
      <c r="N2417">
        <v>0.95371664003339196</v>
      </c>
      <c r="O2417">
        <v>23.123197742633099</v>
      </c>
      <c r="P2417">
        <v>45.8191407646597</v>
      </c>
      <c r="Q2417" t="s">
        <v>28</v>
      </c>
      <c r="R2417" t="s">
        <v>27</v>
      </c>
      <c r="S2417">
        <v>60</v>
      </c>
      <c r="T2417">
        <v>79.460477217169199</v>
      </c>
      <c r="U2417">
        <v>139.05583513004601</v>
      </c>
      <c r="V2417" t="s">
        <v>28</v>
      </c>
      <c r="W2417">
        <v>815.53466883640704</v>
      </c>
      <c r="X2417">
        <v>8155.3466883640704</v>
      </c>
      <c r="Y2417" t="s">
        <v>30</v>
      </c>
    </row>
    <row r="2418" spans="1:25" x14ac:dyDescent="0.35">
      <c r="A2418" t="s">
        <v>25</v>
      </c>
      <c r="B2418" s="1">
        <v>39170</v>
      </c>
      <c r="C2418">
        <v>25.3</v>
      </c>
      <c r="D2418">
        <v>62</v>
      </c>
      <c r="E2418">
        <v>71</v>
      </c>
      <c r="F2418">
        <v>7.7</v>
      </c>
      <c r="G2418">
        <v>0</v>
      </c>
      <c r="H2418">
        <v>87.118853436296803</v>
      </c>
      <c r="I2418">
        <v>21.4248843102399</v>
      </c>
      <c r="J2418">
        <v>162.54117713679801</v>
      </c>
      <c r="K2418">
        <v>4.1779877776284602</v>
      </c>
      <c r="L2418">
        <v>32.229257944052101</v>
      </c>
      <c r="M2418">
        <v>8.9053705331885507</v>
      </c>
      <c r="N2418">
        <v>1.30452658436084</v>
      </c>
      <c r="O2418">
        <v>34.960225804527497</v>
      </c>
      <c r="P2418">
        <v>80.019853027500005</v>
      </c>
      <c r="Q2418" t="s">
        <v>28</v>
      </c>
      <c r="R2418" t="s">
        <v>27</v>
      </c>
      <c r="S2418">
        <v>60</v>
      </c>
      <c r="T2418">
        <v>101.008541364313</v>
      </c>
      <c r="U2418">
        <v>176.76494738754801</v>
      </c>
      <c r="V2418" t="s">
        <v>28</v>
      </c>
      <c r="W2418">
        <v>981.88638695201996</v>
      </c>
      <c r="X2418">
        <v>9818.8638695202008</v>
      </c>
      <c r="Y2418" t="s">
        <v>30</v>
      </c>
    </row>
    <row r="2419" spans="1:25" x14ac:dyDescent="0.35">
      <c r="A2419" t="s">
        <v>25</v>
      </c>
      <c r="B2419" s="1">
        <v>39171</v>
      </c>
      <c r="C2419">
        <v>30.7</v>
      </c>
      <c r="D2419">
        <v>42</v>
      </c>
      <c r="E2419">
        <v>0</v>
      </c>
      <c r="F2419">
        <v>16.899999999999999</v>
      </c>
      <c r="G2419">
        <v>0</v>
      </c>
      <c r="H2419">
        <v>90.281810995682903</v>
      </c>
      <c r="I2419">
        <v>24.6387144222399</v>
      </c>
      <c r="J2419">
        <v>169.771177136798</v>
      </c>
      <c r="K2419">
        <v>10.4524064867758</v>
      </c>
      <c r="L2419">
        <v>36.158364303208899</v>
      </c>
      <c r="M2419">
        <v>19.4982288351348</v>
      </c>
      <c r="N2419">
        <v>5.2222822751482898</v>
      </c>
      <c r="O2419">
        <v>287.96897356884199</v>
      </c>
      <c r="P2419">
        <v>820.36014441110797</v>
      </c>
      <c r="Q2419" t="s">
        <v>29</v>
      </c>
      <c r="R2419" t="s">
        <v>27</v>
      </c>
      <c r="S2419">
        <v>60</v>
      </c>
      <c r="T2419">
        <v>401.57744950816601</v>
      </c>
      <c r="U2419">
        <v>702.76053663929099</v>
      </c>
      <c r="V2419" t="s">
        <v>29</v>
      </c>
      <c r="W2419">
        <v>2568.7532154330902</v>
      </c>
      <c r="X2419">
        <v>25687.5321543309</v>
      </c>
      <c r="Y2419" t="s">
        <v>32</v>
      </c>
    </row>
    <row r="2420" spans="1:25" x14ac:dyDescent="0.35">
      <c r="A2420" t="s">
        <v>25</v>
      </c>
      <c r="B2420" s="1">
        <v>39172</v>
      </c>
      <c r="C2420">
        <v>25.3</v>
      </c>
      <c r="D2420">
        <v>59</v>
      </c>
      <c r="E2420">
        <v>283</v>
      </c>
      <c r="F2420">
        <v>22.4</v>
      </c>
      <c r="G2420">
        <v>0.8</v>
      </c>
      <c r="H2420">
        <v>86.082870108694394</v>
      </c>
      <c r="I2420">
        <v>26.524774774239901</v>
      </c>
      <c r="J2420">
        <v>176.02917713679801</v>
      </c>
      <c r="K2420">
        <v>7.5670488023924403</v>
      </c>
      <c r="L2420">
        <v>38.533571120362801</v>
      </c>
      <c r="M2420">
        <v>15.850329714619299</v>
      </c>
      <c r="N2420">
        <v>3.61940095237689</v>
      </c>
      <c r="O2420">
        <v>151.07838325105499</v>
      </c>
      <c r="P2420">
        <v>484.26663942271699</v>
      </c>
      <c r="Q2420" t="s">
        <v>28</v>
      </c>
      <c r="R2420" t="s">
        <v>27</v>
      </c>
      <c r="S2420">
        <v>60</v>
      </c>
      <c r="T2420">
        <v>251.53610696249501</v>
      </c>
      <c r="U2420">
        <v>440.18818718436597</v>
      </c>
      <c r="V2420" t="s">
        <v>28</v>
      </c>
      <c r="W2420">
        <v>1902.60756306752</v>
      </c>
      <c r="X2420">
        <v>19026.075630675201</v>
      </c>
      <c r="Y2420" t="s">
        <v>32</v>
      </c>
    </row>
    <row r="2421" spans="1:25" x14ac:dyDescent="0.35">
      <c r="A2421" t="s">
        <v>25</v>
      </c>
      <c r="B2421" s="1">
        <v>39173</v>
      </c>
      <c r="C2421">
        <v>15.9</v>
      </c>
      <c r="D2421">
        <v>71</v>
      </c>
      <c r="E2421">
        <v>267</v>
      </c>
      <c r="F2421">
        <v>30.6</v>
      </c>
      <c r="G2421">
        <v>0.2</v>
      </c>
      <c r="H2421">
        <v>84.815626048990396</v>
      </c>
      <c r="I2421">
        <v>27.2624309542399</v>
      </c>
      <c r="J2421">
        <v>179.59517713679799</v>
      </c>
      <c r="K2421">
        <v>9.59266826914177</v>
      </c>
      <c r="L2421">
        <v>39.5251368219716</v>
      </c>
      <c r="M2421">
        <v>19.1567833060517</v>
      </c>
      <c r="N2421">
        <v>5.0615074741403303</v>
      </c>
      <c r="O2421">
        <v>249.925901634985</v>
      </c>
      <c r="P2421">
        <v>839.20605163627204</v>
      </c>
      <c r="Q2421" t="s">
        <v>29</v>
      </c>
      <c r="R2421" t="s">
        <v>27</v>
      </c>
      <c r="S2421">
        <v>60</v>
      </c>
      <c r="T2421">
        <v>355.51554089960302</v>
      </c>
      <c r="U2421">
        <v>622.15219657430498</v>
      </c>
      <c r="V2421" t="s">
        <v>29</v>
      </c>
      <c r="W2421">
        <v>2383.4684651135999</v>
      </c>
      <c r="X2421">
        <v>23834.684651136002</v>
      </c>
      <c r="Y2421" t="s">
        <v>32</v>
      </c>
    </row>
    <row r="2422" spans="1:25" x14ac:dyDescent="0.35">
      <c r="A2422" t="s">
        <v>25</v>
      </c>
      <c r="B2422" s="1">
        <v>39174</v>
      </c>
      <c r="C2422">
        <v>15.6</v>
      </c>
      <c r="D2422">
        <v>84</v>
      </c>
      <c r="E2422">
        <v>276</v>
      </c>
      <c r="F2422">
        <v>12.8</v>
      </c>
      <c r="G2422">
        <v>2.2000000000000002</v>
      </c>
      <c r="H2422">
        <v>65.071919465214805</v>
      </c>
      <c r="I2422">
        <v>23.979993668856999</v>
      </c>
      <c r="J2422">
        <v>183.10717713679799</v>
      </c>
      <c r="K2422">
        <v>1.0074880965681901</v>
      </c>
      <c r="L2422">
        <v>36.130669220493203</v>
      </c>
      <c r="M2422">
        <v>2.0698805950442298</v>
      </c>
      <c r="N2422">
        <v>9.8580739754087501E-2</v>
      </c>
      <c r="O2422">
        <v>0.734771107330076</v>
      </c>
      <c r="P2422">
        <v>2.0902008968766501</v>
      </c>
      <c r="Q2422" t="s">
        <v>26</v>
      </c>
      <c r="R2422" t="s">
        <v>27</v>
      </c>
      <c r="S2422">
        <v>60</v>
      </c>
      <c r="T2422">
        <v>9.87565799758951</v>
      </c>
      <c r="U2422">
        <v>17.282401495781599</v>
      </c>
      <c r="V2422" t="s">
        <v>28</v>
      </c>
      <c r="W2422">
        <v>145.977018850923</v>
      </c>
      <c r="X2422">
        <v>1459.7701885092299</v>
      </c>
      <c r="Y2422" t="s">
        <v>29</v>
      </c>
    </row>
    <row r="2423" spans="1:25" x14ac:dyDescent="0.35">
      <c r="A2423" t="s">
        <v>25</v>
      </c>
      <c r="B2423" s="1">
        <v>39175</v>
      </c>
      <c r="C2423">
        <v>13.7</v>
      </c>
      <c r="D2423">
        <v>89</v>
      </c>
      <c r="E2423">
        <v>221</v>
      </c>
      <c r="F2423">
        <v>11.6</v>
      </c>
      <c r="G2423">
        <v>3</v>
      </c>
      <c r="H2423">
        <v>47.4693180493095</v>
      </c>
      <c r="I2423">
        <v>18.6757143443137</v>
      </c>
      <c r="J2423">
        <v>182.499291269205</v>
      </c>
      <c r="K2423">
        <v>0.21131532156001001</v>
      </c>
      <c r="L2423">
        <v>29.742360413104599</v>
      </c>
      <c r="M2423">
        <v>0.24807286151990501</v>
      </c>
      <c r="N2423">
        <v>2.3066100908193899E-3</v>
      </c>
      <c r="O2423">
        <v>6.9755041492770096E-3</v>
      </c>
      <c r="P2423">
        <v>1.3650051929760701E-2</v>
      </c>
      <c r="Q2423" t="s">
        <v>26</v>
      </c>
      <c r="R2423" t="s">
        <v>27</v>
      </c>
      <c r="S2423">
        <v>60</v>
      </c>
      <c r="T2423">
   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<c r="Y2423" t="s">
        <v>26</v>
      </c>
    </row>
    <row r="2424" spans="1:25" x14ac:dyDescent="0.35">
      <c r="A2424" t="s">
        <v>25</v>
      </c>
      <c r="B2424" s="1">
        <v>39176</v>
      </c>
      <c r="C2424">
        <v>18.100000000000001</v>
      </c>
      <c r="D2424">
        <v>52</v>
      </c>
      <c r="E2424">
        <v>284</v>
      </c>
      <c r="F2424">
        <v>19</v>
      </c>
      <c r="G2424">
        <v>2.6</v>
      </c>
      <c r="H2424">
        <v>67.970083261750005</v>
      </c>
      <c r="I2424">
        <v>16.224573060458901</v>
      </c>
      <c r="J2424">
        <v>186.46129126920499</v>
      </c>
      <c r="K2424">
        <v>1.5267761060624301</v>
      </c>
      <c r="L2424">
        <v>26.6515597284974</v>
      </c>
      <c r="M2424">
        <v>2.78938779887633</v>
      </c>
      <c r="N2424">
        <v>0.16715510764452701</v>
      </c>
      <c r="O2424">
        <v>2.1550325291268502</v>
      </c>
      <c r="P2424">
        <v>3.38768284567319</v>
      </c>
      <c r="Q2424" t="s">
        <v>26</v>
      </c>
      <c r="R2424" t="s">
        <v>27</v>
      </c>
      <c r="S2424">
        <v>60</v>
      </c>
      <c r="T2424">
        <v>19.715896459384599</v>
      </c>
      <c r="U2424">
        <v>34.502818803923098</v>
      </c>
      <c r="V2424" t="s">
        <v>28</v>
      </c>
      <c r="W2424">
        <v>262.13828518203002</v>
      </c>
      <c r="X2424">
        <v>2621.3828518202999</v>
      </c>
      <c r="Y2424" t="s">
        <v>31</v>
      </c>
    </row>
    <row r="2425" spans="1:25" x14ac:dyDescent="0.35">
      <c r="A2425" t="s">
        <v>25</v>
      </c>
      <c r="B2425" s="1">
        <v>39177</v>
      </c>
      <c r="C2425">
        <v>19.899999999999999</v>
      </c>
      <c r="D2425">
        <v>52</v>
      </c>
      <c r="E2425">
        <v>268</v>
      </c>
      <c r="F2425">
        <v>8</v>
      </c>
      <c r="G2425">
        <v>0</v>
      </c>
      <c r="H2425">
        <v>81.412361442798201</v>
      </c>
      <c r="I2425">
        <v>17.732803140458898</v>
      </c>
      <c r="J2425">
        <v>190.74729126920499</v>
      </c>
      <c r="K2425">
        <v>1.9871408160196999</v>
      </c>
      <c r="L2425">
        <v>28.7773885519446</v>
      </c>
      <c r="M2425">
        <v>4.0530591809110801</v>
      </c>
      <c r="N2425">
        <v>0.32385060816611699</v>
      </c>
      <c r="O2425">
        <v>4.6431638689846002</v>
      </c>
      <c r="P2425">
        <v>8.5119914765582205</v>
      </c>
      <c r="Q2425" t="s">
        <v>26</v>
      </c>
      <c r="R2425" t="s">
        <v>27</v>
      </c>
      <c r="S2425">
        <v>60</v>
      </c>
      <c r="T2425">
        <v>30.443883077260399</v>
      </c>
      <c r="U2425">
        <v>53.276795385205602</v>
      </c>
      <c r="V2425" t="s">
        <v>28</v>
      </c>
      <c r="W2425">
        <v>376.403985888325</v>
      </c>
      <c r="X2425">
        <v>3764.03985888325</v>
      </c>
      <c r="Y2425" t="s">
        <v>31</v>
      </c>
    </row>
    <row r="2426" spans="1:25" x14ac:dyDescent="0.35">
      <c r="A2426" t="s">
        <v>25</v>
      </c>
      <c r="B2426" s="1">
        <v>39178</v>
      </c>
      <c r="C2426">
        <v>12.2</v>
      </c>
      <c r="D2426">
        <v>90</v>
      </c>
      <c r="E2426">
        <v>217</v>
      </c>
      <c r="F2426">
        <v>12.4</v>
      </c>
      <c r="G2426">
        <v>0.2</v>
      </c>
      <c r="H2426">
        <v>79.484025970910906</v>
      </c>
      <c r="I2426">
        <v>17.9318057204589</v>
      </c>
      <c r="J2426">
        <v>193.647291269205</v>
      </c>
      <c r="K2426">
        <v>2.01378698088027</v>
      </c>
      <c r="L2426">
        <v>29.121872854910499</v>
      </c>
      <c r="M2426">
        <v>4.1483859343936</v>
      </c>
      <c r="N2426">
        <v>0.33745432988615398</v>
      </c>
      <c r="O2426">
        <v>4.8395923119986097</v>
      </c>
      <c r="P2426">
        <v>9.0839836822403992</v>
      </c>
      <c r="Q2426" t="s">
        <v>26</v>
      </c>
      <c r="R2426" t="s">
        <v>27</v>
      </c>
      <c r="S2426">
        <v>60</v>
      </c>
      <c r="T2426">
        <v>31.116740027380001</v>
      </c>
      <c r="U2426">
        <v>54.454295047914997</v>
      </c>
      <c r="V2426" t="s">
        <v>28</v>
      </c>
      <c r="W2426">
        <v>383.25915526999398</v>
      </c>
      <c r="X2426">
        <v>3832.5915526999402</v>
      </c>
      <c r="Y2426" t="s">
        <v>31</v>
      </c>
    </row>
    <row r="2427" spans="1:25" x14ac:dyDescent="0.35">
      <c r="A2427" t="s">
        <v>25</v>
      </c>
      <c r="B2427" s="1">
        <v>39179</v>
      </c>
      <c r="C2427">
        <v>12.1</v>
      </c>
      <c r="D2427">
        <v>78</v>
      </c>
      <c r="E2427">
        <v>258</v>
      </c>
      <c r="F2427">
        <v>11.5</v>
      </c>
      <c r="G2427">
        <v>2</v>
      </c>
      <c r="H2427">
        <v>65.678520295021599</v>
      </c>
      <c r="I2427">
        <v>16.120728912989801</v>
      </c>
      <c r="J2427">
        <v>196.529291269205</v>
      </c>
      <c r="K2427">
        <v>0.96606511121079497</v>
      </c>
      <c r="L2427">
        <v>26.754891960777201</v>
      </c>
      <c r="M2427">
        <v>1.27585726779386</v>
      </c>
      <c r="N2427">
        <v>4.1863796117426903E-2</v>
      </c>
      <c r="O2427">
        <v>0.58423185825789603</v>
      </c>
      <c r="P2427">
        <v>0.925609205224737</v>
      </c>
      <c r="Q2427" t="s">
        <v>26</v>
      </c>
      <c r="R2427" t="s">
        <v>27</v>
      </c>
      <c r="S2427">
        <v>60</v>
      </c>
      <c r="T2427">
        <v>9.2066400353691797</v>
      </c>
      <c r="U2427">
        <v>16.111620061896101</v>
      </c>
      <c r="V2427" t="s">
        <v>28</v>
      </c>
      <c r="W2427">
        <v>137.48687750475301</v>
      </c>
      <c r="X2427">
        <v>1374.8687750475301</v>
      </c>
      <c r="Y2427" t="s">
        <v>29</v>
      </c>
    </row>
    <row r="2428" spans="1:25" x14ac:dyDescent="0.35">
      <c r="A2428" t="s">
        <v>25</v>
      </c>
      <c r="B2428" s="1">
        <v>39180</v>
      </c>
      <c r="C2428">
        <v>18</v>
      </c>
      <c r="D2428">
        <v>63</v>
      </c>
      <c r="E2428">
        <v>267</v>
      </c>
      <c r="F2428">
        <v>35.700000000000003</v>
      </c>
      <c r="G2428">
        <v>0</v>
      </c>
      <c r="H2428">
        <v>80.648141468942697</v>
      </c>
      <c r="I2428">
        <v>17.178135854989801</v>
      </c>
      <c r="J2428">
        <v>200.47329126920499</v>
      </c>
      <c r="K2428">
        <v>7.3586016659740103</v>
      </c>
      <c r="L2428">
        <v>28.294937161482899</v>
      </c>
      <c r="M2428">
        <v>13.191247624314199</v>
      </c>
      <c r="N2428">
        <v>2.6150193037641198</v>
      </c>
      <c r="O2428">
        <v>127.96614717985</v>
      </c>
      <c r="P2428">
        <v>226.82984285702699</v>
      </c>
      <c r="Q2428" t="s">
        <v>28</v>
      </c>
      <c r="R2428" t="s">
        <v>27</v>
      </c>
      <c r="S2428">
        <v>60</v>
      </c>
      <c r="T2428">
        <v>241.29776964866201</v>
      </c>
      <c r="U2428">
        <v>422.27109688515799</v>
      </c>
      <c r="V2428" t="s">
        <v>28</v>
      </c>
      <c r="W2428">
        <v>1849.71647968241</v>
      </c>
      <c r="X2428">
        <v>18497.164796824101</v>
      </c>
      <c r="Y2428" t="s">
        <v>32</v>
      </c>
    </row>
    <row r="2429" spans="1:25" x14ac:dyDescent="0.35">
      <c r="A2429" t="s">
        <v>25</v>
      </c>
      <c r="B2429" s="1">
        <v>39181</v>
      </c>
      <c r="C2429">
        <v>16.600000000000001</v>
      </c>
      <c r="D2429">
        <v>78</v>
      </c>
      <c r="E2429">
        <v>284</v>
      </c>
      <c r="F2429">
        <v>25.5</v>
      </c>
      <c r="G2429">
        <v>1.4</v>
      </c>
      <c r="H2429">
        <v>74.737606985908897</v>
      </c>
      <c r="I2429">
        <v>17.760779498989798</v>
      </c>
      <c r="J2429">
        <v>204.165291269205</v>
      </c>
      <c r="K2429">
        <v>2.7279410233198398</v>
      </c>
      <c r="L2429">
        <v>29.1762882295838</v>
      </c>
      <c r="M2429">
        <v>5.6746009992306403</v>
      </c>
      <c r="N2429">
        <v>0.58753594083259597</v>
      </c>
      <c r="O2429">
        <v>11.080028378174299</v>
      </c>
      <c r="P2429">
        <v>20.8743975548736</v>
      </c>
      <c r="Q2429" t="s">
        <v>28</v>
      </c>
      <c r="R2429" t="s">
        <v>27</v>
      </c>
      <c r="S2429">
        <v>60</v>
      </c>
      <c r="T2429">
        <v>51.049452914657003</v>
      </c>
      <c r="U2429">
        <v>89.336542600649693</v>
      </c>
      <c r="V2429" t="s">
        <v>28</v>
      </c>
      <c r="W2429">
        <v>573.959842084363</v>
      </c>
      <c r="X2429">
        <v>5739.5984208436303</v>
      </c>
      <c r="Y2429" t="s">
        <v>30</v>
      </c>
    </row>
    <row r="2430" spans="1:25" x14ac:dyDescent="0.35">
      <c r="A2430" t="s">
        <v>25</v>
      </c>
      <c r="B2430" s="1">
        <v>39182</v>
      </c>
      <c r="C2430">
        <v>20</v>
      </c>
      <c r="D2430">
        <v>54</v>
      </c>
      <c r="E2430">
        <v>272</v>
      </c>
      <c r="F2430">
        <v>22.9</v>
      </c>
      <c r="G2430">
        <v>0</v>
      </c>
      <c r="H2430">
        <v>84.282039766439993</v>
      </c>
      <c r="I2430">
        <v>19.2130494549898</v>
      </c>
      <c r="J2430">
        <v>208.469291269205</v>
      </c>
      <c r="K2430">
        <v>6.05299640915963</v>
      </c>
      <c r="L2430">
        <v>31.230416384681799</v>
      </c>
      <c r="M2430">
        <v>11.9050075833159</v>
      </c>
      <c r="N2430">
        <v>2.1807728477171602</v>
      </c>
      <c r="O2430">
        <v>85.2519998470232</v>
      </c>
      <c r="P2430">
        <v>183.57171303366499</v>
      </c>
      <c r="Q2430" t="s">
        <v>28</v>
      </c>
      <c r="R2430" t="s">
        <v>27</v>
      </c>
      <c r="S2430">
        <v>60</v>
      </c>
      <c r="T2430">
        <v>179.70515192658101</v>
      </c>
      <c r="U2430">
        <v>314.48401587151602</v>
      </c>
      <c r="V2430" t="s">
        <v>28</v>
      </c>
      <c r="W2430">
        <v>1505.4863641076199</v>
      </c>
      <c r="X2430">
        <v>15054.863641076199</v>
      </c>
      <c r="Y2430" t="s">
        <v>32</v>
      </c>
    </row>
    <row r="2431" spans="1:25" x14ac:dyDescent="0.35">
      <c r="A2431" t="s">
        <v>25</v>
      </c>
      <c r="B2431" s="1">
        <v>39183</v>
      </c>
      <c r="C2431">
        <v>11.7</v>
      </c>
      <c r="D2431">
        <v>89</v>
      </c>
      <c r="E2431">
        <v>228</v>
      </c>
      <c r="F2431">
        <v>34.5</v>
      </c>
      <c r="G2431">
        <v>7.4</v>
      </c>
      <c r="H2431">
        <v>42.936238837358303</v>
      </c>
      <c r="I2431">
        <v>10.614208605550701</v>
      </c>
      <c r="J2431">
        <v>195.446342667408</v>
      </c>
      <c r="K2431">
        <v>0.33382176610133402</v>
      </c>
      <c r="L2431">
        <v>18.690790438354298</v>
      </c>
      <c r="M2431">
        <v>0.29003712672850301</v>
      </c>
      <c r="N2431">
        <v>3.0416676976149802E-3</v>
      </c>
      <c r="O2431">
        <v>2.1708798073727099E-2</v>
      </c>
      <c r="P2431">
        <v>1.6263623983743598E-2</v>
      </c>
      <c r="Q2431" t="s">
        <v>26</v>
      </c>
      <c r="R2431" t="s">
        <v>27</v>
      </c>
      <c r="S2431">
        <v>60</v>
      </c>
      <c r="T2431">
        <v>1.5406463912916999</v>
      </c>
      <c r="U2431">
        <v>2.6961311847604699</v>
      </c>
      <c r="V2431" t="s">
        <v>26</v>
      </c>
      <c r="W2431">
        <v>29.2680679509266</v>
      </c>
      <c r="X2431">
        <v>0</v>
      </c>
      <c r="Y2431" t="s">
        <v>26</v>
      </c>
    </row>
    <row r="2432" spans="1:25" x14ac:dyDescent="0.35">
      <c r="A2432" t="s">
        <v>25</v>
      </c>
      <c r="B2432" s="1">
        <v>39184</v>
      </c>
      <c r="C2432">
        <v>12</v>
      </c>
      <c r="D2432">
        <v>56</v>
      </c>
      <c r="E2432">
        <v>292</v>
      </c>
      <c r="F2432">
        <v>29.5</v>
      </c>
      <c r="G2432">
        <v>18.399999999999999</v>
      </c>
      <c r="H2432">
        <v>49.356672964521501</v>
      </c>
      <c r="I2432">
        <v>5.3700388838134998</v>
      </c>
      <c r="J2432">
        <v>155.730096290359</v>
      </c>
      <c r="K2432">
        <v>0.668363051569828</v>
      </c>
      <c r="L2432">
        <v>9.8876854462027293</v>
      </c>
      <c r="M2432">
        <v>0.40073844424177602</v>
      </c>
      <c r="N2432">
        <v>5.39054763160893E-3</v>
      </c>
      <c r="O2432">
        <v>9.8401597527900495E-2</v>
      </c>
      <c r="P2432">
        <v>1.77792594466154E-2</v>
      </c>
      <c r="Q2432" t="s">
        <v>26</v>
      </c>
      <c r="R2432" t="s">
        <v>27</v>
      </c>
      <c r="S2432">
        <v>60</v>
      </c>
      <c r="T2432">
        <v>4.9652311965176397</v>
      </c>
      <c r="U2432">
        <v>8.6891545939058705</v>
      </c>
      <c r="V2432" t="s">
        <v>26</v>
      </c>
      <c r="W2432">
        <v>80.878860019799305</v>
      </c>
      <c r="X2432">
        <v>0</v>
      </c>
      <c r="Y2432" t="s">
        <v>26</v>
      </c>
    </row>
    <row r="2433" spans="1:25" x14ac:dyDescent="0.35">
      <c r="A2433" t="s">
        <v>25</v>
      </c>
      <c r="B2433" s="1">
        <v>39185</v>
      </c>
      <c r="C2433">
        <v>6</v>
      </c>
      <c r="D2433">
        <v>89</v>
      </c>
      <c r="E2433">
        <v>250</v>
      </c>
      <c r="F2433">
        <v>37.1</v>
      </c>
      <c r="G2433">
        <v>7.8</v>
      </c>
      <c r="H2433">
        <v>30.884253474567998</v>
      </c>
      <c r="I2433">
        <v>2.4358823118971502</v>
      </c>
      <c r="J2433">
        <v>142.672769876259</v>
      </c>
      <c r="K2433">
        <v>2.8236035410635602E-2</v>
      </c>
      <c r="L2433">
        <v>4.6723352108577298</v>
      </c>
      <c r="M2433">
        <v>1.17994156689534E-2</v>
      </c>
      <c r="N2433" s="2">
        <v>1.0513855170289701E-5</v>
      </c>
      <c r="O2433" s="2">
        <v>2.2728655243826901E-6</v>
      </c>
      <c r="P2433" s="2">
        <v>7.0337440190896197E-8</v>
      </c>
      <c r="Q2433" t="s">
        <v>26</v>
      </c>
      <c r="R2433" t="s">
        <v>27</v>
      </c>
      <c r="S2433">
        <v>60</v>
      </c>
      <c r="T2433">
        <v>2.3336647357869601E-2</v>
      </c>
      <c r="U2433">
        <v>4.0839132876271798E-2</v>
      </c>
      <c r="V2433" t="s">
        <v>26</v>
      </c>
      <c r="W2433">
        <v>0.73663303178144202</v>
      </c>
      <c r="X2433">
        <v>0</v>
      </c>
      <c r="Y2433" t="s">
        <v>26</v>
      </c>
    </row>
    <row r="2434" spans="1:25" x14ac:dyDescent="0.35">
      <c r="A2434" t="s">
        <v>25</v>
      </c>
      <c r="B2434" s="1">
        <v>39186</v>
      </c>
      <c r="C2434">
        <v>10.5</v>
      </c>
      <c r="D2434">
        <v>92</v>
      </c>
      <c r="E2434">
        <v>264</v>
      </c>
      <c r="F2434">
        <v>32.200000000000003</v>
      </c>
      <c r="G2434">
        <v>30.2</v>
      </c>
      <c r="H2434">
        <v>17.814308366651201</v>
      </c>
      <c r="I2434">
        <v>0.641730241233742</v>
      </c>
      <c r="J2434">
        <v>83.390940123181693</v>
      </c>
      <c r="K2434">
        <v>2.7322628430277799E-4</v>
      </c>
      <c r="L2434">
        <v>1.25923456241211</v>
      </c>
      <c r="M2434" s="2">
        <v>7.5255498198778506E-5</v>
      </c>
      <c r="N2434" s="2">
        <v>1.3678597811279599E-9</v>
      </c>
      <c r="O2434" s="2">
        <v>3.1935656525745299E-15</v>
      </c>
      <c r="P2434" s="2">
        <v>4.0728079100730403E-18</v>
      </c>
      <c r="Q2434" t="s">
        <v>26</v>
      </c>
      <c r="R2434" t="s">
        <v>27</v>
      </c>
      <c r="S2434">
        <v>60</v>
      </c>
      <c r="T2434" s="2">
        <v>8.7926869133155807E-6</v>
      </c>
      <c r="U2434" s="2">
        <v>1.53872020983023E-5</v>
      </c>
      <c r="V2434" t="s">
        <v>26</v>
      </c>
      <c r="W2434">
        <v>7.0265140225645405E-4</v>
      </c>
      <c r="X2434">
        <v>0</v>
      </c>
      <c r="Y2434" t="s">
        <v>26</v>
      </c>
    </row>
    <row r="2435" spans="1:25" x14ac:dyDescent="0.35">
      <c r="A2435" t="s">
        <v>25</v>
      </c>
      <c r="B2435" s="1">
        <v>39187</v>
      </c>
      <c r="C2435">
        <v>12.2</v>
      </c>
      <c r="D2435">
        <v>92</v>
      </c>
      <c r="E2435">
        <v>260</v>
      </c>
      <c r="F2435">
        <v>29.8</v>
      </c>
      <c r="G2435">
        <v>5.2</v>
      </c>
      <c r="H2435">
        <v>23.3183870991449</v>
      </c>
      <c r="I2435">
        <v>0</v>
      </c>
      <c r="J2435">
        <v>78.972360537991904</v>
      </c>
      <c r="K2435">
        <v>1.95285732225265E-3</v>
      </c>
      <c r="L2435">
        <v>0</v>
      </c>
      <c r="M2435">
        <v>3.9057146445052902E-4</v>
      </c>
      <c r="N2435" s="2">
        <v>2.5227766748800701E-8</v>
      </c>
      <c r="O2435">
        <v>0</v>
      </c>
      <c r="P2435">
        <v>0</v>
      </c>
      <c r="Q2435" t="s">
        <v>26</v>
      </c>
      <c r="R2435" t="s">
        <v>27</v>
      </c>
      <c r="S2435">
        <v>60</v>
      </c>
      <c r="T2435">
        <v>2.48972610757493E-4</v>
      </c>
      <c r="U2435">
        <v>4.3570206882561301E-4</v>
      </c>
      <c r="V2435" t="s">
        <v>26</v>
      </c>
      <c r="W2435">
        <v>1.3424782765243301E-2</v>
      </c>
      <c r="X2435">
        <v>0</v>
      </c>
      <c r="Y2435" t="s">
        <v>26</v>
      </c>
    </row>
    <row r="2436" spans="1:25" x14ac:dyDescent="0.35">
      <c r="A2436" t="s">
        <v>25</v>
      </c>
      <c r="B2436" s="1">
        <v>39188</v>
      </c>
      <c r="C2436">
        <v>21.9</v>
      </c>
      <c r="D2436">
        <v>45</v>
      </c>
      <c r="E2436">
        <v>289</v>
      </c>
      <c r="F2436">
        <v>21.9</v>
      </c>
      <c r="G2436">
        <v>0.8</v>
      </c>
      <c r="H2436">
        <v>72.385229338490603</v>
      </c>
      <c r="I2436">
        <v>1.8927689000000001</v>
      </c>
      <c r="J2436">
        <v>83.618360537991904</v>
      </c>
      <c r="K2436">
        <v>2.0470001912906302</v>
      </c>
      <c r="L2436">
        <v>3.5827894897651502</v>
      </c>
      <c r="M2436">
        <v>0.76919679256956197</v>
      </c>
      <c r="N2436">
        <v>1.7094453311994499E-2</v>
      </c>
      <c r="O2436">
        <v>0.329903367641384</v>
      </c>
      <c r="P2436">
        <v>5.3910952148547896E-3</v>
      </c>
      <c r="Q2436" t="s">
        <v>26</v>
      </c>
      <c r="R2436" t="s">
        <v>27</v>
      </c>
      <c r="S2436">
        <v>60</v>
      </c>
      <c r="T2436">
        <v>31.9629939608004</v>
      </c>
      <c r="U2436">
        <v>55.935239431400703</v>
      </c>
      <c r="V2436" t="s">
        <v>28</v>
      </c>
      <c r="W2436">
        <v>391.83554476051802</v>
      </c>
      <c r="X2436">
        <v>3918.35544760518</v>
      </c>
      <c r="Y2436" t="s">
        <v>31</v>
      </c>
    </row>
    <row r="2437" spans="1:25" x14ac:dyDescent="0.35">
      <c r="A2437" t="s">
        <v>25</v>
      </c>
      <c r="B2437" s="1">
        <v>39189</v>
      </c>
      <c r="C2437">
        <v>9.6999999999999993</v>
      </c>
      <c r="D2437">
        <v>87</v>
      </c>
      <c r="E2437">
        <v>243</v>
      </c>
      <c r="F2437">
        <v>35.799999999999997</v>
      </c>
      <c r="G2437">
        <v>11.6</v>
      </c>
      <c r="H2437">
        <v>37.2629917829682</v>
      </c>
      <c r="I2437">
        <v>0.49218822479891799</v>
      </c>
      <c r="J2437">
        <v>66.287613945257107</v>
      </c>
      <c r="K2437">
        <v>0.121122660140004</v>
      </c>
      <c r="L2437">
        <v>0.96643686715865496</v>
      </c>
      <c r="M2437">
        <v>3.1600263314741403E-2</v>
      </c>
      <c r="N2437" s="2">
        <v>6.0120342441337399E-5</v>
      </c>
      <c r="O2437" s="2">
        <v>1.8719139419548E-8</v>
      </c>
      <c r="P2437" s="2">
        <v>1.2451242104975701E-11</v>
      </c>
      <c r="Q2437" t="s">
        <v>26</v>
      </c>
      <c r="R2437" t="s">
        <v>27</v>
      </c>
      <c r="S2437">
        <v>60</v>
      </c>
      <c r="T2437">
        <v>0.27666595930091598</v>
      </c>
      <c r="U2437">
        <v>0.48416542877660301</v>
      </c>
      <c r="V2437" t="s">
        <v>26</v>
      </c>
      <c r="W2437">
        <v>6.4992309182323202</v>
      </c>
      <c r="X2437">
        <v>0</v>
      </c>
      <c r="Y2437" t="s">
        <v>26</v>
      </c>
    </row>
    <row r="2438" spans="1:25" x14ac:dyDescent="0.35">
      <c r="A2438" t="s">
        <v>25</v>
      </c>
      <c r="B2438" s="1">
        <v>39190</v>
      </c>
      <c r="C2438">
        <v>11.5</v>
      </c>
      <c r="D2438">
        <v>77</v>
      </c>
      <c r="E2438">
        <v>278</v>
      </c>
      <c r="F2438">
        <v>24.5</v>
      </c>
      <c r="G2438">
        <v>3</v>
      </c>
      <c r="H2438">
        <v>48.402030881170198</v>
      </c>
      <c r="I2438">
        <v>9.5406819435672793E-2</v>
      </c>
      <c r="J2438">
        <v>66.237176808474004</v>
      </c>
      <c r="K2438">
        <v>0.45924478615818398</v>
      </c>
      <c r="L2438">
        <v>0.190128993050694</v>
      </c>
      <c r="M2438">
        <v>9.9354268029694506E-2</v>
      </c>
      <c r="N2438">
        <v>4.5665588498508899E-4</v>
      </c>
      <c r="O2438" s="2">
        <v>3.3085313119727701E-27</v>
      </c>
      <c r="P2438" s="2">
        <v>3.9590580277672703E-32</v>
      </c>
      <c r="Q2438" t="s">
        <v>26</v>
      </c>
      <c r="R2438" t="s">
        <v>27</v>
      </c>
      <c r="S2438">
        <v>60</v>
      </c>
      <c r="T2438">
        <v>2.6398941522881398</v>
      </c>
      <c r="U2438">
        <v>4.6198147665042502</v>
      </c>
      <c r="V2438" t="s">
        <v>26</v>
      </c>
      <c r="W2438">
        <v>46.787532271420098</v>
      </c>
      <c r="X2438">
        <v>0</v>
      </c>
      <c r="Y2438" t="s">
        <v>26</v>
      </c>
    </row>
    <row r="2439" spans="1:25" x14ac:dyDescent="0.35">
      <c r="A2439" t="s">
        <v>25</v>
      </c>
      <c r="B2439" s="1">
        <v>39191</v>
      </c>
      <c r="C2439">
        <v>20.6</v>
      </c>
      <c r="D2439">
        <v>59</v>
      </c>
      <c r="E2439">
        <v>45</v>
      </c>
      <c r="F2439">
        <v>3</v>
      </c>
      <c r="G2439">
        <v>0</v>
      </c>
      <c r="H2439">
        <v>70.119341838291604</v>
      </c>
      <c r="I2439">
        <v>1.4266293414356701</v>
      </c>
      <c r="J2439">
        <v>70.649176808473996</v>
      </c>
      <c r="K2439">
        <v>0.73015145384504598</v>
      </c>
      <c r="L2439">
        <v>2.7161401282922402</v>
      </c>
      <c r="M2439">
        <v>0.24860837752819501</v>
      </c>
      <c r="N2439">
        <v>2.31543075704494E-3</v>
      </c>
      <c r="O2439">
        <v>6.4729471324146397E-3</v>
      </c>
      <c r="P2439" s="2">
        <v>5.4078486196787501E-5</v>
      </c>
      <c r="Q2439" t="s">
        <v>26</v>
      </c>
      <c r="R2439" t="s">
        <v>27</v>
      </c>
      <c r="S2439">
        <v>60</v>
      </c>
      <c r="T2439">
        <v>5.7600372931961497</v>
      </c>
      <c r="U2439">
        <v>10.080065263093299</v>
      </c>
      <c r="V2439" t="s">
        <v>28</v>
      </c>
      <c r="W2439">
        <v>91.927760243670605</v>
      </c>
      <c r="X2439">
        <v>919.27760243670696</v>
      </c>
      <c r="Y2439" t="s">
        <v>29</v>
      </c>
    </row>
    <row r="2440" spans="1:25" x14ac:dyDescent="0.35">
      <c r="A2440" t="s">
        <v>25</v>
      </c>
      <c r="B2440" s="1">
        <v>39192</v>
      </c>
      <c r="C2440">
        <v>21.3</v>
      </c>
      <c r="D2440">
        <v>47</v>
      </c>
      <c r="E2440">
        <v>286</v>
      </c>
      <c r="F2440">
        <v>10.1</v>
      </c>
      <c r="G2440">
        <v>0</v>
      </c>
      <c r="H2440">
        <v>83.799097648752095</v>
      </c>
      <c r="I2440">
        <v>3.2029892134356701</v>
      </c>
      <c r="J2440">
        <v>75.187176808474007</v>
      </c>
      <c r="K2440">
        <v>2.9774697889428099</v>
      </c>
      <c r="L2440">
        <v>5.7894039283392198</v>
      </c>
      <c r="M2440">
        <v>2.1108065984405702</v>
      </c>
      <c r="N2440">
        <v>0.102056964847761</v>
      </c>
      <c r="O2440">
        <v>2.98665065984784</v>
      </c>
      <c r="P2440">
        <v>0.154112522508114</v>
      </c>
      <c r="Q2440" t="s">
        <v>26</v>
      </c>
      <c r="R2440" t="s">
        <v>27</v>
      </c>
      <c r="S2440">
        <v>60</v>
      </c>
      <c r="T2440">
        <v>58.808731725185503</v>
      </c>
      <c r="U2440">
        <v>102.915280519075</v>
      </c>
      <c r="V2440" t="s">
        <v>28</v>
      </c>
      <c r="W2440">
        <v>642.92205157314299</v>
      </c>
      <c r="X2440">
        <v>6429.2205157314302</v>
      </c>
      <c r="Y2440" t="s">
        <v>30</v>
      </c>
    </row>
    <row r="2441" spans="1:25" x14ac:dyDescent="0.35">
      <c r="A2441" t="s">
        <v>25</v>
      </c>
      <c r="B2441" s="1">
        <v>39193</v>
      </c>
      <c r="C2441">
        <v>13.7</v>
      </c>
      <c r="D2441">
        <v>92</v>
      </c>
      <c r="E2441">
        <v>50</v>
      </c>
      <c r="F2441">
        <v>4.0999999999999996</v>
      </c>
      <c r="G2441">
        <v>4.2</v>
      </c>
      <c r="H2441">
        <v>41.961095962086297</v>
      </c>
      <c r="I2441">
        <v>1.50440938952077</v>
      </c>
      <c r="J2441">
        <v>73.127241024451394</v>
      </c>
      <c r="K2441">
        <v>6.0958307584762103E-2</v>
      </c>
      <c r="L2441">
        <v>2.8616410773436698</v>
      </c>
      <c r="M2441">
        <v>2.11248994137818E-2</v>
      </c>
      <c r="N2441" s="2">
        <v>2.9475109967511701E-5</v>
      </c>
      <c r="O2441" s="2">
        <v>5.0275851485690298E-6</v>
      </c>
      <c r="P2441" s="2">
        <v>4.7678951551471098E-8</v>
      </c>
      <c r="Q2441" t="s">
        <v>26</v>
      </c>
      <c r="R2441" t="s">
        <v>27</v>
      </c>
      <c r="S2441">
        <v>60</v>
      </c>
      <c r="T2441">
        <v>8.6259195737655198E-2</v>
      </c>
      <c r="U2441">
        <v>0.15095359254089699</v>
      </c>
      <c r="V2441" t="s">
        <v>26</v>
      </c>
      <c r="W2441">
        <v>2.3309337149008198</v>
      </c>
      <c r="X2441">
        <v>0</v>
      </c>
      <c r="Y2441" t="s">
        <v>26</v>
      </c>
    </row>
    <row r="2442" spans="1:25" x14ac:dyDescent="0.35">
      <c r="A2442" t="s">
        <v>25</v>
      </c>
      <c r="B2442" s="1">
        <v>39194</v>
      </c>
      <c r="C2442">
        <v>14</v>
      </c>
      <c r="D2442">
        <v>93</v>
      </c>
      <c r="E2442">
        <v>93</v>
      </c>
      <c r="F2442">
        <v>2.6</v>
      </c>
      <c r="G2442">
        <v>0.2</v>
      </c>
      <c r="H2442">
        <v>47.247855922129901</v>
      </c>
      <c r="I2442">
        <v>1.6625640715207699</v>
      </c>
      <c r="J2442">
        <v>76.351241024451397</v>
      </c>
      <c r="K2442">
        <v>0.130195268607988</v>
      </c>
      <c r="L2442">
        <v>3.15346003134038</v>
      </c>
      <c r="M2442">
        <v>4.6678045870045502E-2</v>
      </c>
      <c r="N2442">
        <v>1.19921851109441E-4</v>
      </c>
      <c r="O2442" s="2">
        <v>6.9684413904110807E-5</v>
      </c>
      <c r="P2442" s="2">
        <v>8.3630716947137299E-7</v>
      </c>
      <c r="Q2442" t="s">
        <v>26</v>
      </c>
      <c r="R2442" t="s">
        <v>27</v>
      </c>
      <c r="S2442">
        <v>60</v>
      </c>
      <c r="T2442">
        <v>0.31272835136824401</v>
      </c>
      <c r="U2442">
        <v>0.54727461489442597</v>
      </c>
      <c r="V2442" t="s">
        <v>26</v>
      </c>
      <c r="W2442">
        <v>7.2380532720326798</v>
      </c>
      <c r="X2442">
        <v>0</v>
      </c>
      <c r="Y2442" t="s">
        <v>26</v>
      </c>
    </row>
    <row r="2443" spans="1:25" x14ac:dyDescent="0.35">
      <c r="A2443" t="s">
        <v>25</v>
      </c>
      <c r="B2443" s="1">
        <v>39195</v>
      </c>
      <c r="C2443">
        <v>18.3</v>
      </c>
      <c r="D2443">
        <v>60</v>
      </c>
      <c r="E2443">
        <v>281</v>
      </c>
      <c r="F2443">
        <v>14.2</v>
      </c>
      <c r="G2443">
        <v>0</v>
      </c>
      <c r="H2443">
        <v>72.670658456625304</v>
      </c>
      <c r="I2443">
        <v>2.82366183152077</v>
      </c>
      <c r="J2443">
        <v>80.349241024451402</v>
      </c>
      <c r="K2443">
        <v>1.4042560641066999</v>
      </c>
      <c r="L2443">
        <v>5.1912424088461799</v>
      </c>
      <c r="M2443">
        <v>0.61402830245844497</v>
      </c>
      <c r="N2443">
        <v>1.14726132533742E-2</v>
      </c>
      <c r="O2443">
        <v>0.30139591477498701</v>
      </c>
      <c r="P2443">
        <v>1.19968157261866E-2</v>
      </c>
      <c r="Q2443" t="s">
        <v>26</v>
      </c>
      <c r="R2443" t="s">
        <v>27</v>
      </c>
      <c r="S2443">
        <v>60</v>
      </c>
      <c r="T2443">
        <v>17.164320219226099</v>
      </c>
      <c r="U2443">
        <v>30.037560383645602</v>
      </c>
      <c r="V2443" t="s">
        <v>28</v>
      </c>
      <c r="W2443">
        <v>233.30829381169099</v>
      </c>
      <c r="X2443">
        <v>2333.0829381169101</v>
      </c>
      <c r="Y2443" t="s">
        <v>31</v>
      </c>
    </row>
    <row r="2444" spans="1:25" x14ac:dyDescent="0.35">
      <c r="A2444" t="s">
        <v>25</v>
      </c>
      <c r="B2444" s="1">
        <v>39196</v>
      </c>
      <c r="C2444">
        <v>14.4</v>
      </c>
      <c r="D2444">
        <v>91</v>
      </c>
      <c r="E2444">
        <v>58</v>
      </c>
      <c r="F2444">
        <v>4.5</v>
      </c>
      <c r="G2444">
        <v>9.6</v>
      </c>
      <c r="H2444">
        <v>27.3023170500778</v>
      </c>
      <c r="I2444">
        <v>1.0252621554083401</v>
      </c>
      <c r="J2444">
        <v>67.843243069591296</v>
      </c>
      <c r="K2444">
        <v>1.9761840976776001E-3</v>
      </c>
      <c r="L2444">
        <v>1.9758746688570801</v>
      </c>
      <c r="M2444">
        <v>6.0985726046575996E-4</v>
      </c>
      <c r="N2444" s="2">
        <v>5.5516594204654399E-8</v>
      </c>
      <c r="O2444" s="2">
        <v>3.00429744921055E-11</v>
      </c>
      <c r="P2444" s="2">
        <v>1.1557199459065599E-13</v>
      </c>
      <c r="Q2444" t="s">
        <v>26</v>
      </c>
      <c r="R2444" t="s">
        <v>27</v>
      </c>
      <c r="S2444">
        <v>60</v>
      </c>
      <c r="T2444">
        <v>2.5404928549412103E-4</v>
      </c>
      <c r="U2444">
        <v>4.4458624961471102E-4</v>
      </c>
      <c r="V2444" t="s">
        <v>26</v>
      </c>
      <c r="W2444">
        <v>1.3666013194798999E-2</v>
      </c>
      <c r="X2444">
        <v>0</v>
      </c>
      <c r="Y2444" t="s">
        <v>26</v>
      </c>
    </row>
    <row r="2445" spans="1:25" x14ac:dyDescent="0.35">
      <c r="A2445" t="s">
        <v>25</v>
      </c>
      <c r="B2445" s="1">
        <v>39197</v>
      </c>
      <c r="C2445">
        <v>15.6</v>
      </c>
      <c r="D2445">
        <v>92</v>
      </c>
      <c r="E2445">
        <v>272</v>
      </c>
      <c r="F2445">
        <v>2.9</v>
      </c>
      <c r="G2445">
        <v>2.6</v>
      </c>
      <c r="H2445">
        <v>25.296294032507699</v>
      </c>
      <c r="I2445">
        <v>0.28542545362530602</v>
      </c>
      <c r="J2445">
        <v>71.355243069591296</v>
      </c>
      <c r="K2445">
        <v>9.7464838148779605E-4</v>
      </c>
      <c r="L2445">
        <v>0.56519883020761297</v>
      </c>
      <c r="M2445">
        <v>2.3338470270154E-4</v>
      </c>
      <c r="N2445" s="2">
        <v>1.01404453388374E-8</v>
      </c>
      <c r="O2445" s="2">
        <v>2.7295963755013001E-18</v>
      </c>
      <c r="P2445" s="2">
        <v>4.8357908716888904E-22</v>
      </c>
      <c r="Q2445" t="s">
        <v>26</v>
      </c>
      <c r="R2445" t="s">
        <v>27</v>
      </c>
      <c r="S2445">
        <v>60</v>
      </c>
      <c r="T2445" s="2">
        <v>7.6395166106824899E-5</v>
      </c>
      <c r="U2445">
        <v>1.3369154068694399E-4</v>
      </c>
      <c r="V2445" t="s">
        <v>26</v>
      </c>
      <c r="W2445">
        <v>4.7337498633650502E-3</v>
      </c>
      <c r="X2445">
        <v>0</v>
      </c>
      <c r="Y2445" t="s">
        <v>26</v>
      </c>
    </row>
    <row r="2446" spans="1:25" x14ac:dyDescent="0.35">
      <c r="A2446" t="s">
        <v>25</v>
      </c>
      <c r="B2446" s="1">
        <v>39198</v>
      </c>
      <c r="C2446">
        <v>10.199999999999999</v>
      </c>
      <c r="D2446">
        <v>92</v>
      </c>
      <c r="E2446">
        <v>242</v>
      </c>
      <c r="F2446">
        <v>6.9</v>
      </c>
      <c r="G2446">
        <v>2.6</v>
      </c>
      <c r="H2446">
        <v>24.524747130832498</v>
      </c>
      <c r="I2446">
        <v>0</v>
      </c>
      <c r="J2446">
        <v>73.895243069591302</v>
      </c>
      <c r="K2446">
        <v>9.2631593437033104E-4</v>
      </c>
      <c r="L2446">
        <v>0</v>
      </c>
      <c r="M2446">
        <v>1.8526318687406599E-4</v>
      </c>
      <c r="N2446" s="2">
        <v>6.7383825799227599E-9</v>
      </c>
      <c r="O2446">
        <v>0</v>
      </c>
      <c r="P2446">
        <v>0</v>
      </c>
      <c r="Q2446" t="s">
        <v>26</v>
      </c>
      <c r="R2446" t="s">
        <v>27</v>
      </c>
      <c r="S2446">
        <v>60</v>
      </c>
      <c r="T2446" s="2">
        <v>7.0067317506174596E-5</v>
      </c>
      <c r="U2446">
        <v>1.22617805635805E-4</v>
      </c>
      <c r="V2446" t="s">
        <v>26</v>
      </c>
      <c r="W2446">
        <v>4.3860505546412997E-3</v>
      </c>
      <c r="X2446">
        <v>0</v>
      </c>
      <c r="Y2446" t="s">
        <v>26</v>
      </c>
    </row>
    <row r="2447" spans="1:25" x14ac:dyDescent="0.35">
      <c r="A2447" t="s">
        <v>25</v>
      </c>
      <c r="B2447" s="1">
        <v>39199</v>
      </c>
      <c r="C2447">
        <v>11.2</v>
      </c>
      <c r="D2447">
        <v>92</v>
      </c>
      <c r="E2447">
        <v>198</v>
      </c>
      <c r="F2447">
        <v>2.8</v>
      </c>
      <c r="G2447">
        <v>1.2</v>
      </c>
      <c r="H2447">
        <v>28.144099769402199</v>
      </c>
      <c r="I2447">
        <v>0.14723198400000001</v>
      </c>
      <c r="J2447">
        <v>76.615243069591301</v>
      </c>
      <c r="K2447">
        <v>2.32986520208506E-3</v>
      </c>
      <c r="L2447">
        <v>0.293056048969001</v>
      </c>
      <c r="M2447">
        <v>5.2000717951875095E-4</v>
      </c>
      <c r="N2447" s="2">
        <v>4.1870238573242398E-8</v>
      </c>
      <c r="O2447" s="2">
        <v>4.07553572012392E-25</v>
      </c>
      <c r="P2447" s="2">
        <v>1.4233566549246801E-29</v>
      </c>
      <c r="Q2447" t="s">
        <v>26</v>
      </c>
      <c r="R2447" t="s">
        <v>27</v>
      </c>
      <c r="S2447">
        <v>60</v>
      </c>
      <c r="T2447">
        <v>3.3610051607702702E-4</v>
      </c>
      <c r="U2447">
        <v>5.8817590313479701E-4</v>
      </c>
      <c r="V2447" t="s">
        <v>26</v>
      </c>
      <c r="W2447">
        <v>1.7493850393550201E-2</v>
      </c>
      <c r="X2447">
        <v>0</v>
      </c>
      <c r="Y2447" t="s">
        <v>26</v>
      </c>
    </row>
    <row r="2448" spans="1:25" x14ac:dyDescent="0.35">
      <c r="A2448" t="s">
        <v>25</v>
      </c>
      <c r="B2448" s="1">
        <v>39200</v>
      </c>
      <c r="C2448">
        <v>9.6</v>
      </c>
      <c r="D2448">
        <v>90</v>
      </c>
      <c r="E2448">
        <v>263</v>
      </c>
      <c r="F2448">
        <v>11.1</v>
      </c>
      <c r="G2448">
        <v>2</v>
      </c>
      <c r="H2448">
        <v>31.8001666100918</v>
      </c>
      <c r="I2448">
        <v>0</v>
      </c>
      <c r="J2448">
        <v>79.047243069591303</v>
      </c>
      <c r="K2448">
        <v>9.6872416453543993E-3</v>
      </c>
      <c r="L2448">
        <v>0</v>
      </c>
      <c r="M2448">
        <v>1.93744832907088E-3</v>
      </c>
      <c r="N2448" s="2">
        <v>4.2950303017374399E-7</v>
      </c>
      <c r="O2448">
        <v>0</v>
      </c>
      <c r="P2448">
        <v>0</v>
      </c>
      <c r="Q2448" t="s">
        <v>26</v>
      </c>
      <c r="R2448" t="s">
        <v>27</v>
      </c>
      <c r="S2448">
        <v>60</v>
      </c>
      <c r="T2448">
        <v>3.78836659493129E-3</v>
      </c>
      <c r="U2448">
        <v>6.6296415411297603E-3</v>
      </c>
      <c r="V2448" t="s">
        <v>26</v>
      </c>
      <c r="W2448">
        <v>0.148234671200007</v>
      </c>
      <c r="X2448">
        <v>0</v>
      </c>
      <c r="Y2448" t="s">
        <v>26</v>
      </c>
    </row>
    <row r="2449" spans="1:25" x14ac:dyDescent="0.35">
      <c r="A2449" t="s">
        <v>25</v>
      </c>
      <c r="B2449" s="1">
        <v>39201</v>
      </c>
      <c r="C2449">
        <v>13.4</v>
      </c>
      <c r="D2449">
        <v>74</v>
      </c>
      <c r="E2449">
        <v>81</v>
      </c>
      <c r="F2449">
        <v>4.2</v>
      </c>
      <c r="G2449">
        <v>1.8</v>
      </c>
      <c r="H2449">
        <v>43.816132788647103</v>
      </c>
      <c r="I2449">
        <v>9.1840734493447804E-2</v>
      </c>
      <c r="J2449">
        <v>82.163243069591303</v>
      </c>
      <c r="K2449">
        <v>8.3938944800427101E-2</v>
      </c>
      <c r="L2449">
        <v>0.183169608975147</v>
      </c>
      <c r="M2449">
        <v>1.8118814086652401E-2</v>
      </c>
      <c r="N2449" s="2">
        <v>2.24625261046819E-5</v>
      </c>
      <c r="O2449" s="2">
        <v>2.27293184261949E-30</v>
      </c>
      <c r="P2449" s="2">
        <v>2.4799071538702602E-35</v>
      </c>
      <c r="Q2449" t="s">
        <v>26</v>
      </c>
      <c r="R2449" t="s">
        <v>27</v>
      </c>
      <c r="S2449">
        <v>60</v>
      </c>
      <c r="T2449">
        <v>0.14848775518752899</v>
      </c>
      <c r="U2449">
        <v>0.25985357157817601</v>
      </c>
      <c r="V2449" t="s">
        <v>26</v>
      </c>
      <c r="W2449">
        <v>3.7599165562630601</v>
      </c>
      <c r="X2449">
        <v>0</v>
      </c>
      <c r="Y2449" t="s">
        <v>26</v>
      </c>
    </row>
    <row r="2450" spans="1:25" x14ac:dyDescent="0.35">
      <c r="A2450" t="s">
        <v>25</v>
      </c>
      <c r="B2450" s="1">
        <v>39202</v>
      </c>
      <c r="C2450">
        <v>15.3</v>
      </c>
      <c r="D2450">
        <v>67</v>
      </c>
      <c r="E2450">
        <v>78</v>
      </c>
      <c r="F2450">
        <v>6.2</v>
      </c>
      <c r="G2450">
        <v>0.2</v>
      </c>
      <c r="H2450">
        <v>63.8801482259598</v>
      </c>
      <c r="I2450">
        <v>0.90161664649344797</v>
      </c>
      <c r="J2450">
        <v>85.621243069591301</v>
      </c>
      <c r="K2450">
        <v>0.68715431781092895</v>
      </c>
      <c r="L2450">
        <v>1.75697952663266</v>
      </c>
      <c r="M2450">
        <v>0.20529571051051701</v>
      </c>
      <c r="N2450">
        <v>1.6499898900994799E-3</v>
      </c>
      <c r="O2450">
        <v>5.7590780607668301E-4</v>
      </c>
      <c r="P2450" s="2">
        <v>1.6624517373707001E-6</v>
      </c>
      <c r="Q2450" t="s">
        <v>26</v>
      </c>
      <c r="R2450" t="s">
        <v>27</v>
      </c>
      <c r="S2450">
        <v>60</v>
      </c>
      <c r="T2450">
        <v>5.2019812961535496</v>
      </c>
      <c r="U2450">
        <v>9.1034672682687194</v>
      </c>
      <c r="V2450" t="s">
        <v>26</v>
      </c>
      <c r="W2450">
        <v>84.196227666468104</v>
      </c>
      <c r="X2450">
        <v>841.96227666468099</v>
      </c>
      <c r="Y2450" t="s">
        <v>29</v>
      </c>
    </row>
    <row r="2451" spans="1:25" x14ac:dyDescent="0.35">
      <c r="A2451" t="s">
        <v>25</v>
      </c>
      <c r="B2451" s="1">
        <v>39203</v>
      </c>
      <c r="C2451">
        <v>13.4</v>
      </c>
      <c r="D2451">
        <v>83</v>
      </c>
      <c r="E2451">
        <v>61</v>
      </c>
      <c r="F2451">
        <v>8.9</v>
      </c>
      <c r="G2451">
        <v>0</v>
      </c>
      <c r="H2451">
        <v>70.626956165303298</v>
      </c>
      <c r="I2451">
        <v>1.2190889264934499</v>
      </c>
      <c r="J2451">
        <v>87.737243069591301</v>
      </c>
      <c r="K2451">
        <v>0.99930643637362004</v>
      </c>
      <c r="L2451">
        <v>2.3563263148834799</v>
      </c>
      <c r="M2451">
        <v>0.32500570543267698</v>
      </c>
      <c r="N2451">
        <v>3.7206254081267802E-3</v>
      </c>
      <c r="O2451">
        <v>8.5838120997525098E-3</v>
      </c>
      <c r="P2451" s="2">
        <v>5.0747438762256102E-5</v>
      </c>
      <c r="Q2451" t="s">
        <v>26</v>
      </c>
      <c r="R2451" t="s">
        <v>27</v>
      </c>
      <c r="S2451">
        <v>30</v>
      </c>
      <c r="T2451">
        <v>7.5225711554247097</v>
      </c>
      <c r="U2451">
        <v>13.1644995219932</v>
      </c>
      <c r="V2451" t="s">
        <v>28</v>
      </c>
      <c r="W2451">
        <v>144.28948041179501</v>
      </c>
      <c r="X2451">
        <v>1442.8948041179499</v>
      </c>
      <c r="Y2451" t="s">
        <v>29</v>
      </c>
    </row>
    <row r="2452" spans="1:25" x14ac:dyDescent="0.35">
      <c r="A2452" t="s">
        <v>25</v>
      </c>
      <c r="B2452" s="1">
        <v>39204</v>
      </c>
      <c r="C2452">
        <v>10.9</v>
      </c>
      <c r="D2452">
        <v>92</v>
      </c>
      <c r="E2452">
        <v>102</v>
      </c>
      <c r="F2452">
        <v>3.8</v>
      </c>
      <c r="G2452">
        <v>1.4</v>
      </c>
      <c r="H2452">
        <v>59.293956651651897</v>
      </c>
      <c r="I2452">
        <v>1.3427292464934499</v>
      </c>
      <c r="J2452">
        <v>89.403243069591298</v>
      </c>
      <c r="K2452">
        <v>0.47311741730670898</v>
      </c>
      <c r="L2452">
        <v>2.5882764887299601</v>
      </c>
      <c r="M2452">
        <v>0.158548213040135</v>
      </c>
      <c r="N2452">
        <v>1.0443702603595501E-3</v>
      </c>
      <c r="O2452">
        <v>1.4822728429193699E-3</v>
      </c>
      <c r="P2452" s="2">
        <v>1.1013742296115701E-5</v>
      </c>
      <c r="Q2452" t="s">
        <v>26</v>
      </c>
      <c r="R2452" t="s">
        <v>27</v>
      </c>
      <c r="S2452">
        <v>30</v>
      </c>
      <c r="T2452">
        <v>2.1433595756153898</v>
      </c>
      <c r="U2452">
        <v>3.7508792573269298</v>
      </c>
      <c r="V2452" t="s">
        <v>26</v>
      </c>
      <c r="W2452">
        <v>48.8729824922778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9205</v>
      </c>
      <c r="C2453">
        <v>10</v>
      </c>
      <c r="D2453">
        <v>81</v>
      </c>
      <c r="E2453">
        <v>69</v>
      </c>
      <c r="F2453">
        <v>6.8</v>
      </c>
      <c r="G2453">
        <v>1.8</v>
      </c>
      <c r="H2453">
        <v>54.992843522066799</v>
      </c>
      <c r="I2453">
        <v>0.94382899943367704</v>
      </c>
      <c r="J2453">
        <v>90.907243069591303</v>
      </c>
      <c r="K2453">
        <v>0.392266762154935</v>
      </c>
      <c r="L2453">
        <v>1.83990182885419</v>
      </c>
      <c r="M2453">
        <v>0.118667115670329</v>
      </c>
      <c r="N2453">
        <v>6.2536516827408804E-4</v>
      </c>
      <c r="O2453">
        <v>1.4773581857893499E-4</v>
      </c>
      <c r="P2453" s="2">
        <v>4.7740702068683797E-7</v>
      </c>
      <c r="Q2453" t="s">
        <v>26</v>
      </c>
      <c r="R2453" t="s">
        <v>27</v>
      </c>
      <c r="S2453">
        <v>30</v>
      </c>
      <c r="T2453">
        <v>1.56235019790756</v>
      </c>
      <c r="U2453">
        <v>2.73411284633822</v>
      </c>
      <c r="V2453" t="s">
        <v>26</v>
      </c>
      <c r="W2453">
        <v>37.119506011673202</v>
      </c>
      <c r="X2453">
        <v>0</v>
      </c>
      <c r="Y2453" t="s">
        <v>26</v>
      </c>
    </row>
    <row r="2454" spans="1:25" x14ac:dyDescent="0.35">
      <c r="A2454" t="s">
        <v>25</v>
      </c>
      <c r="B2454" s="1">
        <v>39206</v>
      </c>
      <c r="C2454">
        <v>17.5</v>
      </c>
      <c r="D2454">
        <v>42</v>
      </c>
      <c r="E2454">
        <v>320</v>
      </c>
      <c r="F2454">
        <v>10.1</v>
      </c>
      <c r="G2454">
        <v>0</v>
      </c>
      <c r="H2454">
        <v>78.321179120721297</v>
      </c>
      <c r="I2454">
        <v>2.3332370954336801</v>
      </c>
      <c r="J2454">
        <v>93.761243069591302</v>
      </c>
      <c r="K2454">
        <v>1.6093878073985699</v>
      </c>
      <c r="L2454">
        <v>4.3931657090479996</v>
      </c>
      <c r="M2454">
        <v>0.65548990143058905</v>
      </c>
      <c r="N2454">
        <v>1.28792547440565E-2</v>
      </c>
      <c r="O2454">
        <v>0.299737091608405</v>
      </c>
      <c r="P2454">
        <v>8.0022527552044403E-3</v>
      </c>
      <c r="Q2454" t="s">
        <v>26</v>
      </c>
      <c r="R2454" t="s">
        <v>27</v>
      </c>
      <c r="S2454">
        <v>30</v>
      </c>
      <c r="T2454">
        <v>16.610369912371699</v>
      </c>
      <c r="U2454">
        <v>29.068147346650399</v>
      </c>
      <c r="V2454" t="s">
        <v>28</v>
      </c>
      <c r="W2454">
        <v>281.992749641329</v>
      </c>
      <c r="X2454">
        <v>2819.9274964132901</v>
      </c>
      <c r="Y2454" t="s">
        <v>31</v>
      </c>
    </row>
    <row r="2455" spans="1:25" x14ac:dyDescent="0.35">
      <c r="A2455" t="s">
        <v>25</v>
      </c>
      <c r="B2455" s="1">
        <v>39207</v>
      </c>
      <c r="C2455">
        <v>20.9</v>
      </c>
      <c r="D2455">
        <v>55</v>
      </c>
      <c r="E2455">
        <v>338</v>
      </c>
      <c r="F2455">
        <v>14.9</v>
      </c>
      <c r="G2455">
        <v>0</v>
      </c>
      <c r="H2455">
        <v>84.769601670281503</v>
      </c>
      <c r="I2455">
        <v>3.6082778954336798</v>
      </c>
      <c r="J2455">
        <v>97.227243069591296</v>
      </c>
      <c r="K2455">
        <v>4.3214145941967903</v>
      </c>
      <c r="L2455">
        <v>6.6038535756873502</v>
      </c>
      <c r="M2455">
        <v>3.7137101547267601</v>
      </c>
      <c r="N2455">
        <v>0.27741444636166301</v>
      </c>
      <c r="O2455">
        <v>9.9335606825386709</v>
      </c>
      <c r="P2455">
        <v>0.69998627576293604</v>
      </c>
      <c r="Q2455" t="s">
        <v>26</v>
      </c>
      <c r="R2455" t="s">
        <v>27</v>
      </c>
      <c r="S2455">
        <v>30</v>
      </c>
      <c r="T2455">
        <v>82.259505718937604</v>
      </c>
      <c r="U2455">
        <v>143.95413500814101</v>
      </c>
      <c r="V2455" t="s">
        <v>28</v>
      </c>
      <c r="W2455">
        <v>1022.60421761641</v>
      </c>
      <c r="X2455">
        <v>10226.042176164099</v>
      </c>
      <c r="Y2455" t="s">
        <v>32</v>
      </c>
    </row>
    <row r="2456" spans="1:25" x14ac:dyDescent="0.35">
      <c r="A2456" t="s">
        <v>25</v>
      </c>
      <c r="B2456" s="1">
        <v>39208</v>
      </c>
      <c r="C2456">
        <v>21</v>
      </c>
      <c r="D2456">
        <v>54</v>
      </c>
      <c r="E2456">
        <v>0</v>
      </c>
      <c r="F2456">
        <v>6</v>
      </c>
      <c r="G2456">
        <v>0</v>
      </c>
      <c r="H2456">
        <v>86.248116514342499</v>
      </c>
      <c r="I2456">
        <v>4.9175773674336796</v>
      </c>
      <c r="J2456">
        <v>100.71124306959101</v>
      </c>
      <c r="K2456">
        <v>3.38948724560196</v>
      </c>
      <c r="L2456">
        <v>8.7651787489763695</v>
      </c>
      <c r="M2456">
        <v>3.2994990049703001</v>
      </c>
      <c r="N2456">
        <v>0.22502038690860701</v>
      </c>
      <c r="O2456">
        <v>8.0840692341115901</v>
      </c>
      <c r="P2456">
        <v>1.10548292398996</v>
      </c>
      <c r="Q2456" t="s">
        <v>26</v>
      </c>
      <c r="R2456" t="s">
        <v>27</v>
      </c>
      <c r="S2456">
        <v>30</v>
      </c>
      <c r="T2456">
        <v>55.9267836812217</v>
      </c>
      <c r="U2456">
        <v>97.871871442137902</v>
      </c>
      <c r="V2456" t="s">
        <v>28</v>
      </c>
      <c r="W2456">
        <v>758.36601387130702</v>
      </c>
      <c r="X2456">
        <v>7583.6601387130704</v>
      </c>
      <c r="Y2456" t="s">
        <v>30</v>
      </c>
    </row>
    <row r="2457" spans="1:25" x14ac:dyDescent="0.35">
      <c r="A2457" t="s">
        <v>25</v>
      </c>
      <c r="B2457" s="1">
        <v>39209</v>
      </c>
      <c r="C2457">
        <v>16.5</v>
      </c>
      <c r="D2457">
        <v>60</v>
      </c>
      <c r="E2457">
        <v>268</v>
      </c>
      <c r="F2457">
        <v>26.7</v>
      </c>
      <c r="G2457">
        <v>4.4000000000000004</v>
      </c>
      <c r="H2457">
        <v>68.916782193202394</v>
      </c>
      <c r="I2457">
        <v>3.3438466863118999</v>
      </c>
      <c r="J2457">
        <v>97.398796439775694</v>
      </c>
      <c r="K2457">
        <v>2.3198334476096401</v>
      </c>
      <c r="L2457">
        <v>6.1590682577067897</v>
      </c>
      <c r="M2457">
        <v>1.4018093087022301</v>
      </c>
      <c r="N2457">
        <v>4.94547860194215E-2</v>
      </c>
      <c r="O2457">
        <v>1.71123715939605</v>
      </c>
      <c r="P2457">
        <v>0.102260238170385</v>
      </c>
      <c r="Q2457" t="s">
        <v>26</v>
      </c>
      <c r="R2457" t="s">
        <v>27</v>
      </c>
      <c r="S2457">
        <v>30</v>
      </c>
      <c r="T2457">
        <v>30.2871714600495</v>
      </c>
      <c r="U2457">
        <v>53.002550055086601</v>
      </c>
      <c r="V2457" t="s">
        <v>28</v>
      </c>
      <c r="W2457">
        <v>463.49878387264602</v>
      </c>
      <c r="X2457">
        <v>4634.9878387264598</v>
      </c>
      <c r="Y2457" t="s">
        <v>30</v>
      </c>
    </row>
    <row r="2458" spans="1:25" x14ac:dyDescent="0.35">
      <c r="A2458" t="s">
        <v>25</v>
      </c>
      <c r="B2458" s="1">
        <v>39210</v>
      </c>
      <c r="C2458">
        <v>16.899999999999999</v>
      </c>
      <c r="D2458">
        <v>56</v>
      </c>
      <c r="E2458">
        <v>271</v>
      </c>
      <c r="F2458">
        <v>14.2</v>
      </c>
      <c r="G2458">
        <v>0</v>
      </c>
      <c r="H2458">
        <v>80.794676232253494</v>
      </c>
      <c r="I2458">
        <v>4.3638793263119</v>
      </c>
      <c r="J2458">
        <v>100.144796439776</v>
      </c>
      <c r="K2458">
        <v>2.5312265981890101</v>
      </c>
      <c r="L2458">
        <v>7.8703668461719598</v>
      </c>
      <c r="M2458">
        <v>2.0630834690184199</v>
      </c>
      <c r="N2458">
        <v>9.8008476558400101E-2</v>
      </c>
      <c r="O2458">
        <v>3.2161363955370401</v>
      </c>
      <c r="P2458">
        <v>0.34222285351250298</v>
      </c>
      <c r="Q2458" t="s">
        <v>26</v>
      </c>
      <c r="R2458" t="s">
        <v>27</v>
      </c>
      <c r="S2458">
        <v>30</v>
      </c>
      <c r="T2458">
        <v>34.910194981595602</v>
      </c>
      <c r="U2458">
        <v>61.092841217792298</v>
      </c>
      <c r="V2458" t="s">
        <v>28</v>
      </c>
      <c r="W2458">
        <v>520.298399296497</v>
      </c>
      <c r="X2458">
        <v>5202.9839929649697</v>
      </c>
      <c r="Y2458" t="s">
        <v>30</v>
      </c>
    </row>
    <row r="2459" spans="1:25" x14ac:dyDescent="0.35">
      <c r="A2459" t="s">
        <v>25</v>
      </c>
      <c r="B2459" s="1">
        <v>39211</v>
      </c>
      <c r="C2459">
        <v>18.399999999999999</v>
      </c>
      <c r="D2459">
        <v>32</v>
      </c>
      <c r="E2459">
        <v>323</v>
      </c>
      <c r="F2459">
        <v>28.7</v>
      </c>
      <c r="G2459">
        <v>0</v>
      </c>
      <c r="H2459">
        <v>88.931012245276307</v>
      </c>
      <c r="I2459">
        <v>6.0716612463119004</v>
      </c>
      <c r="J2459">
        <v>103.16079643977599</v>
      </c>
      <c r="K2459">
        <v>15.6058415880964</v>
      </c>
      <c r="L2459">
        <v>10.5857305539582</v>
      </c>
      <c r="M2459">
        <v>14.8253119566454</v>
      </c>
      <c r="N2459">
        <v>3.2154791803270002</v>
      </c>
      <c r="O2459">
        <v>272.306054830449</v>
      </c>
      <c r="P2459">
        <v>57.541738241742799</v>
      </c>
      <c r="Q2459" t="s">
        <v>28</v>
      </c>
      <c r="R2459" t="s">
        <v>27</v>
      </c>
      <c r="S2459">
        <v>30</v>
      </c>
      <c r="T2459">
        <v>531.94147839324705</v>
      </c>
      <c r="U2459">
        <v>930.897587188182</v>
      </c>
      <c r="V2459" t="s">
        <v>29</v>
      </c>
      <c r="W2459">
        <v>3454.5758097181701</v>
      </c>
      <c r="X2459">
        <v>34545.758097181701</v>
      </c>
      <c r="Y2459" t="s">
        <v>32</v>
      </c>
    </row>
    <row r="2460" spans="1:25" x14ac:dyDescent="0.35">
      <c r="A2460" t="s">
        <v>25</v>
      </c>
      <c r="B2460" s="1">
        <v>39212</v>
      </c>
      <c r="C2460">
        <v>15.7</v>
      </c>
      <c r="D2460">
        <v>74</v>
      </c>
      <c r="E2460">
        <v>225</v>
      </c>
      <c r="F2460">
        <v>13.2</v>
      </c>
      <c r="G2460">
        <v>0</v>
      </c>
      <c r="H2460">
        <v>85.026326675001997</v>
      </c>
      <c r="I2460">
        <v>6.6342247023118999</v>
      </c>
      <c r="J2460">
        <v>105.69079643977599</v>
      </c>
      <c r="K2460">
        <v>4.10876916941488</v>
      </c>
      <c r="L2460">
        <v>11.468717303902601</v>
      </c>
      <c r="M2460">
        <v>4.7953903087610597</v>
      </c>
      <c r="N2460">
        <v>0.43614140214993802</v>
      </c>
      <c r="O2460">
        <v>17.9086972601702</v>
      </c>
      <c r="P2460">
        <v>4.5434698468174499</v>
      </c>
      <c r="Q2460" t="s">
        <v>26</v>
      </c>
      <c r="R2460" t="s">
        <v>27</v>
      </c>
      <c r="S2460">
        <v>30</v>
      </c>
      <c r="T2460">
        <v>75.9647085144735</v>
      </c>
      <c r="U2460">
        <v>132.93823990032899</v>
      </c>
      <c r="V2460" t="s">
        <v>28</v>
      </c>
      <c r="W2460">
        <v>962.22680356168598</v>
      </c>
      <c r="X2460">
        <v>9622.2680356168603</v>
      </c>
      <c r="Y2460" t="s">
        <v>30</v>
      </c>
    </row>
    <row r="2461" spans="1:25" x14ac:dyDescent="0.35">
      <c r="A2461" t="s">
        <v>25</v>
      </c>
      <c r="B2461" s="1">
        <v>39213</v>
      </c>
      <c r="C2461">
        <v>13.7</v>
      </c>
      <c r="D2461">
        <v>83</v>
      </c>
      <c r="E2461">
        <v>265</v>
      </c>
      <c r="F2461">
        <v>31.6</v>
      </c>
      <c r="G2461">
        <v>3.2</v>
      </c>
      <c r="H2461">
        <v>61.897498889031702</v>
      </c>
      <c r="I2461">
        <v>4.4191089760795901</v>
      </c>
      <c r="J2461">
        <v>104.32303113729699</v>
      </c>
      <c r="K2461">
        <v>2.2438095623802199</v>
      </c>
      <c r="L2461">
        <v>7.99188059743366</v>
      </c>
      <c r="M2461">
        <v>1.7030511946728599</v>
      </c>
      <c r="N2461">
        <v>6.9797832918098296E-2</v>
      </c>
      <c r="O2461">
        <v>2.3668057573743599</v>
      </c>
      <c r="P2461">
        <v>0.26102570869738001</v>
      </c>
      <c r="Q2461" t="s">
        <v>26</v>
      </c>
      <c r="R2461" t="s">
        <v>27</v>
      </c>
      <c r="S2461">
        <v>30</v>
      </c>
      <c r="T2461">
        <v>28.683194137034299</v>
      </c>
      <c r="U2461">
        <v>50.195589739810003</v>
      </c>
      <c r="V2461" t="s">
        <v>28</v>
      </c>
      <c r="W2461">
        <v>443.327372833742</v>
      </c>
      <c r="X2461">
        <v>4433.2737283374199</v>
      </c>
      <c r="Y2461" t="s">
        <v>30</v>
      </c>
    </row>
    <row r="2462" spans="1:25" x14ac:dyDescent="0.35">
      <c r="A2462" t="s">
        <v>25</v>
      </c>
      <c r="B2462" s="1">
        <v>39214</v>
      </c>
      <c r="C2462">
        <v>14.6</v>
      </c>
      <c r="D2462">
        <v>72</v>
      </c>
      <c r="E2462">
        <v>272</v>
      </c>
      <c r="F2462">
        <v>39.6</v>
      </c>
      <c r="G2462">
        <v>10</v>
      </c>
      <c r="H2462">
        <v>54.497476755201198</v>
      </c>
      <c r="I2462">
        <v>2.2501490852932502</v>
      </c>
      <c r="J2462">
        <v>89.084509898960505</v>
      </c>
      <c r="K2462">
        <v>1.9563516171297699</v>
      </c>
      <c r="L2462">
        <v>4.2329991957383299</v>
      </c>
      <c r="M2462">
        <v>0.78480193976133295</v>
      </c>
      <c r="N2462">
        <v>1.7713085707679401E-2</v>
      </c>
      <c r="O2462">
        <v>0.46958388760799002</v>
      </c>
      <c r="P2462">
        <v>1.1467149343267501E-2</v>
      </c>
      <c r="Q2462" t="s">
        <v>26</v>
      </c>
      <c r="R2462" t="s">
        <v>27</v>
      </c>
      <c r="S2462">
        <v>30</v>
      </c>
      <c r="T2462">
        <v>22.9128763828638</v>
      </c>
      <c r="U2462">
        <v>40.0975336700116</v>
      </c>
      <c r="V2462" t="s">
        <v>28</v>
      </c>
      <c r="W2462">
        <v>368.51192950219598</v>
      </c>
      <c r="X2462">
        <v>0</v>
      </c>
      <c r="Y2462" t="s">
        <v>26</v>
      </c>
    </row>
    <row r="2463" spans="1:25" x14ac:dyDescent="0.35">
      <c r="A2463" t="s">
        <v>25</v>
      </c>
      <c r="B2463" s="1">
        <v>39215</v>
      </c>
      <c r="C2463">
        <v>14.6</v>
      </c>
      <c r="D2463">
        <v>69</v>
      </c>
      <c r="E2463">
        <v>269</v>
      </c>
      <c r="F2463">
        <v>30.8</v>
      </c>
      <c r="G2463">
        <v>0.2</v>
      </c>
      <c r="H2463">
        <v>73.912269352373897</v>
      </c>
      <c r="I2463">
        <v>2.8769797492932501</v>
      </c>
      <c r="J2463">
        <v>91.416509898960499</v>
      </c>
      <c r="K2463">
        <v>3.4194679433138702</v>
      </c>
      <c r="L2463">
        <v>5.3342708344461602</v>
      </c>
      <c r="M2463">
        <v>2.4502302166158101</v>
      </c>
      <c r="N2463">
        <v>0.13288167740899301</v>
      </c>
      <c r="O2463">
        <v>3.64798328028927</v>
      </c>
      <c r="P2463">
        <v>0.15492521491821001</v>
      </c>
      <c r="Q2463" t="s">
        <v>26</v>
      </c>
      <c r="R2463" t="s">
        <v>27</v>
      </c>
      <c r="S2463">
        <v>30</v>
      </c>
      <c r="T2463">
        <v>56.720739191504499</v>
      </c>
      <c r="U2463">
        <v>99.261293585132805</v>
      </c>
      <c r="V2463" t="s">
        <v>28</v>
      </c>
      <c r="W2463">
        <v>766.821763083316</v>
      </c>
      <c r="X2463">
        <v>7668.21763083316</v>
      </c>
      <c r="Y2463" t="s">
        <v>30</v>
      </c>
    </row>
    <row r="2464" spans="1:25" x14ac:dyDescent="0.35">
      <c r="A2464" t="s">
        <v>25</v>
      </c>
      <c r="B2464" s="1">
        <v>39216</v>
      </c>
      <c r="C2464">
        <v>18.7</v>
      </c>
      <c r="D2464">
        <v>51</v>
      </c>
      <c r="E2464">
        <v>285</v>
      </c>
      <c r="F2464">
        <v>22</v>
      </c>
      <c r="G2464">
        <v>0</v>
      </c>
      <c r="H2464">
        <v>84.192356113013105</v>
      </c>
      <c r="I2464">
        <v>4.1265197332932502</v>
      </c>
      <c r="J2464">
        <v>94.486509898960506</v>
      </c>
      <c r="K2464">
        <v>5.7152880201383303</v>
      </c>
      <c r="L2464">
        <v>7.4406487857445303</v>
      </c>
      <c r="M2464">
        <v>5.3134417421558604</v>
      </c>
      <c r="N2464">
        <v>0.52297904557800901</v>
      </c>
      <c r="O2464">
        <v>23.771951176251601</v>
      </c>
      <c r="P2464">
        <v>2.2179368027742901</v>
      </c>
      <c r="Q2464" t="s">
        <v>26</v>
      </c>
      <c r="R2464" t="s">
        <v>27</v>
      </c>
      <c r="S2464">
        <v>30</v>
      </c>
      <c r="T2464">
        <v>127.087994330813</v>
      </c>
      <c r="U2464">
        <v>222.40399007892299</v>
      </c>
      <c r="V2464" t="s">
        <v>28</v>
      </c>
      <c r="W2464">
        <v>1413.20668587777</v>
      </c>
      <c r="X2464">
        <v>14132.0668587777</v>
      </c>
      <c r="Y2464" t="s">
        <v>32</v>
      </c>
    </row>
    <row r="2465" spans="1:25" x14ac:dyDescent="0.35">
      <c r="A2465" t="s">
        <v>25</v>
      </c>
      <c r="B2465" s="1">
        <v>39217</v>
      </c>
      <c r="C2465">
        <v>14.3</v>
      </c>
      <c r="D2465">
        <v>63</v>
      </c>
      <c r="E2465">
        <v>269</v>
      </c>
      <c r="F2465">
        <v>6.4</v>
      </c>
      <c r="G2465">
        <v>0.6</v>
      </c>
      <c r="H2465">
        <v>83.239137401707893</v>
      </c>
      <c r="I2465">
        <v>4.8603765492932496</v>
      </c>
      <c r="J2465">
        <v>96.764509898960497</v>
      </c>
      <c r="K2465">
        <v>2.2963975365663698</v>
      </c>
      <c r="L2465">
        <v>8.6362761063422102</v>
      </c>
      <c r="M2465">
        <v>1.9029180468575</v>
      </c>
      <c r="N2465">
        <v>8.4945906306507293E-2</v>
      </c>
      <c r="O2465">
        <v>2.7985134318689</v>
      </c>
      <c r="P2465">
        <v>0.36974680046994601</v>
      </c>
      <c r="Q2465" t="s">
        <v>26</v>
      </c>
      <c r="R2465" t="s">
        <v>27</v>
      </c>
      <c r="S2465">
        <v>30</v>
      </c>
      <c r="T2465">
        <v>29.789340653474898</v>
      </c>
      <c r="U2465">
        <v>52.131346143580998</v>
      </c>
      <c r="V2465" t="s">
        <v>28</v>
      </c>
      <c r="W2465">
        <v>457.26505803319299</v>
      </c>
      <c r="X2465">
        <v>4572.6505803319296</v>
      </c>
      <c r="Y2465" t="s">
        <v>30</v>
      </c>
    </row>
    <row r="2466" spans="1:25" x14ac:dyDescent="0.35">
      <c r="A2466" t="s">
        <v>25</v>
      </c>
      <c r="B2466" s="1">
        <v>39218</v>
      </c>
      <c r="C2466">
        <v>18.399999999999999</v>
      </c>
      <c r="D2466">
        <v>60</v>
      </c>
      <c r="E2466">
        <v>241</v>
      </c>
      <c r="F2466">
        <v>31.4</v>
      </c>
      <c r="G2466">
        <v>0</v>
      </c>
      <c r="H2466">
        <v>84.966641637006305</v>
      </c>
      <c r="I2466">
        <v>5.8649541492932498</v>
      </c>
      <c r="J2466">
        <v>99.780509898960503</v>
      </c>
      <c r="K2466">
        <v>10.196207409822</v>
      </c>
      <c r="L2466">
        <v>10.2270763800345</v>
      </c>
      <c r="M2466">
        <v>10.4051056070337</v>
      </c>
      <c r="N2466">
        <v>1.7182849873688699</v>
      </c>
      <c r="O2466">
        <v>125.534658897572</v>
      </c>
      <c r="P2466">
        <v>24.5114431286305</v>
      </c>
      <c r="Q2466" t="s">
        <v>28</v>
      </c>
      <c r="R2466" t="s">
        <v>27</v>
      </c>
      <c r="S2466">
        <v>30</v>
      </c>
      <c r="T2466">
        <v>299.41521279652198</v>
      </c>
      <c r="U2466">
        <v>523.976622393914</v>
      </c>
      <c r="V2466" t="s">
        <v>29</v>
      </c>
      <c r="W2466">
        <v>2514.7211306941899</v>
      </c>
      <c r="X2466">
        <v>25147.211306941899</v>
      </c>
      <c r="Y2466" t="s">
        <v>32</v>
      </c>
    </row>
    <row r="2467" spans="1:25" x14ac:dyDescent="0.35">
      <c r="A2467" t="s">
        <v>25</v>
      </c>
      <c r="B2467" s="1">
        <v>39219</v>
      </c>
      <c r="C2467">
        <v>16.3</v>
      </c>
      <c r="D2467">
        <v>58</v>
      </c>
      <c r="E2467">
        <v>268</v>
      </c>
      <c r="F2467">
        <v>44.1</v>
      </c>
      <c r="G2467">
        <v>1.4</v>
      </c>
      <c r="H2467">
        <v>81.470432864249403</v>
      </c>
      <c r="I2467">
        <v>6.80616608529325</v>
      </c>
      <c r="J2467">
        <v>102.41850989896</v>
      </c>
      <c r="K2467">
        <v>11.744319802724201</v>
      </c>
      <c r="L2467">
        <v>11.6730215125352</v>
      </c>
      <c r="M2467">
        <v>12.3862186039271</v>
      </c>
      <c r="N2467">
        <v>2.3392168028653102</v>
      </c>
      <c r="O2467">
        <v>187.32312408422899</v>
      </c>
      <c r="P2467">
        <v>49.469840923334203</v>
      </c>
      <c r="Q2467" t="s">
        <v>28</v>
      </c>
      <c r="R2467" t="s">
        <v>27</v>
      </c>
      <c r="S2467">
        <v>30</v>
      </c>
      <c r="T2467">
        <v>364.67865365629501</v>
      </c>
      <c r="U2467">
        <v>638.18764389851697</v>
      </c>
      <c r="V2467" t="s">
        <v>29</v>
      </c>
      <c r="W2467">
        <v>2826.0992577546499</v>
      </c>
      <c r="X2467">
        <v>28260.992577546502</v>
      </c>
      <c r="Y2467" t="s">
        <v>32</v>
      </c>
    </row>
    <row r="2468" spans="1:25" x14ac:dyDescent="0.35">
      <c r="A2468" t="s">
        <v>25</v>
      </c>
      <c r="B2468" s="1">
        <v>39220</v>
      </c>
      <c r="C2468">
        <v>17.8</v>
      </c>
      <c r="D2468">
        <v>59</v>
      </c>
      <c r="E2468">
        <v>265</v>
      </c>
      <c r="F2468">
        <v>36.799999999999997</v>
      </c>
      <c r="G2468">
        <v>0.2</v>
      </c>
      <c r="H2468">
        <v>84.718854566222305</v>
      </c>
      <c r="I2468">
        <v>7.80417529329325</v>
      </c>
      <c r="J2468">
        <v>105.32650989896</v>
      </c>
      <c r="K2468">
        <v>12.9383283105653</v>
      </c>
      <c r="L2468">
        <v>13.1689625320197</v>
      </c>
      <c r="M2468">
        <v>14.1085380602808</v>
      </c>
      <c r="N2468">
        <v>2.9454528087287701</v>
      </c>
      <c r="O2468">
        <v>247.59765960420299</v>
      </c>
      <c r="P2468">
        <v>85.849062011174496</v>
      </c>
      <c r="Q2468" t="s">
        <v>28</v>
      </c>
      <c r="R2468" t="s">
        <v>27</v>
      </c>
      <c r="S2468">
        <v>30</v>
      </c>
      <c r="T2468">
        <v>415.983496910957</v>
      </c>
      <c r="U2468">
        <v>727.971119594176</v>
      </c>
      <c r="V2468" t="s">
        <v>29</v>
      </c>
      <c r="W2468">
        <v>3042.1080083981601</v>
      </c>
      <c r="X2468">
        <v>30421.0800839816</v>
      </c>
      <c r="Y2468" t="s">
        <v>32</v>
      </c>
    </row>
    <row r="2469" spans="1:25" x14ac:dyDescent="0.35">
      <c r="A2469" t="s">
        <v>25</v>
      </c>
      <c r="B2469" s="1">
        <v>39221</v>
      </c>
      <c r="C2469">
        <v>17.2</v>
      </c>
      <c r="D2469">
        <v>73</v>
      </c>
      <c r="E2469">
        <v>64</v>
      </c>
      <c r="F2469">
        <v>1.5</v>
      </c>
      <c r="G2469">
        <v>0.2</v>
      </c>
      <c r="H2469">
        <v>84.488666629057903</v>
      </c>
      <c r="I2469">
        <v>8.4405365652932502</v>
      </c>
      <c r="J2469">
        <v>108.12650989895999</v>
      </c>
      <c r="K2469">
        <v>2.1172573712313199</v>
      </c>
      <c r="L2469">
        <v>14.124598547644601</v>
      </c>
      <c r="M2469">
        <v>2.5385001257572899</v>
      </c>
      <c r="N2469">
        <v>0.141472011658895</v>
      </c>
      <c r="O2469">
        <v>3.6997990844023501</v>
      </c>
      <c r="P2469">
        <v>1.5004159989216801</v>
      </c>
      <c r="Q2469" t="s">
        <v>26</v>
      </c>
      <c r="R2469" t="s">
        <v>27</v>
      </c>
      <c r="S2469">
        <v>30</v>
      </c>
      <c r="T2469">
        <v>26.084398359259101</v>
      </c>
      <c r="U2469">
        <v>45.6476971287033</v>
      </c>
      <c r="V2469" t="s">
        <v>28</v>
      </c>
      <c r="W2469">
        <v>410.089281394041</v>
      </c>
      <c r="X2469">
        <v>4100.8928139404097</v>
      </c>
      <c r="Y2469" t="s">
        <v>30</v>
      </c>
    </row>
    <row r="2470" spans="1:25" x14ac:dyDescent="0.35">
      <c r="A2470" t="s">
        <v>25</v>
      </c>
      <c r="B2470" s="1">
        <v>39222</v>
      </c>
      <c r="C2470">
        <v>21.6</v>
      </c>
      <c r="D2470">
        <v>50</v>
      </c>
      <c r="E2470">
        <v>336</v>
      </c>
      <c r="F2470">
        <v>19.899999999999999</v>
      </c>
      <c r="G2470">
        <v>0.2</v>
      </c>
      <c r="H2470">
        <v>87.0724900208035</v>
      </c>
      <c r="I2470">
        <v>9.9023257652932504</v>
      </c>
      <c r="J2470">
        <v>111.71850989895999</v>
      </c>
      <c r="K2470">
        <v>7.6751045589325599</v>
      </c>
      <c r="L2470">
        <v>16.212178878452999</v>
      </c>
      <c r="M2470">
        <v>10.2440467928062</v>
      </c>
      <c r="N2470">
        <v>1.67148911929208</v>
      </c>
      <c r="O2470">
        <v>104.587601160841</v>
      </c>
      <c r="P2470">
        <v>57.5253491529404</v>
      </c>
      <c r="Q2470" t="s">
        <v>28</v>
      </c>
      <c r="R2470" t="s">
        <v>27</v>
      </c>
      <c r="S2470">
        <v>30</v>
      </c>
      <c r="T2470">
        <v>198.35799021168501</v>
      </c>
      <c r="U2470">
        <v>347.12648287044902</v>
      </c>
      <c r="V2470" t="s">
        <v>28</v>
      </c>
      <c r="W2470">
        <v>1929.7855484722299</v>
      </c>
      <c r="X2470">
        <v>19297.855484722299</v>
      </c>
      <c r="Y2470" t="s">
        <v>32</v>
      </c>
    </row>
    <row r="2471" spans="1:25" x14ac:dyDescent="0.35">
      <c r="A2471" t="s">
        <v>25</v>
      </c>
      <c r="B2471" s="1">
        <v>39223</v>
      </c>
      <c r="C2471">
        <v>21.8</v>
      </c>
      <c r="D2471">
        <v>40</v>
      </c>
      <c r="E2471">
        <v>281</v>
      </c>
      <c r="F2471">
        <v>43.4</v>
      </c>
      <c r="G2471">
        <v>1.8</v>
      </c>
      <c r="H2471">
        <v>86.049391050338102</v>
      </c>
      <c r="I2471">
        <v>10.4238390585645</v>
      </c>
      <c r="J2471">
        <v>115.34650989895999</v>
      </c>
      <c r="K2471">
        <v>20.937955863718901</v>
      </c>
      <c r="L2471">
        <v>17.005679259901701</v>
      </c>
      <c r="M2471">
        <v>22.553735445858901</v>
      </c>
      <c r="N2471">
        <v>6.7571820070280602</v>
      </c>
      <c r="O2471">
        <v>600.17803556195304</v>
      </c>
      <c r="P2471">
        <v>366.45519034086999</v>
      </c>
      <c r="Q2471" t="s">
        <v>28</v>
      </c>
      <c r="R2471" t="s">
        <v>27</v>
      </c>
      <c r="S2471">
        <v>30</v>
      </c>
      <c r="T2471">
        <v>760.78852589919302</v>
      </c>
      <c r="U2471">
        <v>1331.3799203235901</v>
      </c>
      <c r="V2471" t="s">
        <v>29</v>
      </c>
      <c r="W2471">
        <v>4039.2629346958602</v>
      </c>
      <c r="X2471">
        <v>40392.629346958602</v>
      </c>
      <c r="Y2471" t="s">
        <v>32</v>
      </c>
    </row>
    <row r="2472" spans="1:25" x14ac:dyDescent="0.35">
      <c r="A2472" t="s">
        <v>25</v>
      </c>
      <c r="B2472" s="1">
        <v>39224</v>
      </c>
      <c r="C2472">
        <v>14</v>
      </c>
      <c r="D2472">
        <v>86</v>
      </c>
      <c r="E2472">
        <v>74</v>
      </c>
      <c r="F2472">
        <v>6.5</v>
      </c>
      <c r="G2472">
        <v>0</v>
      </c>
      <c r="H2472">
        <v>82.042995428752306</v>
      </c>
      <c r="I2472">
        <v>10.696105346564501</v>
      </c>
      <c r="J2472">
        <v>117.57050989896</v>
      </c>
      <c r="K2472">
        <v>1.9861473763680999</v>
      </c>
      <c r="L2472">
        <v>17.428311567786999</v>
      </c>
      <c r="M2472">
        <v>2.7600046261353599</v>
      </c>
      <c r="N2472">
        <v>0.16405114569204499</v>
      </c>
      <c r="O2472">
        <v>3.6021929207966599</v>
      </c>
      <c r="P2472">
        <v>2.3200720513622199</v>
      </c>
      <c r="Q2472" t="s">
        <v>26</v>
      </c>
      <c r="R2472" t="s">
        <v>27</v>
      </c>
      <c r="S2472">
        <v>30</v>
      </c>
      <c r="T2472">
        <v>23.4886911150316</v>
      </c>
      <c r="U2472">
        <v>41.105209451305299</v>
      </c>
      <c r="V2472" t="s">
        <v>28</v>
      </c>
      <c r="W2472">
        <v>376.14885309047401</v>
      </c>
      <c r="X2472">
        <v>3761.4885309047399</v>
      </c>
      <c r="Y2472" t="s">
        <v>31</v>
      </c>
    </row>
    <row r="2473" spans="1:25" x14ac:dyDescent="0.35">
      <c r="A2473" t="s">
        <v>25</v>
      </c>
      <c r="B2473" s="1">
        <v>39225</v>
      </c>
      <c r="C2473">
        <v>17.100000000000001</v>
      </c>
      <c r="D2473">
        <v>85</v>
      </c>
      <c r="E2473">
        <v>66</v>
      </c>
      <c r="F2473">
        <v>6.7</v>
      </c>
      <c r="G2473">
        <v>0.2</v>
      </c>
      <c r="H2473">
        <v>81.550256663184399</v>
      </c>
      <c r="I2473">
        <v>11.0477075065645</v>
      </c>
      <c r="J2473">
        <v>120.35250989895999</v>
      </c>
      <c r="K2473">
        <v>1.8914469548702699</v>
      </c>
      <c r="L2473">
        <v>17.9712555872085</v>
      </c>
      <c r="M2473">
        <v>2.6528936405802601</v>
      </c>
      <c r="N2473">
        <v>0.15295124571774801</v>
      </c>
      <c r="O2473">
        <v>3.2071737917710998</v>
      </c>
      <c r="P2473">
        <v>2.2076639904403299</v>
      </c>
      <c r="Q2473" t="s">
        <v>26</v>
      </c>
      <c r="R2473" t="s">
        <v>27</v>
      </c>
      <c r="S2473">
        <v>30</v>
      </c>
      <c r="T2473">
        <v>21.676996918752302</v>
      </c>
      <c r="U2473">
        <v>37.934744607816498</v>
      </c>
      <c r="V2473" t="s">
        <v>28</v>
      </c>
      <c r="W2473">
        <v>351.98062994024002</v>
      </c>
      <c r="X2473">
        <v>3519.8062994023999</v>
      </c>
      <c r="Y2473" t="s">
        <v>31</v>
      </c>
    </row>
    <row r="2474" spans="1:25" x14ac:dyDescent="0.35">
      <c r="A2474" t="s">
        <v>25</v>
      </c>
      <c r="B2474" s="1">
        <v>39226</v>
      </c>
      <c r="C2474">
        <v>18.8</v>
      </c>
      <c r="D2474">
        <v>43</v>
      </c>
      <c r="E2474">
        <v>311</v>
      </c>
      <c r="F2474">
        <v>21.8</v>
      </c>
      <c r="G2474">
        <v>0</v>
      </c>
      <c r="H2474">
        <v>87.1139376699807</v>
      </c>
      <c r="I2474">
        <v>12.5085951625645</v>
      </c>
      <c r="J2474">
        <v>123.44050989896</v>
      </c>
      <c r="K2474">
        <v>8.4962781876649593</v>
      </c>
      <c r="L2474">
        <v>19.960538121019798</v>
      </c>
      <c r="M2474">
        <v>12.355623270218301</v>
      </c>
      <c r="N2474">
        <v>2.3289992496240299</v>
      </c>
      <c r="O2474">
        <v>147.851537156636</v>
      </c>
      <c r="P2474">
        <v>127.496348199648</v>
      </c>
      <c r="Q2474" t="s">
        <v>28</v>
      </c>
      <c r="R2474" t="s">
        <v>27</v>
      </c>
      <c r="S2474">
        <v>30</v>
      </c>
      <c r="T2474">
        <v>230.34839956322</v>
      </c>
      <c r="U2474">
        <v>403.10969923563601</v>
      </c>
      <c r="V2474" t="s">
        <v>28</v>
      </c>
      <c r="W2474">
        <v>2130.8068658513998</v>
      </c>
      <c r="X2474">
        <v>21308.068658513999</v>
      </c>
      <c r="Y2474" t="s">
        <v>32</v>
      </c>
    </row>
    <row r="2475" spans="1:25" x14ac:dyDescent="0.35">
      <c r="A2475" t="s">
        <v>25</v>
      </c>
      <c r="B2475" s="1">
        <v>39227</v>
      </c>
      <c r="C2475">
        <v>16.5</v>
      </c>
      <c r="D2475">
        <v>48</v>
      </c>
      <c r="E2475">
        <v>331</v>
      </c>
      <c r="F2475">
        <v>14.3</v>
      </c>
      <c r="G2475">
        <v>0</v>
      </c>
      <c r="H2475">
        <v>87.123065355682598</v>
      </c>
      <c r="I2475">
        <v>13.6872995465645</v>
      </c>
      <c r="J2475">
        <v>126.11450989895999</v>
      </c>
      <c r="K2475">
        <v>5.8299241529063899</v>
      </c>
      <c r="L2475">
        <v>21.532306778071298</v>
      </c>
      <c r="M2475">
        <v>9.4322653983342395</v>
      </c>
      <c r="N2475">
        <v>1.4442395888158599</v>
      </c>
      <c r="O2475">
        <v>66.467491053467398</v>
      </c>
      <c r="P2475">
        <v>67.290759332987093</v>
      </c>
      <c r="Q2475" t="s">
        <v>28</v>
      </c>
      <c r="R2475" t="s">
        <v>27</v>
      </c>
      <c r="S2475">
        <v>30</v>
      </c>
      <c r="T2475">
        <v>131.01932857829999</v>
      </c>
      <c r="U2475">
        <v>229.283825012026</v>
      </c>
      <c r="V2475" t="s">
        <v>28</v>
      </c>
      <c r="W2475">
        <v>1444.66177970543</v>
      </c>
      <c r="X2475">
        <v>14446.617797054299</v>
      </c>
      <c r="Y2475" t="s">
        <v>32</v>
      </c>
    </row>
    <row r="2476" spans="1:25" x14ac:dyDescent="0.35">
      <c r="A2476" t="s">
        <v>25</v>
      </c>
      <c r="B2476" s="1">
        <v>39228</v>
      </c>
      <c r="C2476">
        <v>14.1</v>
      </c>
      <c r="D2476">
        <v>51</v>
      </c>
      <c r="E2476">
        <v>282</v>
      </c>
      <c r="F2476">
        <v>32.4</v>
      </c>
      <c r="G2476">
        <v>7.8</v>
      </c>
      <c r="H2476">
        <v>65.511880924341497</v>
      </c>
      <c r="I2476">
        <v>8.0636277368507194</v>
      </c>
      <c r="J2476">
        <v>114.55627276793599</v>
      </c>
      <c r="K2476">
        <v>2.7518850958293699</v>
      </c>
      <c r="L2476">
        <v>13.7139411748228</v>
      </c>
      <c r="M2476">
        <v>3.4571973041199899</v>
      </c>
      <c r="N2476">
        <v>0.24440533252580199</v>
      </c>
      <c r="O2476">
        <v>7.3701200190851797</v>
      </c>
      <c r="P2476">
        <v>2.7984085063090798</v>
      </c>
      <c r="Q2476" t="s">
        <v>26</v>
      </c>
      <c r="R2476" t="s">
        <v>27</v>
      </c>
      <c r="S2476">
        <v>30</v>
      </c>
      <c r="T2476">
        <v>39.981031420469499</v>
      </c>
      <c r="U2476">
        <v>69.966804985821597</v>
      </c>
      <c r="V2476" t="s">
        <v>28</v>
      </c>
      <c r="W2476">
        <v>580.53732586620004</v>
      </c>
      <c r="X2476">
        <v>5805.3732586619999</v>
      </c>
      <c r="Y2476" t="s">
        <v>30</v>
      </c>
    </row>
    <row r="2477" spans="1:25" x14ac:dyDescent="0.35">
      <c r="A2477" t="s">
        <v>25</v>
      </c>
      <c r="B2477" s="1">
        <v>39229</v>
      </c>
      <c r="C2477">
        <v>13</v>
      </c>
      <c r="D2477">
        <v>67</v>
      </c>
      <c r="E2477">
        <v>260</v>
      </c>
      <c r="F2477">
        <v>45.1</v>
      </c>
      <c r="G2477">
        <v>0</v>
      </c>
      <c r="H2477">
        <v>78.528544312051096</v>
      </c>
      <c r="I2477">
        <v>8.6628969128507194</v>
      </c>
      <c r="J2477">
        <v>116.600272767936</v>
      </c>
      <c r="K2477">
        <v>8.9045261712902697</v>
      </c>
      <c r="L2477">
        <v>14.611808155718</v>
      </c>
      <c r="M2477">
        <v>10.9997876575412</v>
      </c>
      <c r="N2477">
        <v>1.8959161136738401</v>
      </c>
      <c r="O2477">
        <v>132.826019256438</v>
      </c>
      <c r="P2477">
        <v>58.086040004851696</v>
      </c>
      <c r="Q2477" t="s">
        <v>28</v>
      </c>
      <c r="R2477" t="s">
        <v>27</v>
      </c>
      <c r="S2477">
        <v>30</v>
      </c>
      <c r="T2477">
        <v>246.61947684300699</v>
      </c>
      <c r="U2477">
        <v>431.58408447526199</v>
      </c>
      <c r="V2477" t="s">
        <v>28</v>
      </c>
      <c r="W2477">
        <v>2227.0196612297</v>
      </c>
      <c r="X2477">
        <v>22270.196612297001</v>
      </c>
      <c r="Y2477" t="s">
        <v>32</v>
      </c>
    </row>
    <row r="2478" spans="1:25" x14ac:dyDescent="0.35">
      <c r="A2478" t="s">
        <v>25</v>
      </c>
      <c r="B2478" s="1">
        <v>39230</v>
      </c>
      <c r="C2478">
        <v>17.2</v>
      </c>
      <c r="D2478">
        <v>57</v>
      </c>
      <c r="E2478">
        <v>292</v>
      </c>
      <c r="F2478">
        <v>13.9</v>
      </c>
      <c r="G2478">
        <v>3</v>
      </c>
      <c r="H2478">
        <v>69.904953723573598</v>
      </c>
      <c r="I2478">
        <v>6.8483552904954701</v>
      </c>
      <c r="J2478">
        <v>116.19877475156299</v>
      </c>
      <c r="K2478">
        <v>1.2559259644115901</v>
      </c>
      <c r="L2478">
        <v>11.9377813601503</v>
      </c>
      <c r="M2478">
        <v>0.83566509368605801</v>
      </c>
      <c r="N2478">
        <v>1.97954786500322E-2</v>
      </c>
      <c r="O2478">
        <v>0.73924185435531398</v>
      </c>
      <c r="P2478">
        <v>0.20541374920067901</v>
      </c>
      <c r="Q2478" t="s">
        <v>26</v>
      </c>
      <c r="R2478" t="s">
        <v>27</v>
      </c>
      <c r="S2478">
        <v>30</v>
      </c>
      <c r="T2478">
        <v>11.0109204248105</v>
      </c>
      <c r="U2478">
        <v>19.269110743418398</v>
      </c>
      <c r="V2478" t="s">
        <v>28</v>
      </c>
      <c r="W2478">
        <v>199.49458997532801</v>
      </c>
      <c r="X2478">
        <v>1994.9458997532799</v>
      </c>
      <c r="Y2478" t="s">
        <v>29</v>
      </c>
    </row>
    <row r="2479" spans="1:25" x14ac:dyDescent="0.35">
      <c r="A2479" t="s">
        <v>25</v>
      </c>
      <c r="B2479" s="1">
        <v>39231</v>
      </c>
      <c r="C2479">
        <v>19.100000000000001</v>
      </c>
      <c r="D2479">
        <v>53</v>
      </c>
      <c r="E2479">
        <v>264</v>
      </c>
      <c r="F2479">
        <v>7.4</v>
      </c>
      <c r="G2479">
        <v>0</v>
      </c>
      <c r="H2479">
        <v>81.481019550183802</v>
      </c>
      <c r="I2479">
        <v>8.0711065384954708</v>
      </c>
      <c r="J2479">
        <v>119.340774751563</v>
      </c>
      <c r="K2479">
        <v>1.9434911565761599</v>
      </c>
      <c r="L2479">
        <v>13.807657388436301</v>
      </c>
      <c r="M2479">
        <v>2.2032795726199601</v>
      </c>
      <c r="N2479">
        <v>0.11010374984310101</v>
      </c>
      <c r="O2479">
        <v>2.8677497740688001</v>
      </c>
      <c r="P2479">
        <v>1.10557102965262</v>
      </c>
      <c r="Q2479" t="s">
        <v>26</v>
      </c>
      <c r="R2479" t="s">
        <v>27</v>
      </c>
      <c r="S2479">
        <v>30</v>
      </c>
      <c r="T2479">
        <v>22.6659797508194</v>
      </c>
      <c r="U2479">
        <v>39.665464563934002</v>
      </c>
      <c r="V2479" t="s">
        <v>28</v>
      </c>
      <c r="W2479">
        <v>365.224851662741</v>
      </c>
      <c r="X2479">
        <v>3652.24851662741</v>
      </c>
      <c r="Y2479" t="s">
        <v>31</v>
      </c>
    </row>
    <row r="2480" spans="1:25" x14ac:dyDescent="0.35">
      <c r="A2480" t="s">
        <v>25</v>
      </c>
      <c r="B2480" s="1">
        <v>39232</v>
      </c>
      <c r="C2480">
        <v>23.1</v>
      </c>
      <c r="D2480">
        <v>47</v>
      </c>
      <c r="E2480">
        <v>9</v>
      </c>
      <c r="F2480">
        <v>8.1</v>
      </c>
      <c r="G2480">
        <v>0</v>
      </c>
      <c r="H2480">
        <v>86.887999896243898</v>
      </c>
      <c r="I2480">
        <v>9.72299273049547</v>
      </c>
      <c r="J2480">
        <v>123.202774751563</v>
      </c>
      <c r="K2480">
        <v>4.1252382695413301</v>
      </c>
      <c r="L2480">
        <v>16.2415781936425</v>
      </c>
      <c r="M2480">
        <v>5.8944320445616398</v>
      </c>
      <c r="N2480">
        <v>0.62842171330230701</v>
      </c>
      <c r="O2480">
        <v>24.078116743509401</v>
      </c>
      <c r="P2480">
        <v>13.2961693279992</v>
      </c>
      <c r="Q2480" t="s">
        <v>28</v>
      </c>
      <c r="R2480" t="s">
        <v>27</v>
      </c>
      <c r="S2480">
        <v>30</v>
      </c>
      <c r="T2480">
        <v>76.4464988619455</v>
      </c>
      <c r="U2480">
        <v>133.78137300840501</v>
      </c>
      <c r="V2480" t="s">
        <v>28</v>
      </c>
      <c r="W2480">
        <v>966.90468419597198</v>
      </c>
      <c r="X2480">
        <v>9669.04684195972</v>
      </c>
      <c r="Y2480" t="s">
        <v>30</v>
      </c>
    </row>
    <row r="2481" spans="1:25" x14ac:dyDescent="0.35">
      <c r="A2481" t="s">
        <v>25</v>
      </c>
      <c r="B2481" s="1">
        <v>39233</v>
      </c>
      <c r="C2481">
        <v>17.100000000000001</v>
      </c>
      <c r="D2481">
        <v>60</v>
      </c>
      <c r="E2481">
        <v>184</v>
      </c>
      <c r="F2481">
        <v>7.9</v>
      </c>
      <c r="G2481">
        <v>0</v>
      </c>
      <c r="H2481">
        <v>86.760186514316004</v>
      </c>
      <c r="I2481">
        <v>10.6605984904955</v>
      </c>
      <c r="J2481">
        <v>125.98477475156299</v>
      </c>
      <c r="K2481">
        <v>4.0103794425401302</v>
      </c>
      <c r="L2481">
        <v>17.598347901689099</v>
      </c>
      <c r="M2481">
        <v>6.0133308003934403</v>
      </c>
      <c r="N2481">
        <v>0.65103243069385996</v>
      </c>
      <c r="O2481">
        <v>23.631675113237499</v>
      </c>
      <c r="P2481">
        <v>15.544653103990401</v>
      </c>
      <c r="Q2481" t="s">
        <v>28</v>
      </c>
      <c r="R2481" t="s">
        <v>27</v>
      </c>
      <c r="S2481">
        <v>30</v>
      </c>
      <c r="T2481">
        <v>73.106893629589607</v>
      </c>
      <c r="U2481">
        <v>127.937063851782</v>
      </c>
      <c r="V2481" t="s">
        <v>28</v>
      </c>
      <c r="W2481">
        <v>934.27892612100197</v>
      </c>
      <c r="X2481">
        <v>9342.7892612100204</v>
      </c>
      <c r="Y2481" t="s">
        <v>30</v>
      </c>
    </row>
    <row r="2482" spans="1:25" x14ac:dyDescent="0.35">
      <c r="A2482" t="s">
        <v>25</v>
      </c>
      <c r="B2482" s="1">
        <v>39234</v>
      </c>
      <c r="C2482">
        <v>15.7</v>
      </c>
      <c r="D2482">
        <v>80</v>
      </c>
      <c r="E2482">
        <v>302</v>
      </c>
      <c r="F2482">
        <v>7.4</v>
      </c>
      <c r="G2482">
        <v>5.2</v>
      </c>
      <c r="H2482">
        <v>50.184284178822097</v>
      </c>
      <c r="I2482">
        <v>6.4514925366471996</v>
      </c>
      <c r="J2482">
        <v>120.382179795707</v>
      </c>
      <c r="K2482">
        <v>0.24307209646804301</v>
      </c>
      <c r="L2482">
        <v>11.378500488009299</v>
      </c>
      <c r="M2482">
        <v>0.15742778188140499</v>
      </c>
      <c r="N2482">
        <v>1.0313425606420399E-3</v>
      </c>
      <c r="O2482">
        <v>5.77306882383616E-3</v>
      </c>
      <c r="P2482">
        <v>1.4385594820706101E-3</v>
      </c>
      <c r="Q2482" t="s">
        <v>26</v>
      </c>
      <c r="R2482" t="s">
        <v>27</v>
      </c>
      <c r="S2482">
        <v>30</v>
      </c>
      <c r="T2482">
        <v>0.69560638852943302</v>
      </c>
      <c r="U2482">
        <v>1.2173111799265099</v>
      </c>
      <c r="V2482" t="s">
        <v>26</v>
      </c>
      <c r="W2482">
        <v>18.309076318152002</v>
      </c>
      <c r="X2482">
        <v>0</v>
      </c>
      <c r="Y2482" t="s">
        <v>26</v>
      </c>
    </row>
    <row r="2483" spans="1:25" x14ac:dyDescent="0.35">
      <c r="A2483" t="s">
        <v>25</v>
      </c>
      <c r="B2483" s="1">
        <v>39235</v>
      </c>
      <c r="C2483">
        <v>11.2</v>
      </c>
      <c r="D2483">
        <v>91</v>
      </c>
      <c r="E2483">
        <v>160</v>
      </c>
      <c r="F2483">
        <v>8.3000000000000007</v>
      </c>
      <c r="G2483">
        <v>5.4</v>
      </c>
      <c r="H2483">
        <v>28.571842705555799</v>
      </c>
      <c r="I2483">
        <v>3.3787570496286001</v>
      </c>
      <c r="J2483">
        <v>113.64905590691301</v>
      </c>
      <c r="K2483">
        <v>3.4813144619122E-3</v>
      </c>
      <c r="L2483">
        <v>6.2900129520951404</v>
      </c>
      <c r="M2483">
        <v>1.66103931836542E-3</v>
      </c>
      <c r="N2483" s="2">
        <v>3.2707048095085798E-7</v>
      </c>
      <c r="O2483" s="2">
        <v>7.8957931197930294E-9</v>
      </c>
      <c r="P2483" s="2">
        <v>4.9592553413518197E-10</v>
      </c>
      <c r="Q2483" t="s">
        <v>26</v>
      </c>
      <c r="R2483" t="s">
        <v>27</v>
      </c>
      <c r="S2483">
        <v>30</v>
      </c>
      <c r="T2483">
        <v>5.1365410353851099E-4</v>
      </c>
      <c r="U2483">
        <v>8.9889468119239396E-4</v>
      </c>
      <c r="V2483" t="s">
        <v>26</v>
      </c>
      <c r="W2483">
        <v>3.1949685958097399E-2</v>
      </c>
      <c r="X2483">
        <v>0</v>
      </c>
      <c r="Y2483" t="s">
        <v>26</v>
      </c>
    </row>
    <row r="2484" spans="1:25" x14ac:dyDescent="0.35">
      <c r="A2484" t="s">
        <v>25</v>
      </c>
      <c r="B2484" s="1">
        <v>39236</v>
      </c>
      <c r="C2484">
        <v>11</v>
      </c>
      <c r="D2484">
        <v>78</v>
      </c>
      <c r="E2484">
        <v>272</v>
      </c>
      <c r="F2484">
        <v>21.9</v>
      </c>
      <c r="G2484">
        <v>4.8</v>
      </c>
      <c r="H2484">
        <v>39.004600129261803</v>
      </c>
      <c r="I2484">
        <v>1.67998074538357</v>
      </c>
      <c r="J2484">
        <v>108.297262950141</v>
      </c>
      <c r="K2484">
        <v>8.5931863096573496E-2</v>
      </c>
      <c r="L2484">
        <v>3.2345212605563001</v>
      </c>
      <c r="M2484">
        <v>3.1091176227678E-2</v>
      </c>
      <c r="N2484" s="2">
        <v>5.8416652119216501E-5</v>
      </c>
      <c r="O2484" s="2">
        <v>2.20102270035099E-5</v>
      </c>
      <c r="P2484" s="2">
        <v>2.80896065445627E-7</v>
      </c>
      <c r="Q2484" t="s">
        <v>26</v>
      </c>
      <c r="R2484" t="s">
        <v>27</v>
      </c>
      <c r="S2484">
        <v>30</v>
      </c>
      <c r="T2484">
        <v>0.119317573409018</v>
      </c>
      <c r="U2484">
        <v>0.20880575346578201</v>
      </c>
      <c r="V2484" t="s">
        <v>26</v>
      </c>
      <c r="W2484">
        <v>3.8940315765446298</v>
      </c>
      <c r="X2484">
        <v>0</v>
      </c>
      <c r="Y2484" t="s">
        <v>26</v>
      </c>
    </row>
    <row r="2485" spans="1:25" x14ac:dyDescent="0.35">
      <c r="A2485" t="s">
        <v>25</v>
      </c>
      <c r="B2485" s="1">
        <v>39237</v>
      </c>
      <c r="C2485">
        <v>15.1</v>
      </c>
      <c r="D2485">
        <v>43</v>
      </c>
      <c r="E2485">
        <v>294</v>
      </c>
      <c r="F2485">
        <v>19.100000000000001</v>
      </c>
      <c r="G2485">
        <v>0</v>
      </c>
      <c r="H2485">
        <v>72.496277279852194</v>
      </c>
      <c r="I2485">
        <v>2.7643108973835702</v>
      </c>
      <c r="J2485">
        <v>110.719262950141</v>
      </c>
      <c r="K2485">
        <v>1.7852722716153699</v>
      </c>
      <c r="L2485">
        <v>5.2038146823655396</v>
      </c>
      <c r="M2485">
        <v>0.78146204909276495</v>
      </c>
      <c r="N2485">
        <v>1.7579878634150298E-2</v>
      </c>
      <c r="O2485">
        <v>0.59529495734720905</v>
      </c>
      <c r="P2485">
        <v>2.3832331133218101E-2</v>
      </c>
      <c r="Q2485" t="s">
        <v>26</v>
      </c>
      <c r="R2485" t="s">
        <v>27</v>
      </c>
      <c r="S2485">
        <v>30</v>
      </c>
      <c r="T2485">
        <v>19.710775416442999</v>
      </c>
      <c r="U2485">
        <v>34.493856978775199</v>
      </c>
      <c r="V2485" t="s">
        <v>28</v>
      </c>
      <c r="W2485">
        <v>325.264476119275</v>
      </c>
      <c r="X2485">
        <v>3252.6447611927501</v>
      </c>
      <c r="Y2485" t="s">
        <v>31</v>
      </c>
    </row>
    <row r="2486" spans="1:25" x14ac:dyDescent="0.35">
      <c r="A2486" t="s">
        <v>25</v>
      </c>
      <c r="B2486" s="1">
        <v>39238</v>
      </c>
      <c r="C2486">
        <v>14</v>
      </c>
      <c r="D2486">
        <v>57</v>
      </c>
      <c r="E2486">
        <v>274</v>
      </c>
      <c r="F2486">
        <v>37.299999999999997</v>
      </c>
      <c r="G2486">
        <v>4.8</v>
      </c>
      <c r="H2486">
        <v>66.799030116368598</v>
      </c>
      <c r="I2486">
        <v>1.73956282097232</v>
      </c>
      <c r="J2486">
        <v>105.95836957261901</v>
      </c>
      <c r="K2486">
        <v>3.6916003072646899</v>
      </c>
      <c r="L2486">
        <v>3.3419597676390298</v>
      </c>
      <c r="M2486">
        <v>2.07386125900286</v>
      </c>
      <c r="N2486">
        <v>9.8916552326388907E-2</v>
      </c>
      <c r="O2486">
        <v>1.2787455948173101</v>
      </c>
      <c r="P2486">
        <v>1.7662184979587801E-2</v>
      </c>
      <c r="Q2486" t="s">
        <v>26</v>
      </c>
      <c r="R2486" t="s">
        <v>27</v>
      </c>
      <c r="S2486">
        <v>30</v>
      </c>
      <c r="T2486">
        <v>64.096482813211296</v>
      </c>
      <c r="U2486">
        <v>112.16884492312001</v>
      </c>
      <c r="V2486" t="s">
        <v>28</v>
      </c>
      <c r="W2486">
        <v>843.79874965459999</v>
      </c>
      <c r="X2486">
        <v>8437.9874965460003</v>
      </c>
      <c r="Y2486" t="s">
        <v>30</v>
      </c>
    </row>
    <row r="2487" spans="1:25" x14ac:dyDescent="0.35">
      <c r="A2487" t="s">
        <v>25</v>
      </c>
      <c r="B2487" s="1">
        <v>39239</v>
      </c>
      <c r="C2487">
        <v>15.9</v>
      </c>
      <c r="D2487">
        <v>50</v>
      </c>
      <c r="E2487">
        <v>273</v>
      </c>
      <c r="F2487">
        <v>46.1</v>
      </c>
      <c r="G2487">
        <v>2.4</v>
      </c>
      <c r="H2487">
        <v>76.569379203019096</v>
      </c>
      <c r="I2487">
        <v>1.6720555818926399</v>
      </c>
      <c r="J2487">
        <v>108.52436957261899</v>
      </c>
      <c r="K2487">
        <v>7.8208939261790498</v>
      </c>
      <c r="L2487">
        <v>3.2200801953054401</v>
      </c>
      <c r="M2487">
        <v>5.0746241101417002</v>
      </c>
      <c r="N2487">
        <v>0.48209626741572098</v>
      </c>
      <c r="O2487">
        <v>6.7808236473364802</v>
      </c>
      <c r="P2487">
        <v>8.5604992088817805E-2</v>
      </c>
      <c r="Q2487" t="s">
        <v>26</v>
      </c>
      <c r="R2487" t="s">
        <v>27</v>
      </c>
      <c r="S2487">
        <v>30</v>
      </c>
      <c r="T2487">
        <v>203.95936636764199</v>
      </c>
      <c r="U2487">
        <v>356.92889114337402</v>
      </c>
      <c r="V2487" t="s">
        <v>28</v>
      </c>
      <c r="W2487">
        <v>1966.1909362246799</v>
      </c>
      <c r="X2487">
        <v>19661.909362246799</v>
      </c>
      <c r="Y2487" t="s">
        <v>32</v>
      </c>
    </row>
    <row r="2488" spans="1:25" x14ac:dyDescent="0.35">
      <c r="A2488" t="s">
        <v>25</v>
      </c>
      <c r="B2488" s="1">
        <v>39240</v>
      </c>
      <c r="C2488">
        <v>7.2</v>
      </c>
      <c r="D2488">
        <v>66</v>
      </c>
      <c r="E2488">
        <v>261</v>
      </c>
      <c r="F2488">
        <v>41.7</v>
      </c>
      <c r="G2488">
        <v>2.4</v>
      </c>
      <c r="H2488">
        <v>68.211424156753196</v>
      </c>
      <c r="I2488">
        <v>0.95317916638878097</v>
      </c>
      <c r="J2488">
        <v>109.52436957261899</v>
      </c>
      <c r="K2488">
        <v>4.7771583131400002</v>
      </c>
      <c r="L2488">
        <v>1.8657644492126999</v>
      </c>
      <c r="M2488">
        <v>2.3071663327496901</v>
      </c>
      <c r="N2488">
        <v>0.119458915316528</v>
      </c>
      <c r="O2488">
        <v>0.17462302584373099</v>
      </c>
      <c r="P2488">
        <v>5.8389143344754198E-4</v>
      </c>
      <c r="Q2488" t="s">
        <v>26</v>
      </c>
      <c r="R2488" t="s">
        <v>27</v>
      </c>
      <c r="S2488">
        <v>30</v>
      </c>
      <c r="T2488">
        <v>96.267180557609095</v>
      </c>
      <c r="U2488">
        <v>168.467565975816</v>
      </c>
      <c r="V2488" t="s">
        <v>28</v>
      </c>
      <c r="W2488">
        <v>1151.5963125274</v>
      </c>
      <c r="X2488">
        <v>11515.963125274</v>
      </c>
      <c r="Y2488" t="s">
        <v>32</v>
      </c>
    </row>
    <row r="2489" spans="1:25" x14ac:dyDescent="0.35">
      <c r="A2489" t="s">
        <v>25</v>
      </c>
      <c r="B2489" s="1">
        <v>39241</v>
      </c>
      <c r="C2489">
        <v>5.9</v>
      </c>
      <c r="D2489">
        <v>89</v>
      </c>
      <c r="E2489">
        <v>273</v>
      </c>
      <c r="F2489">
        <v>39.5</v>
      </c>
      <c r="G2489">
        <v>0.6</v>
      </c>
      <c r="H2489">
        <v>70.661589968173303</v>
      </c>
      <c r="I2489">
        <v>1.04359872638878</v>
      </c>
      <c r="J2489">
        <v>110.290369572619</v>
      </c>
      <c r="K2489">
        <v>4.6757126060243399</v>
      </c>
      <c r="L2489">
        <v>2.03896430778489</v>
      </c>
      <c r="M2489">
        <v>2.31938234816691</v>
      </c>
      <c r="N2489">
        <v>0.120580744029248</v>
      </c>
      <c r="O2489">
        <v>0.27523126428327499</v>
      </c>
      <c r="P2489">
        <v>1.1432897389176801E-3</v>
      </c>
      <c r="Q2489" t="s">
        <v>26</v>
      </c>
      <c r="R2489" t="s">
        <v>27</v>
      </c>
      <c r="S2489">
        <v>30</v>
      </c>
      <c r="T2489">
        <v>93.090579727327594</v>
      </c>
      <c r="U2489">
        <v>162.908514522823</v>
      </c>
      <c r="V2489" t="s">
        <v>28</v>
      </c>
      <c r="W2489">
        <v>1122.9553758669001</v>
      </c>
      <c r="X2489">
        <v>11229.553758669001</v>
      </c>
      <c r="Y2489" t="s">
        <v>32</v>
      </c>
    </row>
    <row r="2490" spans="1:25" x14ac:dyDescent="0.35">
      <c r="A2490" t="s">
        <v>25</v>
      </c>
      <c r="B2490" s="1">
        <v>39242</v>
      </c>
      <c r="C2490">
        <v>5.3</v>
      </c>
      <c r="D2490">
        <v>92</v>
      </c>
      <c r="E2490">
        <v>272</v>
      </c>
      <c r="F2490">
        <v>29.6</v>
      </c>
      <c r="G2490">
        <v>0.4</v>
      </c>
      <c r="H2490">
        <v>72.120697561385001</v>
      </c>
      <c r="I2490">
        <v>1.1037218623887799</v>
      </c>
      <c r="J2490">
        <v>110.948369572619</v>
      </c>
      <c r="K2490">
        <v>2.98733072927162</v>
      </c>
      <c r="L2490">
        <v>2.15387645424022</v>
      </c>
      <c r="M2490">
        <v>0.94534918664794199</v>
      </c>
      <c r="N2490">
        <v>2.4624487200493698E-2</v>
      </c>
      <c r="O2490">
        <v>0.116491404113735</v>
      </c>
      <c r="P2490">
        <v>5.5320596284622503E-4</v>
      </c>
      <c r="Q2490" t="s">
        <v>26</v>
      </c>
      <c r="R2490" t="s">
        <v>27</v>
      </c>
      <c r="S2490">
        <v>30</v>
      </c>
      <c r="T2490">
        <v>45.653387195099498</v>
      </c>
      <c r="U2490">
        <v>79.8934275914241</v>
      </c>
      <c r="V2490" t="s">
        <v>28</v>
      </c>
      <c r="W2490">
        <v>645.664615410632</v>
      </c>
      <c r="X2490">
        <v>6456.64615410632</v>
      </c>
      <c r="Y2490" t="s">
        <v>30</v>
      </c>
    </row>
    <row r="2491" spans="1:25" x14ac:dyDescent="0.35">
      <c r="A2491" t="s">
        <v>25</v>
      </c>
      <c r="B2491" s="1">
        <v>39243</v>
      </c>
      <c r="C2491">
        <v>8</v>
      </c>
      <c r="D2491">
        <v>85</v>
      </c>
      <c r="E2491">
        <v>307</v>
      </c>
      <c r="F2491">
        <v>7.5</v>
      </c>
      <c r="G2491">
        <v>7.4</v>
      </c>
      <c r="H2491">
        <v>33.879578128366198</v>
      </c>
      <c r="I2491">
        <v>4.8303977316652202E-2</v>
      </c>
      <c r="J2491">
        <v>99.632267225679001</v>
      </c>
      <c r="K2491">
        <v>1.35598188992321E-2</v>
      </c>
      <c r="L2491">
        <v>9.6491002081044705E-2</v>
      </c>
      <c r="M2491">
        <v>2.83998384891425E-3</v>
      </c>
      <c r="N2491" s="2">
        <v>8.4515817043910597E-7</v>
      </c>
      <c r="O2491" s="2">
        <v>1.66581361371775E-56</v>
      </c>
      <c r="P2491" s="2">
        <v>3.71382566571291E-62</v>
      </c>
      <c r="Q2491" t="s">
        <v>26</v>
      </c>
      <c r="R2491" t="s">
        <v>27</v>
      </c>
      <c r="S2491">
        <v>30</v>
      </c>
      <c r="T2491">
        <v>5.18094081539481E-3</v>
      </c>
      <c r="U2491">
        <v>9.0666464269409108E-3</v>
      </c>
      <c r="V2491" t="s">
        <v>26</v>
      </c>
      <c r="W2491">
        <v>0.24541681467033799</v>
      </c>
      <c r="X2491">
        <v>0</v>
      </c>
      <c r="Y2491" t="s">
        <v>26</v>
      </c>
    </row>
    <row r="2492" spans="1:25" x14ac:dyDescent="0.35">
      <c r="A2492" t="s">
        <v>25</v>
      </c>
      <c r="B2492" s="1">
        <v>39244</v>
      </c>
      <c r="C2492">
        <v>12</v>
      </c>
      <c r="D2492">
        <v>44</v>
      </c>
      <c r="E2492">
        <v>345</v>
      </c>
      <c r="F2492">
        <v>2.7</v>
      </c>
      <c r="G2492">
        <v>9.1999999999999993</v>
      </c>
      <c r="H2492">
        <v>38.884266469893298</v>
      </c>
      <c r="I2492">
        <v>0.14496022928576499</v>
      </c>
      <c r="J2492">
        <v>85.734968099071907</v>
      </c>
      <c r="K2492">
        <v>3.1885295219403399E-2</v>
      </c>
      <c r="L2492">
        <v>0.28870012696333902</v>
      </c>
      <c r="M2492">
        <v>7.1076366875317803E-3</v>
      </c>
      <c r="N2492" s="2">
        <v>4.2866946026424199E-6</v>
      </c>
      <c r="O2492" s="2">
        <v>5.8607354936155804E-22</v>
      </c>
      <c r="P2492" s="2">
        <v>1.9723630899060699E-26</v>
      </c>
      <c r="Q2492" t="s">
        <v>26</v>
      </c>
      <c r="R2492" t="s">
        <v>27</v>
      </c>
      <c r="S2492">
        <v>30</v>
      </c>
      <c r="T2492">
        <v>2.2153585868146999E-2</v>
      </c>
      <c r="U2492">
        <v>3.8768775269257198E-2</v>
      </c>
      <c r="V2492" t="s">
        <v>26</v>
      </c>
      <c r="W2492">
        <v>0.88371549861323195</v>
      </c>
      <c r="X2492">
        <v>0</v>
      </c>
      <c r="Y2492" t="s">
        <v>26</v>
      </c>
    </row>
    <row r="2493" spans="1:25" x14ac:dyDescent="0.35">
      <c r="A2493" t="s">
        <v>25</v>
      </c>
      <c r="B2493" s="1">
        <v>39245</v>
      </c>
      <c r="C2493">
        <v>10.7</v>
      </c>
      <c r="D2493">
        <v>73</v>
      </c>
      <c r="E2493">
        <v>277</v>
      </c>
      <c r="F2493">
        <v>10.7</v>
      </c>
      <c r="G2493">
        <v>0.4</v>
      </c>
      <c r="H2493">
        <v>57.874030240842899</v>
      </c>
      <c r="I2493">
        <v>0.51908583728576496</v>
      </c>
      <c r="J2493">
        <v>87.364968099071902</v>
      </c>
      <c r="K2493">
        <v>0.60600218222288804</v>
      </c>
      <c r="L2493">
        <v>1.02297643694231</v>
      </c>
      <c r="M2493">
        <v>0.15983978682202499</v>
      </c>
      <c r="N2493">
        <v>1.05947609530857E-3</v>
      </c>
      <c r="O2493" s="2">
        <v>4.1878871541758101E-6</v>
      </c>
      <c r="P2493" s="2">
        <v>3.2040975235921901E-9</v>
      </c>
      <c r="Q2493" t="s">
        <v>26</v>
      </c>
      <c r="R2493" t="s">
        <v>27</v>
      </c>
      <c r="S2493">
        <v>30</v>
      </c>
      <c r="T2493">
        <v>3.2519395303843601</v>
      </c>
      <c r="U2493">
        <v>5.6908941781726297</v>
      </c>
      <c r="V2493" t="s">
        <v>26</v>
      </c>
      <c r="W2493">
        <v>70.151555879169393</v>
      </c>
      <c r="X2493">
        <v>0</v>
      </c>
      <c r="Y2493" t="s">
        <v>26</v>
      </c>
    </row>
    <row r="2494" spans="1:25" x14ac:dyDescent="0.35">
      <c r="A2494" t="s">
        <v>25</v>
      </c>
      <c r="B2494" s="1">
        <v>39246</v>
      </c>
      <c r="C2494">
        <v>11</v>
      </c>
      <c r="D2494">
        <v>60</v>
      </c>
      <c r="E2494">
        <v>333</v>
      </c>
      <c r="F2494">
        <v>4.5</v>
      </c>
      <c r="G2494">
        <v>0</v>
      </c>
      <c r="H2494">
        <v>70.823011389721898</v>
      </c>
      <c r="I2494">
        <v>1.0874373572857601</v>
      </c>
      <c r="J2494">
        <v>89.048968099071899</v>
      </c>
      <c r="K2494">
        <v>0.80580120621658202</v>
      </c>
      <c r="L2494">
        <v>2.1104445397477098</v>
      </c>
      <c r="M2494">
        <v>0.253464293382752</v>
      </c>
      <c r="N2494">
        <v>2.3960816714003802E-3</v>
      </c>
      <c r="O2494">
        <v>2.6524569265118998E-3</v>
      </c>
      <c r="P2494" s="2">
        <v>1.19852691425628E-5</v>
      </c>
      <c r="Q2494" t="s">
        <v>26</v>
      </c>
      <c r="R2494" t="s">
        <v>27</v>
      </c>
      <c r="S2494">
        <v>30</v>
      </c>
      <c r="T2494">
        <v>5.2475062940257597</v>
      </c>
      <c r="U2494">
        <v>9.1831360145450809</v>
      </c>
      <c r="V2494" t="s">
        <v>26</v>
      </c>
      <c r="W2494">
        <v>105.98309135301</v>
      </c>
      <c r="X2494">
        <v>1059.8309135300999</v>
      </c>
      <c r="Y2494" t="s">
        <v>29</v>
      </c>
    </row>
    <row r="2495" spans="1:25" x14ac:dyDescent="0.35">
      <c r="A2495" t="s">
        <v>25</v>
      </c>
      <c r="B2495" s="1">
        <v>39247</v>
      </c>
      <c r="C2495">
        <v>7.6</v>
      </c>
      <c r="D2495">
        <v>91</v>
      </c>
      <c r="E2495">
        <v>250</v>
      </c>
      <c r="F2495">
        <v>9.5</v>
      </c>
      <c r="G2495">
        <v>1.8</v>
      </c>
      <c r="H2495">
        <v>55.862294135976498</v>
      </c>
      <c r="I2495">
        <v>0.54045701004722102</v>
      </c>
      <c r="J2495">
        <v>90.120968099071902</v>
      </c>
      <c r="K2495">
        <v>0.48542836558970298</v>
      </c>
      <c r="L2495">
        <v>1.06494774481578</v>
      </c>
      <c r="M2495">
        <v>0.129060490798104</v>
      </c>
      <c r="N2495">
        <v>7.2555955682632504E-4</v>
      </c>
      <c r="O2495" s="2">
        <v>3.35633762065832E-6</v>
      </c>
      <c r="P2495" s="2">
        <v>2.8349663408575001E-9</v>
      </c>
      <c r="Q2495" t="s">
        <v>26</v>
      </c>
      <c r="R2495" t="s">
        <v>27</v>
      </c>
      <c r="S2495">
        <v>30</v>
      </c>
      <c r="T2495">
        <v>2.2382159343743599</v>
      </c>
      <c r="U2495">
        <v>3.9168778851551398</v>
      </c>
      <c r="V2495" t="s">
        <v>26</v>
      </c>
      <c r="W2495">
        <v>50.7464157777559</v>
      </c>
      <c r="X2495">
        <v>0</v>
      </c>
      <c r="Y2495" t="s">
        <v>26</v>
      </c>
    </row>
    <row r="2496" spans="1:25" x14ac:dyDescent="0.35">
      <c r="A2496" t="s">
        <v>25</v>
      </c>
      <c r="B2496" s="1">
        <v>39248</v>
      </c>
      <c r="C2496">
        <v>9.4</v>
      </c>
      <c r="D2496">
        <v>75</v>
      </c>
      <c r="E2496">
        <v>302</v>
      </c>
      <c r="F2496">
        <v>9.1999999999999993</v>
      </c>
      <c r="G2496">
        <v>0.2</v>
      </c>
      <c r="H2496">
        <v>66.953431517741095</v>
      </c>
      <c r="I2496">
        <v>0.84870551004722095</v>
      </c>
      <c r="J2496">
        <v>91.516968099071903</v>
      </c>
      <c r="K2496">
        <v>0.90071155545598303</v>
      </c>
      <c r="L2496">
        <v>1.6589493158205999</v>
      </c>
      <c r="M2496">
        <v>0.26506134796034397</v>
      </c>
      <c r="N2496">
        <v>2.5935345387566601E-3</v>
      </c>
      <c r="O2496">
        <v>8.6889813585434297E-4</v>
      </c>
      <c r="P2496" s="2">
        <v>2.1792794355948501E-6</v>
      </c>
      <c r="Q2496" t="s">
        <v>26</v>
      </c>
      <c r="R2496" t="s">
        <v>27</v>
      </c>
      <c r="S2496">
        <v>30</v>
      </c>
      <c r="T2496">
        <v>6.3232609001742501</v>
      </c>
      <c r="U2496">
        <v>11.065706575304899</v>
      </c>
      <c r="V2496" t="s">
        <v>28</v>
      </c>
      <c r="W2496">
        <v>124.372923963701</v>
      </c>
      <c r="X2496">
        <v>1243.7292396370101</v>
      </c>
      <c r="Y2496" t="s">
        <v>29</v>
      </c>
    </row>
    <row r="2497" spans="1:25" x14ac:dyDescent="0.35">
      <c r="A2497" t="s">
        <v>25</v>
      </c>
      <c r="B2497" s="1">
        <v>39249</v>
      </c>
      <c r="C2497">
        <v>9.8000000000000007</v>
      </c>
      <c r="D2497">
        <v>84</v>
      </c>
      <c r="E2497">
        <v>58</v>
      </c>
      <c r="F2497">
        <v>4.5999999999999996</v>
      </c>
      <c r="G2497">
        <v>4.2</v>
      </c>
      <c r="H2497">
        <v>40.801677109486697</v>
      </c>
      <c r="I2497">
        <v>2.0153436691769101E-2</v>
      </c>
      <c r="J2497">
        <v>87.538581861990394</v>
      </c>
      <c r="K2497">
        <v>5.0704767747913999E-2</v>
      </c>
      <c r="L2497">
        <v>4.0283687756879398E-2</v>
      </c>
      <c r="M2497">
        <v>1.03770952416371E-2</v>
      </c>
      <c r="N2497" s="2">
        <v>8.3757378279912499E-6</v>
      </c>
      <c r="O2497" s="2">
        <v>7.42616811579565E-125</v>
      </c>
      <c r="P2497" s="2">
        <v>1.8993455258677699E-131</v>
      </c>
      <c r="Q2497" t="s">
        <v>26</v>
      </c>
      <c r="R2497" t="s">
        <v>27</v>
      </c>
      <c r="S2497">
        <v>30</v>
      </c>
      <c r="T2497">
        <v>4.8716955871805599E-2</v>
      </c>
      <c r="U2497">
        <v>8.5254672775659804E-2</v>
      </c>
      <c r="V2497" t="s">
        <v>26</v>
      </c>
      <c r="W2497">
        <v>1.76965023142384</v>
      </c>
      <c r="X2497">
        <v>0</v>
      </c>
      <c r="Y2497" t="s">
        <v>26</v>
      </c>
    </row>
    <row r="2498" spans="1:25" x14ac:dyDescent="0.35">
      <c r="A2498" t="s">
        <v>25</v>
      </c>
      <c r="B2498" s="1">
        <v>39250</v>
      </c>
      <c r="C2498">
        <v>12</v>
      </c>
      <c r="D2498">
        <v>48</v>
      </c>
      <c r="E2498">
        <v>334</v>
      </c>
      <c r="F2498">
        <v>6.5</v>
      </c>
      <c r="G2498">
        <v>0</v>
      </c>
      <c r="H2498">
        <v>65.356183211338902</v>
      </c>
      <c r="I2498">
        <v>0.82007297269176904</v>
      </c>
      <c r="J2498">
        <v>89.402581861990399</v>
      </c>
      <c r="K2498">
        <v>0.74169232220935299</v>
      </c>
      <c r="L2498">
        <v>1.60337725469752</v>
      </c>
      <c r="M2498">
        <v>0.21636400676086201</v>
      </c>
      <c r="N2498">
        <v>1.8106994982545199E-3</v>
      </c>
      <c r="O2498">
        <v>3.9160266223057502E-4</v>
      </c>
      <c r="P2498" s="2">
        <v>9.0351682892702299E-7</v>
      </c>
      <c r="Q2498" t="s">
        <v>26</v>
      </c>
      <c r="R2498" t="s">
        <v>27</v>
      </c>
      <c r="S2498">
        <v>30</v>
      </c>
      <c r="T2498">
        <v>4.5663638409491396</v>
      </c>
      <c r="U2498">
        <v>7.9911367216610003</v>
      </c>
      <c r="V2498" t="s">
        <v>26</v>
      </c>
      <c r="W2498">
        <v>94.035453344364399</v>
      </c>
      <c r="X2498">
        <v>940.35453344364396</v>
      </c>
      <c r="Y2498" t="s">
        <v>29</v>
      </c>
    </row>
    <row r="2499" spans="1:25" x14ac:dyDescent="0.35">
      <c r="A2499" t="s">
        <v>25</v>
      </c>
      <c r="B2499" s="1">
        <v>39251</v>
      </c>
      <c r="C2499">
        <v>14.1</v>
      </c>
      <c r="D2499">
        <v>59</v>
      </c>
      <c r="E2499">
        <v>331</v>
      </c>
      <c r="F2499">
        <v>5.8</v>
      </c>
      <c r="G2499">
        <v>0.2</v>
      </c>
      <c r="H2499">
        <v>76.489793109550803</v>
      </c>
      <c r="I2499">
        <v>1.55188426869177</v>
      </c>
      <c r="J2499">
        <v>91.644581861990403</v>
      </c>
      <c r="K2499">
        <v>1.1238949132645999</v>
      </c>
      <c r="L2499">
        <v>2.9777092534289999</v>
      </c>
      <c r="M2499">
        <v>0.394865861535517</v>
      </c>
      <c r="N2499">
        <v>5.2515157810826803E-3</v>
      </c>
      <c r="O2499">
        <v>3.2320768031887201E-2</v>
      </c>
      <c r="P2499">
        <v>3.3755677853040597E-4</v>
      </c>
      <c r="Q2499" t="s">
        <v>26</v>
      </c>
      <c r="R2499" t="s">
        <v>27</v>
      </c>
      <c r="S2499">
        <v>30</v>
      </c>
      <c r="T2499">
        <v>9.1519258471536098</v>
      </c>
      <c r="U2499">
        <v>16.0158702325188</v>
      </c>
      <c r="V2499" t="s">
        <v>28</v>
      </c>
      <c r="W2499">
        <v>170.525323585487</v>
      </c>
      <c r="X2499">
        <v>1705.2532358548699</v>
      </c>
      <c r="Y2499" t="s">
        <v>29</v>
      </c>
    </row>
    <row r="2500" spans="1:25" x14ac:dyDescent="0.35">
      <c r="A2500" t="s">
        <v>25</v>
      </c>
      <c r="B2500" s="1">
        <v>39252</v>
      </c>
      <c r="C2500">
        <v>7.5</v>
      </c>
      <c r="D2500">
        <v>91</v>
      </c>
      <c r="E2500">
        <v>265</v>
      </c>
      <c r="F2500">
        <v>17.8</v>
      </c>
      <c r="G2500">
        <v>3.6</v>
      </c>
      <c r="H2500">
        <v>45.393060223859699</v>
      </c>
      <c r="I2500">
        <v>0.39823878682826602</v>
      </c>
      <c r="J2500">
        <v>88.468371652288596</v>
      </c>
      <c r="K2500">
        <v>0.21359804985987699</v>
      </c>
      <c r="L2500">
        <v>0.78761399797450404</v>
      </c>
      <c r="M2500">
        <v>5.3742340191119099E-2</v>
      </c>
      <c r="N2500">
        <v>1.5389667594703599E-4</v>
      </c>
      <c r="O2500" s="2">
        <v>7.3832155534368096E-9</v>
      </c>
      <c r="P2500" s="2">
        <v>2.9664097855602598E-12</v>
      </c>
      <c r="Q2500" t="s">
        <v>26</v>
      </c>
      <c r="R2500" t="s">
        <v>27</v>
      </c>
      <c r="S2500">
        <v>30</v>
      </c>
      <c r="T2500">
        <v>0.55886841693093203</v>
      </c>
      <c r="U2500">
        <v>0.97801972962912997</v>
      </c>
      <c r="V2500" t="s">
        <v>26</v>
      </c>
      <c r="W2500">
        <v>15.1152758555655</v>
      </c>
      <c r="X2500">
        <v>0</v>
      </c>
      <c r="Y2500" t="s">
        <v>26</v>
      </c>
    </row>
    <row r="2501" spans="1:25" x14ac:dyDescent="0.35">
      <c r="A2501" t="s">
        <v>25</v>
      </c>
      <c r="B2501" s="1">
        <v>39253</v>
      </c>
      <c r="C2501">
        <v>8.6</v>
      </c>
      <c r="D2501">
        <v>56</v>
      </c>
      <c r="E2501">
        <v>214</v>
      </c>
      <c r="F2501">
        <v>0.2</v>
      </c>
      <c r="G2501">
        <v>3</v>
      </c>
      <c r="H2501">
        <v>42.313244372906098</v>
      </c>
      <c r="I2501">
        <v>0.10060712668850499</v>
      </c>
      <c r="J2501">
        <v>86.735489707255695</v>
      </c>
      <c r="K2501">
        <v>5.32675258916427E-2</v>
      </c>
      <c r="L2501">
        <v>0.20063245419638301</v>
      </c>
      <c r="M2501">
        <v>1.1562747030570499E-2</v>
      </c>
      <c r="N2501" s="2">
        <v>1.01434785927086E-5</v>
      </c>
      <c r="O2501" s="2">
        <v>1.16997714541332E-28</v>
      </c>
      <c r="P2501" s="2">
        <v>1.5994283664286002E-33</v>
      </c>
      <c r="Q2501" t="s">
        <v>26</v>
      </c>
      <c r="R2501" t="s">
        <v>27</v>
      </c>
      <c r="S2501">
        <v>30</v>
      </c>
      <c r="T2501">
        <v>5.2972488950382299E-2</v>
      </c>
      <c r="U2501">
        <v>9.2701855663169005E-2</v>
      </c>
      <c r="V2501" t="s">
        <v>26</v>
      </c>
      <c r="W2501">
        <v>1.90513004858329</v>
      </c>
      <c r="X2501">
        <v>0</v>
      </c>
      <c r="Y2501" t="s">
        <v>26</v>
      </c>
    </row>
    <row r="2502" spans="1:25" x14ac:dyDescent="0.35">
      <c r="A2502" t="s">
        <v>25</v>
      </c>
      <c r="B2502" s="1">
        <v>39254</v>
      </c>
      <c r="C2502">
        <v>8.3000000000000007</v>
      </c>
      <c r="D2502">
        <v>56</v>
      </c>
      <c r="E2502">
        <v>269</v>
      </c>
      <c r="F2502">
        <v>11.7</v>
      </c>
      <c r="G2502">
        <v>0</v>
      </c>
      <c r="H2502">
        <v>63.846217215227803</v>
      </c>
      <c r="I2502">
        <v>0.58628933468850497</v>
      </c>
      <c r="J2502">
        <v>87.933489707255703</v>
      </c>
      <c r="K2502">
        <v>0.90523663824499701</v>
      </c>
      <c r="L2502">
        <v>1.15335393728678</v>
      </c>
      <c r="M2502">
        <v>0.24464836538429399</v>
      </c>
      <c r="N2502">
        <v>2.2505507334704502E-3</v>
      </c>
      <c r="O2502" s="2">
        <v>4.6223621151211698E-5</v>
      </c>
      <c r="P2502" s="2">
        <v>4.75041866059561E-8</v>
      </c>
      <c r="Q2502" t="s">
        <v>26</v>
      </c>
      <c r="R2502" t="s">
        <v>27</v>
      </c>
      <c r="S2502">
        <v>30</v>
      </c>
      <c r="T2502">
        <v>6.3765064715291198</v>
      </c>
      <c r="U2502">
        <v>11.158886325176001</v>
      </c>
      <c r="V2502" t="s">
        <v>28</v>
      </c>
      <c r="W2502">
        <v>125.26947406141301</v>
      </c>
      <c r="X2502">
        <v>1252.6947406141301</v>
      </c>
      <c r="Y2502" t="s">
        <v>29</v>
      </c>
    </row>
    <row r="2503" spans="1:25" x14ac:dyDescent="0.35">
      <c r="A2503" t="s">
        <v>25</v>
      </c>
      <c r="B2503" s="1">
        <v>39255</v>
      </c>
      <c r="C2503">
        <v>8.1</v>
      </c>
      <c r="D2503">
        <v>62</v>
      </c>
      <c r="E2503">
        <v>304</v>
      </c>
      <c r="F2503">
        <v>24.9</v>
      </c>
      <c r="G2503">
        <v>0.8</v>
      </c>
      <c r="H2503">
        <v>73.651532279685199</v>
      </c>
      <c r="I2503">
        <v>0.99681762268850505</v>
      </c>
      <c r="J2503">
        <v>89.095489707255695</v>
      </c>
      <c r="K2503">
        <v>2.5097487986815201</v>
      </c>
      <c r="L2503">
        <v>1.93938957830495</v>
      </c>
      <c r="M2503">
        <v>0.77043821719842698</v>
      </c>
      <c r="N2503">
        <v>1.71433164227228E-2</v>
      </c>
      <c r="O2503">
        <v>4.1163365561018399E-2</v>
      </c>
      <c r="P2503">
        <v>1.51299654480765E-4</v>
      </c>
      <c r="Q2503" t="s">
        <v>26</v>
      </c>
      <c r="R2503" t="s">
        <v>27</v>
      </c>
      <c r="S2503">
        <v>30</v>
      </c>
      <c r="T2503">
        <v>34.429790814722701</v>
      </c>
      <c r="U2503">
        <v>60.252133925764802</v>
      </c>
      <c r="V2503" t="s">
        <v>28</v>
      </c>
      <c r="W2503">
        <v>514.48362205172896</v>
      </c>
      <c r="X2503">
        <v>5144.8362205172898</v>
      </c>
      <c r="Y2503" t="s">
        <v>30</v>
      </c>
    </row>
    <row r="2504" spans="1:25" x14ac:dyDescent="0.35">
      <c r="A2504" t="s">
        <v>25</v>
      </c>
      <c r="B2504" s="1">
        <v>39256</v>
      </c>
      <c r="C2504">
        <v>3.7</v>
      </c>
      <c r="D2504">
        <v>90</v>
      </c>
      <c r="E2504">
        <v>262</v>
      </c>
      <c r="F2504">
        <v>35.799999999999997</v>
      </c>
      <c r="G2504">
        <v>2.2000000000000002</v>
      </c>
      <c r="H2504">
        <v>56.012148018422998</v>
      </c>
      <c r="I2504">
        <v>0.22444376288305401</v>
      </c>
      <c r="J2504">
        <v>89.465489707255699</v>
      </c>
      <c r="K2504">
        <v>1.8503255301067101</v>
      </c>
      <c r="L2504">
        <v>0.446089741378349</v>
      </c>
      <c r="M2504">
        <v>0.43034952273586902</v>
      </c>
      <c r="N2504">
        <v>6.1155095746887496E-3</v>
      </c>
      <c r="O2504" s="2">
        <v>7.7096288184959899E-11</v>
      </c>
      <c r="P2504" s="2">
        <v>7.6114099985336105E-15</v>
      </c>
      <c r="Q2504" t="s">
        <v>26</v>
      </c>
      <c r="R2504" t="s">
        <v>27</v>
      </c>
      <c r="S2504">
        <v>30</v>
      </c>
      <c r="T2504">
        <v>20.907224127494398</v>
      </c>
      <c r="U2504">
        <v>36.587642223115203</v>
      </c>
      <c r="V2504" t="s">
        <v>28</v>
      </c>
      <c r="W2504">
        <v>341.583903246798</v>
      </c>
      <c r="X2504">
        <v>0</v>
      </c>
      <c r="Y2504" t="s">
        <v>26</v>
      </c>
    </row>
    <row r="2505" spans="1:25" x14ac:dyDescent="0.35">
      <c r="A2505" t="s">
        <v>25</v>
      </c>
      <c r="B2505" s="1">
        <v>39257</v>
      </c>
      <c r="C2505">
        <v>8</v>
      </c>
      <c r="D2505">
        <v>88</v>
      </c>
      <c r="E2505">
        <v>263</v>
      </c>
      <c r="F2505">
        <v>55.2</v>
      </c>
      <c r="G2505">
        <v>14.4</v>
      </c>
      <c r="H2505">
        <v>33.584787004362603</v>
      </c>
      <c r="I2505">
        <v>0</v>
      </c>
      <c r="J2505">
        <v>65.139787876782407</v>
      </c>
      <c r="K2505">
        <v>9.2632272047057401E-2</v>
      </c>
      <c r="L2505">
        <v>0</v>
      </c>
      <c r="M2505">
        <v>1.8526454409411499E-2</v>
      </c>
      <c r="N2505" s="2">
        <v>2.33647584932518E-5</v>
      </c>
      <c r="O2505">
        <v>0</v>
      </c>
      <c r="P2505">
        <v>0</v>
      </c>
      <c r="Q2505" t="s">
        <v>26</v>
      </c>
      <c r="R2505" t="s">
        <v>27</v>
      </c>
      <c r="S2505">
        <v>30</v>
      </c>
      <c r="T2505">
        <v>0.13553505518713199</v>
      </c>
      <c r="U2505">
        <v>0.237186346577481</v>
      </c>
      <c r="V2505" t="s">
        <v>26</v>
      </c>
      <c r="W2505">
        <v>4.3560582651613498</v>
      </c>
      <c r="X2505">
        <v>0</v>
      </c>
      <c r="Y2505" t="s">
        <v>26</v>
      </c>
    </row>
    <row r="2506" spans="1:25" x14ac:dyDescent="0.35">
      <c r="A2506" t="s">
        <v>25</v>
      </c>
      <c r="B2506" s="1">
        <v>39258</v>
      </c>
      <c r="C2506">
        <v>4.0999999999999996</v>
      </c>
      <c r="D2506">
        <v>87</v>
      </c>
      <c r="E2506">
        <v>250</v>
      </c>
      <c r="F2506">
        <v>27.8</v>
      </c>
      <c r="G2506">
        <v>18.600000000000001</v>
      </c>
      <c r="H2506">
        <v>20.9740125829458</v>
      </c>
      <c r="I2506">
        <v>0</v>
      </c>
      <c r="J2506">
        <v>34.036735402287299</v>
      </c>
      <c r="K2506">
        <v>7.6062013634143504E-4</v>
      </c>
      <c r="L2506">
        <v>0</v>
      </c>
      <c r="M2506">
        <v>1.52124027268287E-4</v>
      </c>
      <c r="N2506" s="2">
        <v>4.7539984436003297E-9</v>
      </c>
      <c r="O2506">
        <v>0</v>
      </c>
      <c r="P2506">
        <v>0</v>
      </c>
      <c r="Q2506" t="s">
        <v>26</v>
      </c>
      <c r="R2506" t="s">
        <v>27</v>
      </c>
      <c r="S2506">
        <v>30</v>
      </c>
      <c r="T2506" s="2">
        <v>3.8701488879322002E-5</v>
      </c>
      <c r="U2506" s="2">
        <v>6.7727605538813506E-5</v>
      </c>
      <c r="V2506" t="s">
        <v>26</v>
      </c>
      <c r="W2506">
        <v>3.2635634134645201E-3</v>
      </c>
      <c r="X2506">
        <v>0</v>
      </c>
      <c r="Y2506" t="s">
        <v>26</v>
      </c>
    </row>
    <row r="2507" spans="1:25" x14ac:dyDescent="0.35">
      <c r="A2507" t="s">
        <v>25</v>
      </c>
      <c r="B2507" s="1">
        <v>39259</v>
      </c>
      <c r="C2507">
        <v>5.4</v>
      </c>
      <c r="D2507">
        <v>83</v>
      </c>
      <c r="E2507">
        <v>268</v>
      </c>
      <c r="F2507">
        <v>31.3</v>
      </c>
      <c r="G2507">
        <v>0</v>
      </c>
      <c r="H2507">
        <v>41.800711626720599</v>
      </c>
      <c r="I2507">
        <v>0.12975793999999999</v>
      </c>
      <c r="J2507">
        <v>34.712735402287301</v>
      </c>
      <c r="K2507">
        <v>0.233322086923373</v>
      </c>
      <c r="L2507">
        <v>0.25711312571164802</v>
      </c>
      <c r="M2507">
        <v>5.1532082613304199E-2</v>
      </c>
      <c r="N2507">
        <v>1.4287176931719001E-4</v>
      </c>
      <c r="O2507" s="2">
        <v>1.943702891808E-21</v>
      </c>
      <c r="P2507" s="2">
        <v>4.9104076414026301E-26</v>
      </c>
      <c r="Q2507" t="s">
        <v>26</v>
      </c>
      <c r="R2507" t="s">
        <v>27</v>
      </c>
      <c r="S2507">
        <v>30</v>
      </c>
      <c r="T2507">
        <v>0.64902978391678801</v>
      </c>
      <c r="U2507">
        <v>1.1358021218543799</v>
      </c>
      <c r="V2507" t="s">
        <v>26</v>
      </c>
      <c r="W2507">
        <v>17.231134430858202</v>
      </c>
      <c r="X2507">
        <v>0</v>
      </c>
      <c r="Y2507" t="s">
        <v>26</v>
      </c>
    </row>
    <row r="2508" spans="1:25" x14ac:dyDescent="0.35">
      <c r="A2508" t="s">
        <v>25</v>
      </c>
      <c r="B2508" s="1">
        <v>39260</v>
      </c>
      <c r="C2508">
        <v>9.5</v>
      </c>
      <c r="D2508">
        <v>56</v>
      </c>
      <c r="E2508">
        <v>136</v>
      </c>
      <c r="F2508">
        <v>3</v>
      </c>
      <c r="G2508">
        <v>6.4</v>
      </c>
      <c r="H2508">
        <v>37.737136478540698</v>
      </c>
      <c r="I2508">
        <v>0</v>
      </c>
      <c r="J2508">
        <v>27.541511583687299</v>
      </c>
      <c r="K2508">
        <v>2.5625794392977901E-2</v>
      </c>
      <c r="L2508">
        <v>0</v>
      </c>
      <c r="M2508">
        <v>5.1251588785955803E-3</v>
      </c>
      <c r="N2508" s="2">
        <v>2.4029840235057001E-6</v>
      </c>
      <c r="O2508">
        <v>0</v>
      </c>
      <c r="P2508">
        <v>0</v>
      </c>
      <c r="Q2508" t="s">
        <v>26</v>
      </c>
      <c r="R2508" t="s">
        <v>27</v>
      </c>
      <c r="S2508">
        <v>30</v>
      </c>
      <c r="T2508">
        <v>1.52817332659099E-2</v>
      </c>
      <c r="U2508">
        <v>2.6743033215342198E-2</v>
      </c>
      <c r="V2508" t="s">
        <v>26</v>
      </c>
      <c r="W2508">
        <v>0.63701051523550301</v>
      </c>
      <c r="X2508">
        <v>0</v>
      </c>
      <c r="Y2508" t="s">
        <v>26</v>
      </c>
    </row>
    <row r="2509" spans="1:25" x14ac:dyDescent="0.35">
      <c r="A2509" t="s">
        <v>25</v>
      </c>
      <c r="B2509" s="1">
        <v>39261</v>
      </c>
      <c r="C2509">
        <v>8.8000000000000007</v>
      </c>
      <c r="D2509">
        <v>45</v>
      </c>
      <c r="E2509">
        <v>286</v>
      </c>
      <c r="F2509">
        <v>3.2</v>
      </c>
      <c r="G2509">
        <v>4</v>
      </c>
      <c r="H2509">
        <v>44.146788370023998</v>
      </c>
      <c r="I2509">
        <v>0</v>
      </c>
      <c r="J2509">
        <v>24.529637471423399</v>
      </c>
      <c r="K2509">
        <v>8.4206650082276902E-2</v>
      </c>
      <c r="L2509">
        <v>0</v>
      </c>
      <c r="M2509">
        <v>1.6841330016455401E-2</v>
      </c>
      <c r="N2509" s="2">
        <v>1.9735816914530399E-5</v>
      </c>
      <c r="O2509">
        <v>0</v>
      </c>
      <c r="P2509">
        <v>0</v>
      </c>
      <c r="Q2509" t="s">
        <v>26</v>
      </c>
      <c r="R2509" t="s">
        <v>27</v>
      </c>
      <c r="S2509">
        <v>30</v>
      </c>
      <c r="T2509">
        <v>0.115279840817392</v>
      </c>
      <c r="U2509">
        <v>0.201739721430436</v>
      </c>
      <c r="V2509" t="s">
        <v>26</v>
      </c>
      <c r="W2509">
        <v>3.7778423171361299</v>
      </c>
      <c r="X2509">
        <v>0</v>
      </c>
      <c r="Y2509" t="s">
        <v>26</v>
      </c>
    </row>
    <row r="2510" spans="1:25" x14ac:dyDescent="0.35">
      <c r="A2510" t="s">
        <v>25</v>
      </c>
      <c r="B2510" s="1">
        <v>39262</v>
      </c>
      <c r="C2510">
        <v>8.9</v>
      </c>
      <c r="D2510">
        <v>57</v>
      </c>
      <c r="E2510">
        <v>83</v>
      </c>
      <c r="F2510">
        <v>4.5999999999999996</v>
      </c>
      <c r="G2510">
        <v>0.2</v>
      </c>
      <c r="H2510">
        <v>62.191976871314203</v>
      </c>
      <c r="I2510">
        <v>0.50494039999999996</v>
      </c>
      <c r="J2510">
        <v>25.8356374714234</v>
      </c>
      <c r="K2510">
        <v>0.58456934716318798</v>
      </c>
      <c r="L2510">
        <v>0.96283583062505196</v>
      </c>
      <c r="M2510">
        <v>0.15240371724055901</v>
      </c>
      <c r="N2510">
        <v>9.7380285853896199E-4</v>
      </c>
      <c r="O2510" s="2">
        <v>1.90689617856906E-6</v>
      </c>
      <c r="P2510" s="2">
        <v>1.2567878820141501E-9</v>
      </c>
      <c r="Q2510" t="s">
        <v>26</v>
      </c>
      <c r="R2510" t="s">
        <v>27</v>
      </c>
      <c r="S2510">
        <v>30</v>
      </c>
      <c r="T2510">
        <v>3.0607902100686899</v>
      </c>
      <c r="U2510">
        <v>5.3563828676202103</v>
      </c>
      <c r="V2510" t="s">
        <v>26</v>
      </c>
      <c r="W2510">
        <v>66.568883016330105</v>
      </c>
      <c r="X2510">
        <v>665.68883016330096</v>
      </c>
      <c r="Y2510" t="s">
        <v>29</v>
      </c>
    </row>
    <row r="2511" spans="1:25" x14ac:dyDescent="0.35">
      <c r="A2511" t="s">
        <v>25</v>
      </c>
      <c r="B2511" s="1">
        <v>39263</v>
      </c>
      <c r="C2511">
        <v>17.3</v>
      </c>
      <c r="D2511">
        <v>59</v>
      </c>
      <c r="E2511">
        <v>305</v>
      </c>
      <c r="F2511">
        <v>13.4</v>
      </c>
      <c r="G2511">
        <v>13.2</v>
      </c>
      <c r="H2511">
        <v>52.342040040496201</v>
      </c>
      <c r="I2511">
        <v>0.40861986362855801</v>
      </c>
      <c r="J2511">
        <v>8.8148014570541697</v>
      </c>
      <c r="K2511">
        <v>0.42058654105569199</v>
      </c>
      <c r="L2511">
        <v>0.73236567641213701</v>
      </c>
      <c r="M2511">
        <v>0.10458150209231</v>
      </c>
      <c r="N2511">
        <v>5.0003917876563205E-4</v>
      </c>
      <c r="O2511" s="2">
        <v>1.8887437800662899E-8</v>
      </c>
      <c r="P2511" s="2">
        <v>6.3426277108843098E-12</v>
      </c>
      <c r="Q2511" t="s">
        <v>26</v>
      </c>
      <c r="R2511" t="s">
        <v>27</v>
      </c>
      <c r="S2511">
        <v>30</v>
      </c>
      <c r="T2511">
        <v>1.7574335692535099</v>
      </c>
      <c r="U2511">
        <v>3.0755087461936399</v>
      </c>
      <c r="V2511" t="s">
        <v>26</v>
      </c>
      <c r="W2511">
        <v>41.124136524857803</v>
      </c>
      <c r="X2511">
        <v>0</v>
      </c>
      <c r="Y2511" t="s">
        <v>26</v>
      </c>
    </row>
    <row r="2512" spans="1:25" x14ac:dyDescent="0.35">
      <c r="A2512" t="s">
        <v>25</v>
      </c>
      <c r="B2512" s="1">
        <v>39264</v>
      </c>
      <c r="C2512">
        <v>14.5</v>
      </c>
      <c r="D2512">
        <v>72</v>
      </c>
      <c r="E2512">
        <v>308</v>
      </c>
      <c r="F2512">
        <v>6.3</v>
      </c>
      <c r="G2512">
        <v>0</v>
      </c>
      <c r="H2512">
        <v>66.919012745916902</v>
      </c>
      <c r="I2512">
        <v>0.94636434362855804</v>
      </c>
      <c r="J2512">
        <v>11.1288014570542</v>
      </c>
      <c r="K2512">
        <v>0.77733461102951895</v>
      </c>
      <c r="L2512">
        <v>1.56089298379373</v>
      </c>
      <c r="M2512">
        <v>0.225229287888564</v>
      </c>
      <c r="N2512">
        <v>1.9440834933431099E-3</v>
      </c>
      <c r="O2512">
        <v>3.7145432600308999E-4</v>
      </c>
      <c r="P2512" s="2">
        <v>8.0243961970426795E-7</v>
      </c>
      <c r="Q2512" t="s">
        <v>26</v>
      </c>
      <c r="R2512" t="s">
        <v>27</v>
      </c>
      <c r="S2512">
        <v>30</v>
      </c>
      <c r="T2512">
        <v>4.9404353692142804</v>
      </c>
      <c r="U2512">
        <v>8.6457618961249807</v>
      </c>
      <c r="V2512" t="s">
        <v>26</v>
      </c>
      <c r="W2512">
        <v>100.628663859781</v>
      </c>
      <c r="X2512">
        <v>1006.28663859781</v>
      </c>
      <c r="Y2512" t="s">
        <v>29</v>
      </c>
    </row>
    <row r="2513" spans="1:25" x14ac:dyDescent="0.35">
      <c r="A2513" t="s">
        <v>25</v>
      </c>
      <c r="B2513" s="1">
        <v>39265</v>
      </c>
      <c r="C2513">
        <v>11.6</v>
      </c>
      <c r="D2513">
        <v>92</v>
      </c>
      <c r="E2513">
        <v>228</v>
      </c>
      <c r="F2513">
        <v>6.6</v>
      </c>
      <c r="G2513">
        <v>2.4</v>
      </c>
      <c r="H2513">
        <v>47.775762768308603</v>
      </c>
      <c r="I2513">
        <v>0.19686905961265999</v>
      </c>
      <c r="J2513">
        <v>12.9208014570542</v>
      </c>
      <c r="K2513">
        <v>0.17131344786743499</v>
      </c>
      <c r="L2513">
        <v>0.379290381413321</v>
      </c>
      <c r="M2513">
        <v>3.9157704258232701E-2</v>
      </c>
      <c r="N2513" s="2">
        <v>8.7872986536473595E-5</v>
      </c>
      <c r="O2513" s="2">
        <v>9.1196490478813192E-16</v>
      </c>
      <c r="P2513" s="2">
        <v>6.0287630461322604E-20</v>
      </c>
      <c r="Q2513" t="s">
        <v>26</v>
      </c>
      <c r="R2513" t="s">
        <v>27</v>
      </c>
      <c r="S2513">
        <v>30</v>
      </c>
      <c r="T2513">
        <v>0.38457883126290499</v>
      </c>
      <c r="U2513">
        <v>0.67301295471008304</v>
      </c>
      <c r="V2513" t="s">
        <v>26</v>
      </c>
      <c r="W2513">
        <v>10.8913124238218</v>
      </c>
      <c r="X2513">
        <v>0</v>
      </c>
      <c r="Y2513" t="s">
        <v>26</v>
      </c>
    </row>
    <row r="2514" spans="1:25" x14ac:dyDescent="0.35">
      <c r="A2514" t="s">
        <v>25</v>
      </c>
      <c r="B2514" s="1">
        <v>39266</v>
      </c>
      <c r="C2514">
        <v>9.5</v>
      </c>
      <c r="D2514">
        <v>77</v>
      </c>
      <c r="E2514">
        <v>296</v>
      </c>
      <c r="F2514">
        <v>12.8</v>
      </c>
      <c r="G2514">
        <v>10.4</v>
      </c>
      <c r="H2514">
        <v>33.482978421151799</v>
      </c>
      <c r="I2514">
        <v>0</v>
      </c>
      <c r="J2514">
        <v>1.4139999999999999</v>
      </c>
      <c r="K2514">
        <v>1.6092735380281099E-2</v>
      </c>
      <c r="L2514">
        <v>0</v>
      </c>
      <c r="M2514">
        <v>3.2185470760562099E-3</v>
      </c>
      <c r="N2514" s="2">
        <v>1.0546949494870899E-6</v>
      </c>
      <c r="O2514">
        <v>0</v>
      </c>
      <c r="P2514">
        <v>0</v>
      </c>
      <c r="Q2514" t="s">
        <v>26</v>
      </c>
      <c r="R2514" t="s">
        <v>27</v>
      </c>
      <c r="S2514">
        <v>30</v>
      </c>
      <c r="T2514">
        <v>6.9313060490073797E-3</v>
      </c>
      <c r="U2514">
        <v>1.2129785585762901E-2</v>
      </c>
      <c r="V2514" t="s">
        <v>26</v>
      </c>
      <c r="W2514">
        <v>0.31723843896493198</v>
      </c>
      <c r="X2514">
        <v>0</v>
      </c>
      <c r="Y2514" t="s">
        <v>26</v>
      </c>
    </row>
    <row r="2515" spans="1:25" x14ac:dyDescent="0.35">
      <c r="A2515" t="s">
        <v>25</v>
      </c>
      <c r="B2515" s="1">
        <v>39267</v>
      </c>
      <c r="C2515">
        <v>11</v>
      </c>
      <c r="D2515">
        <v>73</v>
      </c>
      <c r="E2515">
        <v>291</v>
      </c>
      <c r="F2515">
        <v>15.1</v>
      </c>
      <c r="G2515">
        <v>0.6</v>
      </c>
      <c r="H2515">
        <v>55.5736461547977</v>
      </c>
      <c r="I2515">
        <v>0.40220036999999997</v>
      </c>
      <c r="J2515">
        <v>3.0979999999999999</v>
      </c>
      <c r="K2515">
        <v>0.62774559940737595</v>
      </c>
      <c r="L2515">
        <v>0.60729448782078699</v>
      </c>
      <c r="M2515">
        <v>0.15179904540504399</v>
      </c>
      <c r="N2515">
        <v>9.6697468748818997E-4</v>
      </c>
      <c r="O2515" s="2">
        <v>2.6584992261026198E-9</v>
      </c>
      <c r="P2515" s="2">
        <v>5.6239258013633102E-13</v>
      </c>
      <c r="Q2515" t="s">
        <v>26</v>
      </c>
      <c r="R2515" t="s">
        <v>27</v>
      </c>
      <c r="S2515">
        <v>30</v>
      </c>
      <c r="T2515">
        <v>3.4505527628922499</v>
      </c>
      <c r="U2515">
        <v>6.0384673350614397</v>
      </c>
      <c r="V2515" t="s">
        <v>26</v>
      </c>
      <c r="W2515">
        <v>73.841514140509503</v>
      </c>
      <c r="X2515">
        <v>0</v>
      </c>
      <c r="Y2515" t="s">
        <v>26</v>
      </c>
    </row>
    <row r="2516" spans="1:25" x14ac:dyDescent="0.35">
      <c r="A2516" t="s">
        <v>25</v>
      </c>
      <c r="B2516" s="1">
        <v>39268</v>
      </c>
      <c r="C2516">
        <v>5.8</v>
      </c>
      <c r="D2516">
        <v>87</v>
      </c>
      <c r="E2516">
        <v>144</v>
      </c>
      <c r="F2516">
        <v>2.5</v>
      </c>
      <c r="G2516">
        <v>4.2</v>
      </c>
      <c r="H2516">
        <v>32.061217086825003</v>
      </c>
      <c r="I2516">
        <v>0</v>
      </c>
      <c r="J2516">
        <v>0.748</v>
      </c>
      <c r="K2516">
        <v>6.7164403468101602E-3</v>
      </c>
      <c r="L2516">
        <v>0</v>
      </c>
      <c r="M2516">
        <v>1.34328806936203E-3</v>
      </c>
      <c r="N2516" s="2">
        <v>2.2460959917015499E-7</v>
      </c>
      <c r="O2516">
        <v>0</v>
      </c>
      <c r="P2516">
        <v>0</v>
      </c>
      <c r="Q2516" t="s">
        <v>26</v>
      </c>
      <c r="R2516" t="s">
        <v>27</v>
      </c>
      <c r="S2516">
        <v>30</v>
      </c>
      <c r="T2516">
        <v>1.5696470477196099E-3</v>
      </c>
      <c r="U2516">
        <v>2.74688233350932E-3</v>
      </c>
      <c r="V2516" t="s">
        <v>26</v>
      </c>
      <c r="W2516">
        <v>8.5596319139105898E-2</v>
      </c>
      <c r="X2516">
        <v>0</v>
      </c>
      <c r="Y2516" t="s">
        <v>26</v>
      </c>
    </row>
    <row r="2517" spans="1:25" x14ac:dyDescent="0.35">
      <c r="A2517" t="s">
        <v>25</v>
      </c>
      <c r="B2517" s="1">
        <v>39269</v>
      </c>
      <c r="C2517">
        <v>6</v>
      </c>
      <c r="D2517">
        <v>81</v>
      </c>
      <c r="E2517">
        <v>74</v>
      </c>
      <c r="F2517">
        <v>5</v>
      </c>
      <c r="G2517">
        <v>7.4</v>
      </c>
      <c r="H2517">
        <v>22.731250690210899</v>
      </c>
      <c r="I2517">
        <v>0</v>
      </c>
      <c r="J2517">
        <v>0.78400000000000003</v>
      </c>
      <c r="K2517">
        <v>4.5608006408411398E-4</v>
      </c>
      <c r="L2517">
        <v>0</v>
      </c>
      <c r="M2517" s="2">
        <v>9.1216012816822895E-5</v>
      </c>
      <c r="N2517" s="2">
        <v>1.92262561427004E-9</v>
      </c>
      <c r="O2517">
        <v>0</v>
      </c>
      <c r="P2517">
        <v>0</v>
      </c>
      <c r="Q2517" t="s">
        <v>26</v>
      </c>
      <c r="R2517" t="s">
        <v>27</v>
      </c>
      <c r="S2517">
        <v>30</v>
      </c>
      <c r="T2517" s="2">
        <v>1.6222439662377599E-5</v>
      </c>
      <c r="U2517" s="2">
        <v>2.8389269409160801E-5</v>
      </c>
      <c r="V2517" t="s">
        <v>26</v>
      </c>
      <c r="W2517">
        <v>1.5153462580387101E-3</v>
      </c>
      <c r="X2517">
        <v>0</v>
      </c>
      <c r="Y2517" t="s">
        <v>26</v>
      </c>
    </row>
    <row r="2518" spans="1:25" x14ac:dyDescent="0.35">
      <c r="A2518" t="s">
        <v>25</v>
      </c>
      <c r="B2518" s="1">
        <v>39270</v>
      </c>
      <c r="C2518">
        <v>6.1</v>
      </c>
      <c r="D2518">
        <v>63</v>
      </c>
      <c r="E2518">
        <v>43</v>
      </c>
      <c r="F2518">
        <v>7.2</v>
      </c>
      <c r="G2518">
        <v>3.2</v>
      </c>
      <c r="H2518">
        <v>35.6160310432453</v>
      </c>
      <c r="I2518">
        <v>0</v>
      </c>
      <c r="J2518">
        <v>0.80200000000000005</v>
      </c>
      <c r="K2518">
        <v>1.99999076586077E-2</v>
      </c>
      <c r="L2518">
        <v>0</v>
      </c>
      <c r="M2518">
        <v>3.9999815317215501E-3</v>
      </c>
      <c r="N2518" s="2">
        <v>1.5495712123025099E-6</v>
      </c>
      <c r="O2518">
        <v>0</v>
      </c>
      <c r="P2518">
        <v>0</v>
      </c>
      <c r="Q2518" t="s">
        <v>26</v>
      </c>
      <c r="R2518" t="s">
        <v>27</v>
      </c>
      <c r="S2518">
        <v>30</v>
      </c>
      <c r="T2518">
        <v>1.00286252698021E-2</v>
      </c>
      <c r="U2518">
        <v>1.75500942221537E-2</v>
      </c>
      <c r="V2518" t="s">
        <v>26</v>
      </c>
      <c r="W2518">
        <v>0.439395655316699</v>
      </c>
      <c r="X2518">
        <v>0</v>
      </c>
      <c r="Y2518" t="s">
        <v>26</v>
      </c>
    </row>
    <row r="2519" spans="1:25" x14ac:dyDescent="0.35">
      <c r="A2519" t="s">
        <v>25</v>
      </c>
      <c r="B2519" s="1">
        <v>39271</v>
      </c>
      <c r="C2519">
        <v>7.8</v>
      </c>
      <c r="D2519">
        <v>47</v>
      </c>
      <c r="E2519">
        <v>306</v>
      </c>
      <c r="F2519">
        <v>11.7</v>
      </c>
      <c r="G2519">
        <v>0</v>
      </c>
      <c r="H2519">
        <v>61.5477652118308</v>
      </c>
      <c r="I2519">
        <v>0.58070986999999996</v>
      </c>
      <c r="J2519">
        <v>1.91</v>
      </c>
      <c r="K2519">
        <v>0.80774553014780204</v>
      </c>
      <c r="L2519">
        <v>0.65986329181922299</v>
      </c>
      <c r="M2519">
        <v>0.197672384391477</v>
      </c>
      <c r="N2519">
        <v>1.5430973507154901E-3</v>
      </c>
      <c r="O2519" s="2">
        <v>2.3958601588365399E-8</v>
      </c>
      <c r="P2519" s="2">
        <v>6.2209805338195801E-12</v>
      </c>
      <c r="Q2519" t="s">
        <v>26</v>
      </c>
      <c r="R2519" t="s">
        <v>27</v>
      </c>
      <c r="S2519">
        <v>30</v>
      </c>
      <c r="T2519">
        <v>5.2687461020852702</v>
      </c>
      <c r="U2519">
        <v>9.2203056786492201</v>
      </c>
      <c r="V2519" t="s">
        <v>26</v>
      </c>
      <c r="W2519">
        <v>106.35161253815799</v>
      </c>
      <c r="X2519">
        <v>1063.51612538158</v>
      </c>
      <c r="Y2519" t="s">
        <v>29</v>
      </c>
    </row>
    <row r="2520" spans="1:25" x14ac:dyDescent="0.35">
      <c r="A2520" t="s">
        <v>25</v>
      </c>
      <c r="B2520" s="1">
        <v>39272</v>
      </c>
      <c r="C2520">
        <v>6.4</v>
      </c>
      <c r="D2520">
        <v>90</v>
      </c>
      <c r="E2520">
        <v>271</v>
      </c>
      <c r="F2520">
        <v>9.8000000000000007</v>
      </c>
      <c r="G2520">
        <v>1.4</v>
      </c>
      <c r="H2520">
        <v>55.1400970619137</v>
      </c>
      <c r="I2520">
        <v>0.67304237</v>
      </c>
      <c r="J2520">
        <v>2.766</v>
      </c>
      <c r="K2520">
        <v>0.46242011452500498</v>
      </c>
      <c r="L2520">
        <v>0.83695217189641302</v>
      </c>
      <c r="M2520">
        <v>0.117549493830149</v>
      </c>
      <c r="N2520">
        <v>6.1497810686625095E-4</v>
      </c>
      <c r="O2520" s="2">
        <v>1.6761833686486901E-7</v>
      </c>
      <c r="P2520" s="2">
        <v>7.8226216305343006E-11</v>
      </c>
      <c r="Q2520" t="s">
        <v>26</v>
      </c>
      <c r="R2520" t="s">
        <v>27</v>
      </c>
      <c r="S2520">
        <v>30</v>
      </c>
      <c r="T2520">
        <v>2.0622822185134799</v>
      </c>
      <c r="U2520">
        <v>3.6089938823985901</v>
      </c>
      <c r="V2520" t="s">
        <v>26</v>
      </c>
      <c r="W2520">
        <v>47.2624499766547</v>
      </c>
      <c r="X2520">
        <v>0</v>
      </c>
      <c r="Y2520" t="s">
        <v>26</v>
      </c>
    </row>
    <row r="2521" spans="1:25" x14ac:dyDescent="0.35">
      <c r="A2521" t="s">
        <v>25</v>
      </c>
      <c r="B2521" s="1">
        <v>39273</v>
      </c>
      <c r="C2521">
        <v>8.4</v>
      </c>
      <c r="D2521">
        <v>87</v>
      </c>
      <c r="E2521">
        <v>60</v>
      </c>
      <c r="F2521">
        <v>2.9</v>
      </c>
      <c r="G2521">
        <v>2.2000000000000002</v>
      </c>
      <c r="H2521">
        <v>44.067816895395097</v>
      </c>
      <c r="I2521">
        <v>7.09186318198025E-2</v>
      </c>
      <c r="J2521">
        <v>3.9820000000000002</v>
      </c>
      <c r="K2521">
        <v>8.1894420478497099E-2</v>
      </c>
      <c r="L2521">
        <v>0.135791226475627</v>
      </c>
      <c r="M2521">
        <v>1.7398230654987398E-2</v>
      </c>
      <c r="N2521" s="2">
        <v>2.0905612827343702E-5</v>
      </c>
      <c r="O2521" s="2">
        <v>1.2437529052839199E-39</v>
      </c>
      <c r="P2521" s="2">
        <v>6.4655949987394895E-45</v>
      </c>
      <c r="Q2521" t="s">
        <v>26</v>
      </c>
      <c r="R2521" t="s">
        <v>27</v>
      </c>
      <c r="S2521">
        <v>30</v>
      </c>
      <c r="T2521">
        <v>0.109957966110246</v>
      </c>
      <c r="U2521">
        <v>0.19242644069293099</v>
      </c>
      <c r="V2521" t="s">
        <v>26</v>
      </c>
      <c r="W2521">
        <v>3.62393936104738</v>
      </c>
      <c r="X2521">
        <v>0</v>
      </c>
      <c r="Y2521" t="s">
        <v>26</v>
      </c>
    </row>
    <row r="2522" spans="1:25" x14ac:dyDescent="0.35">
      <c r="A2522" t="s">
        <v>25</v>
      </c>
      <c r="B2522" s="1">
        <v>39274</v>
      </c>
      <c r="C2522">
        <v>6.8</v>
      </c>
      <c r="D2522">
        <v>92</v>
      </c>
      <c r="E2522">
        <v>22</v>
      </c>
      <c r="F2522">
        <v>1.2</v>
      </c>
      <c r="G2522">
        <v>0</v>
      </c>
      <c r="H2522">
        <v>47.750443573565299</v>
      </c>
      <c r="I2522">
        <v>0.148724151819803</v>
      </c>
      <c r="J2522">
        <v>4.91</v>
      </c>
      <c r="K2522">
        <v>0.13005201397390601</v>
      </c>
      <c r="L2522">
        <v>0.27650958022370897</v>
      </c>
      <c r="M2522">
        <v>2.8888032799701299E-2</v>
      </c>
      <c r="N2522" s="2">
        <v>5.12908277961839E-5</v>
      </c>
      <c r="O2522" s="2">
        <v>7.1526609560819601E-21</v>
      </c>
      <c r="P2522" s="2">
        <v>2.1633803935663002E-25</v>
      </c>
      <c r="Q2522" t="s">
        <v>26</v>
      </c>
      <c r="R2522" t="s">
        <v>27</v>
      </c>
      <c r="S2522">
        <v>30</v>
      </c>
      <c r="T2522">
        <v>0.24103026582540599</v>
      </c>
      <c r="U2522">
        <v>0.42180296519445998</v>
      </c>
      <c r="V2522" t="s">
        <v>26</v>
      </c>
      <c r="W2522">
        <v>7.2261879187350297</v>
      </c>
      <c r="X2522">
        <v>0</v>
      </c>
      <c r="Y2522" t="s">
        <v>26</v>
      </c>
    </row>
    <row r="2523" spans="1:25" x14ac:dyDescent="0.35">
      <c r="A2523" t="s">
        <v>25</v>
      </c>
      <c r="B2523" s="1">
        <v>39275</v>
      </c>
      <c r="C2523">
        <v>7.4</v>
      </c>
      <c r="D2523">
        <v>91</v>
      </c>
      <c r="E2523">
        <v>65</v>
      </c>
      <c r="F2523">
        <v>2.4</v>
      </c>
      <c r="G2523">
        <v>0</v>
      </c>
      <c r="H2523">
        <v>52.166676142770697</v>
      </c>
      <c r="I2523">
        <v>0.24290330181980299</v>
      </c>
      <c r="J2523">
        <v>5.9459999999999997</v>
      </c>
      <c r="K2523">
        <v>0.23709398669027401</v>
      </c>
      <c r="L2523">
        <v>0.44078929183596799</v>
      </c>
      <c r="M2523">
        <v>5.5069085259563E-2</v>
      </c>
      <c r="N2523">
        <v>1.6068517895324901E-4</v>
      </c>
      <c r="O2523" s="2">
        <v>1.45324382934309E-13</v>
      </c>
      <c r="P2523" s="2">
        <v>1.3929593464609499E-17</v>
      </c>
      <c r="Q2523" t="s">
        <v>26</v>
      </c>
      <c r="R2523" t="s">
        <v>27</v>
      </c>
      <c r="S2523">
        <v>30</v>
      </c>
      <c r="T2523">
        <v>0.66689264523981195</v>
      </c>
      <c r="U2523">
        <v>1.1670621291696699</v>
      </c>
      <c r="V2523" t="s">
        <v>26</v>
      </c>
      <c r="W2523">
        <v>17.645685079660201</v>
      </c>
      <c r="X2523">
        <v>0</v>
      </c>
      <c r="Y2523" t="s">
        <v>26</v>
      </c>
    </row>
    <row r="2524" spans="1:25" x14ac:dyDescent="0.35">
      <c r="A2524" t="s">
        <v>25</v>
      </c>
      <c r="B2524" s="1">
        <v>39276</v>
      </c>
      <c r="C2524">
        <v>12.5</v>
      </c>
      <c r="D2524">
        <v>44</v>
      </c>
      <c r="E2524">
        <v>282</v>
      </c>
      <c r="F2524">
        <v>0.7</v>
      </c>
      <c r="G2524">
        <v>0</v>
      </c>
      <c r="H2524">
        <v>68.999452614644497</v>
      </c>
      <c r="I2524">
        <v>1.1805090618198</v>
      </c>
      <c r="J2524">
        <v>7.9</v>
      </c>
      <c r="K2524">
        <v>0.62749271461088896</v>
      </c>
      <c r="L2524">
        <v>1.7188807037239799</v>
      </c>
      <c r="M2524">
        <v>0.18638165193195799</v>
      </c>
      <c r="N2524">
        <v>1.39053681442254E-3</v>
      </c>
      <c r="O2524">
        <v>3.8368123889903399E-4</v>
      </c>
      <c r="P2524" s="2">
        <v>1.04968511528452E-6</v>
      </c>
      <c r="Q2524" t="s">
        <v>26</v>
      </c>
      <c r="R2524" t="s">
        <v>27</v>
      </c>
      <c r="S2524">
        <v>30</v>
      </c>
      <c r="T2524">
        <v>3.4482158727818901</v>
      </c>
      <c r="U2524">
        <v>6.0343777773683103</v>
      </c>
      <c r="V2524" t="s">
        <v>26</v>
      </c>
      <c r="W2524">
        <v>73.798283529551</v>
      </c>
      <c r="X2524">
        <v>737.98283529550997</v>
      </c>
      <c r="Y2524" t="s">
        <v>29</v>
      </c>
    </row>
    <row r="2525" spans="1:25" x14ac:dyDescent="0.35">
      <c r="A2525" t="s">
        <v>25</v>
      </c>
      <c r="B2525" s="1">
        <v>39277</v>
      </c>
      <c r="C2525">
        <v>8.6999999999999993</v>
      </c>
      <c r="D2525">
        <v>88</v>
      </c>
      <c r="E2525">
        <v>273</v>
      </c>
      <c r="F2525">
        <v>4.8</v>
      </c>
      <c r="G2525">
        <v>0.4</v>
      </c>
      <c r="H2525">
        <v>71.2917457202782</v>
      </c>
      <c r="I2525">
        <v>1.3252864218197999</v>
      </c>
      <c r="J2525">
        <v>9.17</v>
      </c>
      <c r="K2525">
        <v>0.83115835307724695</v>
      </c>
      <c r="L2525">
        <v>1.9470746056115</v>
      </c>
      <c r="M2525">
        <v>0.25543244496434497</v>
      </c>
      <c r="N2525">
        <v>2.4291119524777801E-3</v>
      </c>
      <c r="O2525">
        <v>1.86236754043958E-3</v>
      </c>
      <c r="P2525" s="2">
        <v>6.9117906226875304E-6</v>
      </c>
      <c r="Q2525" t="s">
        <v>26</v>
      </c>
      <c r="R2525" t="s">
        <v>27</v>
      </c>
      <c r="S2525">
        <v>30</v>
      </c>
      <c r="T2525">
        <v>5.5271579370576696</v>
      </c>
      <c r="U2525">
        <v>9.6725263898509208</v>
      </c>
      <c r="V2525" t="s">
        <v>26</v>
      </c>
      <c r="W2525">
        <v>110.81682536395201</v>
      </c>
      <c r="X2525">
        <v>1108.1682536395199</v>
      </c>
      <c r="Y2525" t="s">
        <v>29</v>
      </c>
    </row>
    <row r="2526" spans="1:25" x14ac:dyDescent="0.35">
      <c r="A2526" t="s">
        <v>25</v>
      </c>
      <c r="B2526" s="1">
        <v>39278</v>
      </c>
      <c r="C2526">
        <v>10</v>
      </c>
      <c r="D2526">
        <v>63</v>
      </c>
      <c r="E2526">
        <v>71</v>
      </c>
      <c r="F2526">
        <v>3.8</v>
      </c>
      <c r="G2526">
        <v>0</v>
      </c>
      <c r="H2526">
        <v>77.181350562195504</v>
      </c>
      <c r="I2526">
        <v>1.8308991918198001</v>
      </c>
      <c r="J2526">
        <v>10.673999999999999</v>
      </c>
      <c r="K2526">
        <v>1.0679861301568101</v>
      </c>
      <c r="L2526">
        <v>2.5628090238503698</v>
      </c>
      <c r="M2526">
        <v>0.35674723764817801</v>
      </c>
      <c r="N2526">
        <v>4.38780379715122E-3</v>
      </c>
      <c r="O2526">
        <v>1.5220582249215299E-2</v>
      </c>
      <c r="P2526">
        <v>1.10405548803713E-4</v>
      </c>
      <c r="Q2526" t="s">
        <v>26</v>
      </c>
      <c r="R2526" t="s">
        <v>27</v>
      </c>
      <c r="S2526">
        <v>30</v>
      </c>
      <c r="T2526">
        <v>8.4053939416424903</v>
      </c>
      <c r="U2526">
        <v>14.7094393978744</v>
      </c>
      <c r="V2526" t="s">
        <v>28</v>
      </c>
      <c r="W2526">
        <v>158.61218655222299</v>
      </c>
      <c r="X2526">
        <v>1586.1218655222301</v>
      </c>
      <c r="Y2526" t="s">
        <v>29</v>
      </c>
    </row>
    <row r="2527" spans="1:25" x14ac:dyDescent="0.35">
      <c r="A2527" t="s">
        <v>25</v>
      </c>
      <c r="B2527" s="1">
        <v>39279</v>
      </c>
      <c r="C2527">
        <v>12.2</v>
      </c>
      <c r="D2527">
        <v>34</v>
      </c>
      <c r="E2527">
        <v>52</v>
      </c>
      <c r="F2527">
        <v>4.4000000000000004</v>
      </c>
      <c r="G2527">
        <v>0</v>
      </c>
      <c r="H2527">
        <v>84.624208338519395</v>
      </c>
      <c r="I2527">
        <v>2.9115587718197999</v>
      </c>
      <c r="J2527">
        <v>12.574</v>
      </c>
      <c r="K2527">
        <v>2.4959278390317499</v>
      </c>
      <c r="L2527">
        <v>3.6881206935972299</v>
      </c>
      <c r="M2527">
        <v>0.94829451203124104</v>
      </c>
      <c r="N2527">
        <v>2.47604443306019E-2</v>
      </c>
      <c r="O2527">
        <v>0.62039231828056896</v>
      </c>
      <c r="P2527">
        <v>1.0872440047414901E-2</v>
      </c>
      <c r="Q2527" t="s">
        <v>26</v>
      </c>
      <c r="R2527" t="s">
        <v>27</v>
      </c>
      <c r="S2527">
        <v>30</v>
      </c>
      <c r="T2527">
        <v>34.121911860136798</v>
      </c>
      <c r="U2527">
        <v>59.713345755239303</v>
      </c>
      <c r="V2527" t="s">
        <v>28</v>
      </c>
      <c r="W2527">
        <v>510.74676855276499</v>
      </c>
      <c r="X2527">
        <v>5107.4676855276502</v>
      </c>
      <c r="Y2527" t="s">
        <v>30</v>
      </c>
    </row>
    <row r="2528" spans="1:25" x14ac:dyDescent="0.35">
      <c r="A2528" t="s">
        <v>25</v>
      </c>
      <c r="B2528" s="1">
        <v>39280</v>
      </c>
      <c r="C2528">
        <v>15.1</v>
      </c>
      <c r="D2528">
        <v>23</v>
      </c>
      <c r="E2528">
        <v>302</v>
      </c>
      <c r="F2528">
        <v>4.8</v>
      </c>
      <c r="G2528">
        <v>0</v>
      </c>
      <c r="H2528">
        <v>89.704321293552695</v>
      </c>
      <c r="I2528">
        <v>4.4472329118197997</v>
      </c>
      <c r="J2528">
        <v>14.996</v>
      </c>
      <c r="K2528">
        <v>5.2296782625056704</v>
      </c>
      <c r="L2528">
        <v>5.1076429975007498</v>
      </c>
      <c r="M2528">
        <v>4.0310357719898704</v>
      </c>
      <c r="N2528">
        <v>0.32074240281473898</v>
      </c>
      <c r="O2528">
        <v>9.6913904696877697</v>
      </c>
      <c r="P2528">
        <v>0.37110005915359401</v>
      </c>
      <c r="Q2528" t="s">
        <v>26</v>
      </c>
      <c r="R2528" t="s">
        <v>27</v>
      </c>
      <c r="S2528">
        <v>30</v>
      </c>
      <c r="T2528">
        <v>110.820781281479</v>
      </c>
      <c r="U2528">
        <v>193.936367242589</v>
      </c>
      <c r="V2528" t="s">
        <v>28</v>
      </c>
      <c r="W2528">
        <v>1278.6237809182201</v>
      </c>
      <c r="X2528">
        <v>12786.237809182199</v>
      </c>
      <c r="Y2528" t="s">
        <v>32</v>
      </c>
    </row>
    <row r="2529" spans="1:25" x14ac:dyDescent="0.35">
      <c r="A2529" t="s">
        <v>25</v>
      </c>
      <c r="B2529" s="1">
        <v>39281</v>
      </c>
      <c r="C2529">
        <v>13.7</v>
      </c>
      <c r="D2529">
        <v>21</v>
      </c>
      <c r="E2529">
        <v>321</v>
      </c>
      <c r="F2529">
        <v>2.7</v>
      </c>
      <c r="G2529">
        <v>0</v>
      </c>
      <c r="H2529">
        <v>91.300683138881496</v>
      </c>
      <c r="I2529">
        <v>5.8866350318198002</v>
      </c>
      <c r="J2529">
        <v>17.166</v>
      </c>
      <c r="K2529">
        <v>5.9104560852464196</v>
      </c>
      <c r="L2529">
        <v>6.3388817927084</v>
      </c>
      <c r="M2529">
        <v>5.0841143943028397</v>
      </c>
      <c r="N2529">
        <v>0.48369323062337699</v>
      </c>
      <c r="O2529">
        <v>19.8261553259997</v>
      </c>
      <c r="P2529">
        <v>1.26826146717291</v>
      </c>
      <c r="Q2529" t="s">
        <v>26</v>
      </c>
      <c r="R2529" t="s">
        <v>27</v>
      </c>
      <c r="S2529">
        <v>30</v>
      </c>
      <c r="T2529">
        <v>133.800961306712</v>
      </c>
      <c r="U2529">
        <v>234.15168228674699</v>
      </c>
      <c r="V2529" t="s">
        <v>28</v>
      </c>
      <c r="W2529">
        <v>1466.68009402347</v>
      </c>
      <c r="X2529">
        <v>14666.8009402347</v>
      </c>
      <c r="Y2529" t="s">
        <v>32</v>
      </c>
    </row>
    <row r="2530" spans="1:25" x14ac:dyDescent="0.35">
      <c r="A2530" t="s">
        <v>25</v>
      </c>
      <c r="B2530" s="1">
        <v>39282</v>
      </c>
      <c r="C2530">
        <v>9.8000000000000007</v>
      </c>
      <c r="D2530">
        <v>55</v>
      </c>
      <c r="E2530">
        <v>59</v>
      </c>
      <c r="F2530">
        <v>3.1</v>
      </c>
      <c r="G2530">
        <v>0</v>
      </c>
      <c r="H2530">
        <v>88.466051881937602</v>
      </c>
      <c r="I2530">
        <v>6.4904895818197996</v>
      </c>
      <c r="J2530">
        <v>18.634</v>
      </c>
      <c r="K2530">
        <v>4.0184244027775504</v>
      </c>
      <c r="L2530">
        <v>6.9387840436892096</v>
      </c>
      <c r="M2530">
        <v>3.51068330491516</v>
      </c>
      <c r="N2530">
        <v>0.25113782667036</v>
      </c>
      <c r="O2530">
        <v>8.9686225072138992</v>
      </c>
      <c r="P2530">
        <v>0.71015497672460404</v>
      </c>
      <c r="Q2530" t="s">
        <v>26</v>
      </c>
      <c r="R2530" t="s">
        <v>27</v>
      </c>
      <c r="S2530">
        <v>30</v>
      </c>
      <c r="T2530">
        <v>73.339238146387999</v>
      </c>
      <c r="U2530">
        <v>128.343666756179</v>
      </c>
      <c r="V2530" t="s">
        <v>28</v>
      </c>
      <c r="W2530">
        <v>936.56409192670401</v>
      </c>
      <c r="X2530">
        <v>9365.6409192670399</v>
      </c>
      <c r="Y2530" t="s">
        <v>30</v>
      </c>
    </row>
    <row r="2531" spans="1:25" x14ac:dyDescent="0.35">
      <c r="A2531" t="s">
        <v>25</v>
      </c>
      <c r="B2531" s="1">
        <v>39283</v>
      </c>
      <c r="C2531">
        <v>14.8</v>
      </c>
      <c r="D2531">
        <v>29</v>
      </c>
      <c r="E2531">
        <v>310</v>
      </c>
      <c r="F2531">
        <v>1.7</v>
      </c>
      <c r="G2531">
        <v>0</v>
      </c>
      <c r="H2531">
        <v>89.752636821217095</v>
      </c>
      <c r="I2531">
        <v>7.8802783718198004</v>
      </c>
      <c r="J2531">
        <v>21.001999999999999</v>
      </c>
      <c r="K2531">
        <v>4.50447660474026</v>
      </c>
      <c r="L2531">
        <v>8.1322183990671704</v>
      </c>
      <c r="M2531">
        <v>4.3533148693622001</v>
      </c>
      <c r="N2531">
        <v>0.36751954995020197</v>
      </c>
      <c r="O2531">
        <v>15.138344917857699</v>
      </c>
      <c r="P2531">
        <v>1.73877923177903</v>
      </c>
      <c r="Q2531" t="s">
        <v>26</v>
      </c>
      <c r="R2531" t="s">
        <v>27</v>
      </c>
      <c r="S2531">
        <v>30</v>
      </c>
      <c r="T2531">
        <v>87.803743095193894</v>
      </c>
      <c r="U2531">
        <v>153.656550416589</v>
      </c>
      <c r="V2531" t="s">
        <v>28</v>
      </c>
      <c r="W2531">
        <v>1074.50787961894</v>
      </c>
      <c r="X2531">
        <v>10745.0787961894</v>
      </c>
      <c r="Y2531" t="s">
        <v>32</v>
      </c>
    </row>
    <row r="2532" spans="1:25" x14ac:dyDescent="0.35">
      <c r="A2532" t="s">
        <v>25</v>
      </c>
      <c r="B2532" s="1">
        <v>39284</v>
      </c>
      <c r="C2532">
        <v>7.4</v>
      </c>
      <c r="D2532">
        <v>85</v>
      </c>
      <c r="E2532">
        <v>268</v>
      </c>
      <c r="F2532">
        <v>23.4</v>
      </c>
      <c r="G2532">
        <v>0</v>
      </c>
      <c r="H2532">
        <v>82.487700225533104</v>
      </c>
      <c r="I2532">
        <v>8.0372436218197993</v>
      </c>
      <c r="J2532">
        <v>22.038</v>
      </c>
      <c r="K2532">
        <v>4.9160881553588602</v>
      </c>
      <c r="L2532">
        <v>8.4082654794741494</v>
      </c>
      <c r="M2532">
        <v>4.8569605817393304</v>
      </c>
      <c r="N2532">
        <v>0.44610203928951703</v>
      </c>
      <c r="O2532">
        <v>19.654356415099301</v>
      </c>
      <c r="P2532">
        <v>2.44010690497378</v>
      </c>
      <c r="Q2532" t="s">
        <v>26</v>
      </c>
      <c r="R2532" t="s">
        <v>27</v>
      </c>
      <c r="S2532">
        <v>30</v>
      </c>
      <c r="T2532">
        <v>100.669755721014</v>
      </c>
      <c r="U2532">
        <v>176.17207251177501</v>
      </c>
      <c r="V2532" t="s">
        <v>28</v>
      </c>
      <c r="W2532">
        <v>1190.73243787516</v>
      </c>
      <c r="X2532">
        <v>11907.3243787516</v>
      </c>
      <c r="Y2532" t="s">
        <v>32</v>
      </c>
    </row>
    <row r="2533" spans="1:25" x14ac:dyDescent="0.35">
      <c r="A2533" t="s">
        <v>25</v>
      </c>
      <c r="B2533" s="1">
        <v>39285</v>
      </c>
      <c r="C2533">
        <v>6.9</v>
      </c>
      <c r="D2533">
        <v>88</v>
      </c>
      <c r="E2533">
        <v>268</v>
      </c>
      <c r="F2533">
        <v>28.4</v>
      </c>
      <c r="G2533">
        <v>3.2</v>
      </c>
      <c r="H2533">
        <v>53.670569897246402</v>
      </c>
      <c r="I2533">
        <v>5.3028252102261897</v>
      </c>
      <c r="J2533">
        <v>20.1114621393892</v>
      </c>
      <c r="K2533">
        <v>1.02717860766946</v>
      </c>
      <c r="L2533">
        <v>6.3921056097060696</v>
      </c>
      <c r="M2533">
        <v>0.49382973975796701</v>
      </c>
      <c r="N2533">
        <v>7.8019043241323504E-3</v>
      </c>
      <c r="O2533">
        <v>0.184681704545722</v>
      </c>
      <c r="P2533">
        <v>1.20497890550628E-2</v>
      </c>
      <c r="Q2533" t="s">
        <v>26</v>
      </c>
      <c r="R2533" t="s">
        <v>27</v>
      </c>
      <c r="S2533">
        <v>30</v>
      </c>
      <c r="T2533">
        <v>7.8762355444380701</v>
      </c>
      <c r="U2533">
        <v>13.7834122027666</v>
      </c>
      <c r="V2533" t="s">
        <v>28</v>
      </c>
      <c r="W2533">
        <v>150.059351602459</v>
      </c>
      <c r="X2533">
        <v>0</v>
      </c>
      <c r="Y2533" t="s">
        <v>26</v>
      </c>
    </row>
    <row r="2534" spans="1:25" x14ac:dyDescent="0.35">
      <c r="A2534" t="s">
        <v>25</v>
      </c>
      <c r="B2534" s="1">
        <v>39286</v>
      </c>
      <c r="C2534">
        <v>13.4</v>
      </c>
      <c r="D2534">
        <v>53</v>
      </c>
      <c r="E2534">
        <v>287</v>
      </c>
      <c r="F2534">
        <v>35</v>
      </c>
      <c r="G2534">
        <v>0.6</v>
      </c>
      <c r="H2534">
        <v>76.690193735564094</v>
      </c>
      <c r="I2534">
        <v>6.1418198602261898</v>
      </c>
      <c r="J2534">
        <v>22.2274621393892</v>
      </c>
      <c r="K2534">
        <v>4.9635308570893004</v>
      </c>
      <c r="L2534">
        <v>7.2650218499806796</v>
      </c>
      <c r="M2534">
        <v>4.5442867811075303</v>
      </c>
      <c r="N2534">
        <v>0.39653657211999199</v>
      </c>
      <c r="O2534">
        <v>16.329663503612601</v>
      </c>
      <c r="P2534">
        <v>1.44051524050799</v>
      </c>
      <c r="Q2534" t="s">
        <v>26</v>
      </c>
      <c r="R2534" t="s">
        <v>27</v>
      </c>
      <c r="S2534">
        <v>30</v>
      </c>
      <c r="T2534">
        <v>102.186730967195</v>
      </c>
      <c r="U2534">
        <v>178.826779192592</v>
      </c>
      <c r="V2534" t="s">
        <v>28</v>
      </c>
      <c r="W2534">
        <v>1204.0712428398299</v>
      </c>
      <c r="X2534">
        <v>12040.712428398299</v>
      </c>
      <c r="Y2534" t="s">
        <v>32</v>
      </c>
    </row>
    <row r="2535" spans="1:25" x14ac:dyDescent="0.35">
      <c r="A2535" t="s">
        <v>25</v>
      </c>
      <c r="B2535" s="1">
        <v>39287</v>
      </c>
      <c r="C2535">
        <v>12.8</v>
      </c>
      <c r="D2535">
        <v>67</v>
      </c>
      <c r="E2535">
        <v>285</v>
      </c>
      <c r="F2535">
        <v>29.2</v>
      </c>
      <c r="G2535">
        <v>7</v>
      </c>
      <c r="H2535">
        <v>57.307230357285803</v>
      </c>
      <c r="I2535">
        <v>3.4013089462008401</v>
      </c>
      <c r="J2535">
        <v>14.8976449394935</v>
      </c>
      <c r="K2535">
        <v>1.4743562858269299</v>
      </c>
      <c r="L2535">
        <v>4.3307270693363504</v>
      </c>
      <c r="M2535">
        <v>0.59697386752970605</v>
      </c>
      <c r="N2535">
        <v>1.09146501834854E-2</v>
      </c>
      <c r="O2535">
        <v>0.225712812123497</v>
      </c>
      <c r="P2535">
        <v>5.8224528320634499E-3</v>
      </c>
      <c r="Q2535" t="s">
        <v>26</v>
      </c>
      <c r="R2535" t="s">
        <v>27</v>
      </c>
      <c r="S2535">
        <v>30</v>
      </c>
      <c r="T2535">
        <v>14.3684265380622</v>
      </c>
      <c r="U2535">
        <v>25.144746441608799</v>
      </c>
      <c r="V2535" t="s">
        <v>28</v>
      </c>
      <c r="W2535">
        <v>249.709938635828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9288</v>
      </c>
      <c r="C2536">
        <v>16.8</v>
      </c>
      <c r="D2536">
        <v>51</v>
      </c>
      <c r="E2536">
        <v>295</v>
      </c>
      <c r="F2536">
        <v>25.1</v>
      </c>
      <c r="G2536">
        <v>0</v>
      </c>
      <c r="H2536">
        <v>79.388350635898206</v>
      </c>
      <c r="I2536">
        <v>4.4811067562008402</v>
      </c>
      <c r="J2536">
        <v>17.625644939493501</v>
      </c>
      <c r="K2536">
        <v>3.7831053904950598</v>
      </c>
      <c r="L2536">
        <v>5.4794830243531703</v>
      </c>
      <c r="M2536">
        <v>2.8507360793043501</v>
      </c>
      <c r="N2536">
        <v>0.173717198001867</v>
      </c>
      <c r="O2536">
        <v>5.0090227623455696</v>
      </c>
      <c r="P2536">
        <v>0.226777910363549</v>
      </c>
      <c r="Q2536" t="s">
        <v>26</v>
      </c>
      <c r="R2536" t="s">
        <v>27</v>
      </c>
      <c r="S2536">
        <v>30</v>
      </c>
      <c r="T2536">
        <v>66.6430861346699</v>
      </c>
      <c r="U2536">
        <v>116.625400735672</v>
      </c>
      <c r="V2536" t="s">
        <v>28</v>
      </c>
      <c r="W2536">
        <v>869.74960249276603</v>
      </c>
      <c r="X2536">
        <v>8697.4960249276592</v>
      </c>
      <c r="Y2536" t="s">
        <v>30</v>
      </c>
    </row>
    <row r="2537" spans="1:25" x14ac:dyDescent="0.35">
      <c r="A2537" t="s">
        <v>25</v>
      </c>
      <c r="B2537" s="1">
        <v>39289</v>
      </c>
      <c r="C2537">
        <v>14.4</v>
      </c>
      <c r="D2537">
        <v>66</v>
      </c>
      <c r="E2537">
        <v>258</v>
      </c>
      <c r="F2537">
        <v>13.9</v>
      </c>
      <c r="G2537">
        <v>3.6</v>
      </c>
      <c r="H2537">
        <v>62.725584506571202</v>
      </c>
      <c r="I2537">
        <v>2.9778420479380499</v>
      </c>
      <c r="J2537">
        <v>16.402932450958399</v>
      </c>
      <c r="K2537">
        <v>0.95958803919721702</v>
      </c>
      <c r="L2537">
        <v>4.0964683935965498</v>
      </c>
      <c r="M2537">
        <v>0.37989193218037398</v>
      </c>
      <c r="N2537">
        <v>4.9041893376143304E-3</v>
      </c>
      <c r="O2537">
        <v>5.7070613080879497E-2</v>
      </c>
      <c r="P2537">
        <v>1.28803405041006E-3</v>
      </c>
      <c r="Q2537" t="s">
        <v>26</v>
      </c>
      <c r="R2537" t="s">
        <v>27</v>
      </c>
      <c r="S2537">
        <v>30</v>
      </c>
      <c r="T2537">
        <v>7.0296383863650203</v>
      </c>
      <c r="U2537">
        <v>12.301867176138799</v>
      </c>
      <c r="V2537" t="s">
        <v>28</v>
      </c>
      <c r="W2537">
        <v>136.17158023909701</v>
      </c>
      <c r="X2537">
        <v>1361.7158023909701</v>
      </c>
      <c r="Y2537" t="s">
        <v>29</v>
      </c>
    </row>
    <row r="2538" spans="1:25" x14ac:dyDescent="0.35">
      <c r="A2538" t="s">
        <v>25</v>
      </c>
      <c r="B2538" s="1">
        <v>39290</v>
      </c>
      <c r="C2538">
        <v>18</v>
      </c>
      <c r="D2538">
        <v>44</v>
      </c>
      <c r="E2538">
        <v>292</v>
      </c>
      <c r="F2538">
        <v>31.7</v>
      </c>
      <c r="G2538">
        <v>0</v>
      </c>
      <c r="H2538">
        <v>83.325611761833898</v>
      </c>
      <c r="I2538">
        <v>4.2946266079380502</v>
      </c>
      <c r="J2538">
        <v>19.346932450958398</v>
      </c>
      <c r="K2538">
        <v>8.3096216747981302</v>
      </c>
      <c r="L2538">
        <v>5.5238156283950897</v>
      </c>
      <c r="M2538">
        <v>6.6511058481790801</v>
      </c>
      <c r="N2538">
        <v>0.77819965726587503</v>
      </c>
      <c r="O2538">
        <v>32.740221231567901</v>
      </c>
      <c r="P2538">
        <v>1.5109756552956699</v>
      </c>
      <c r="Q2538" t="s">
        <v>26</v>
      </c>
      <c r="R2538" t="s">
        <v>27</v>
      </c>
      <c r="S2538">
        <v>30</v>
      </c>
      <c r="T2538">
        <v>222.98626064829699</v>
      </c>
      <c r="U2538">
        <v>390.22595613451898</v>
      </c>
      <c r="V2538" t="s">
        <v>28</v>
      </c>
      <c r="W2538">
        <v>2085.9844043614298</v>
      </c>
      <c r="X2538">
        <v>20859.844043614299</v>
      </c>
      <c r="Y2538" t="s">
        <v>32</v>
      </c>
    </row>
    <row r="2539" spans="1:25" x14ac:dyDescent="0.35">
      <c r="A2539" t="s">
        <v>25</v>
      </c>
      <c r="B2539" s="1">
        <v>39291</v>
      </c>
      <c r="C2539">
        <v>15.4</v>
      </c>
      <c r="D2539">
        <v>54</v>
      </c>
      <c r="E2539">
        <v>325</v>
      </c>
      <c r="F2539">
        <v>13.2</v>
      </c>
      <c r="G2539">
        <v>0</v>
      </c>
      <c r="H2539">
        <v>85.155568950646597</v>
      </c>
      <c r="I2539">
        <v>5.2290315079380498</v>
      </c>
      <c r="J2539">
        <v>21.822932450958401</v>
      </c>
      <c r="K2539">
        <v>4.1826059511981999</v>
      </c>
      <c r="L2539">
        <v>6.5402567487611396</v>
      </c>
      <c r="M2539">
        <v>3.5583129959934898</v>
      </c>
      <c r="N2539">
        <v>0.25720004715026101</v>
      </c>
      <c r="O2539">
        <v>9.0003194187411708</v>
      </c>
      <c r="P2539">
        <v>0.61990042296532499</v>
      </c>
      <c r="Q2539" t="s">
        <v>26</v>
      </c>
      <c r="R2539" t="s">
        <v>27</v>
      </c>
      <c r="S2539">
        <v>30</v>
      </c>
      <c r="T2539">
        <v>78.132334533829706</v>
      </c>
      <c r="U2539">
        <v>136.731585434202</v>
      </c>
      <c r="V2539" t="s">
        <v>28</v>
      </c>
      <c r="W2539">
        <v>983.19790411568897</v>
      </c>
      <c r="X2539">
        <v>9831.9790411568902</v>
      </c>
      <c r="Y2539" t="s">
        <v>30</v>
      </c>
    </row>
    <row r="2540" spans="1:25" x14ac:dyDescent="0.35">
      <c r="A2540" t="s">
        <v>25</v>
      </c>
      <c r="B2540" s="1">
        <v>39292</v>
      </c>
      <c r="C2540">
        <v>9.5</v>
      </c>
      <c r="D2540">
        <v>92</v>
      </c>
      <c r="E2540">
        <v>73</v>
      </c>
      <c r="F2540">
        <v>12.8</v>
      </c>
      <c r="G2540">
        <v>6.2</v>
      </c>
      <c r="H2540">
        <v>36.489100659592999</v>
      </c>
      <c r="I2540">
        <v>2.4758212058425602</v>
      </c>
      <c r="J2540">
        <v>15.2592797767674</v>
      </c>
      <c r="K2540">
        <v>3.2183149353678601E-2</v>
      </c>
      <c r="L2540">
        <v>3.5227323392999801</v>
      </c>
      <c r="M2540">
        <v>1.20165567486714E-2</v>
      </c>
      <c r="N2540" s="2">
        <v>1.08587435853397E-5</v>
      </c>
      <c r="O2540" s="2">
        <v>1.54315470778655E-6</v>
      </c>
      <c r="P2540" s="2">
        <v>2.42086231507901E-8</v>
      </c>
      <c r="Q2540" t="s">
        <v>26</v>
      </c>
      <c r="R2540" t="s">
        <v>27</v>
      </c>
      <c r="S2540">
        <v>30</v>
      </c>
      <c r="T2540">
        <v>2.2506343989260501E-2</v>
      </c>
      <c r="U2540">
        <v>3.9386101981205901E-2</v>
      </c>
      <c r="V2540" t="s">
        <v>26</v>
      </c>
      <c r="W2540">
        <v>0.896107108901814</v>
      </c>
      <c r="X2540">
        <v>0</v>
      </c>
      <c r="Y2540" t="s">
        <v>26</v>
      </c>
    </row>
    <row r="2541" spans="1:25" x14ac:dyDescent="0.35">
      <c r="A2541" t="s">
        <v>25</v>
      </c>
      <c r="B2541" s="1">
        <v>39293</v>
      </c>
      <c r="C2541">
        <v>8.6</v>
      </c>
      <c r="D2541">
        <v>92</v>
      </c>
      <c r="E2541">
        <v>108</v>
      </c>
      <c r="F2541">
        <v>16.5</v>
      </c>
      <c r="G2541">
        <v>11</v>
      </c>
      <c r="H2541">
        <v>18.424500548555201</v>
      </c>
      <c r="I2541">
        <v>0.70010506197399003</v>
      </c>
      <c r="J2541">
        <v>1.252</v>
      </c>
      <c r="K2541">
        <v>1.5920157191410601E-4</v>
      </c>
      <c r="L2541">
        <v>0.54737464014839599</v>
      </c>
      <c r="M2541" s="2">
        <v>3.7960914199586701E-5</v>
      </c>
      <c r="N2541" s="2">
        <v>4.0737539752842603E-10</v>
      </c>
      <c r="O2541" s="2">
        <v>6.2556591914927701E-21</v>
      </c>
      <c r="P2541" s="2">
        <v>1.02393375541229E-24</v>
      </c>
      <c r="Q2541" t="s">
        <v>26</v>
      </c>
      <c r="R2541" t="s">
        <v>27</v>
      </c>
      <c r="S2541">
        <v>30</v>
      </c>
      <c r="T2541" s="2">
        <v>2.7105701385357299E-6</v>
      </c>
      <c r="U2541" s="2">
        <v>4.7434977424375197E-6</v>
      </c>
      <c r="V2541" t="s">
        <v>26</v>
      </c>
      <c r="W2541">
        <v>3.1252225158059699E-4</v>
      </c>
      <c r="X2541">
        <v>0</v>
      </c>
      <c r="Y2541" t="s">
        <v>26</v>
      </c>
    </row>
    <row r="2542" spans="1:25" x14ac:dyDescent="0.35">
      <c r="A2542" t="s">
        <v>25</v>
      </c>
      <c r="B2542" s="1">
        <v>39294</v>
      </c>
      <c r="C2542">
        <v>14.6</v>
      </c>
      <c r="D2542">
        <v>79</v>
      </c>
      <c r="E2542">
        <v>64</v>
      </c>
      <c r="F2542">
        <v>5.7</v>
      </c>
      <c r="G2542">
        <v>31</v>
      </c>
      <c r="H2542">
        <v>22.597972335351699</v>
      </c>
      <c r="I2542">
        <v>1.43569421430457E-2</v>
      </c>
      <c r="J2542">
        <v>2.3319999999999999</v>
      </c>
      <c r="K2542">
        <v>4.5074710308973498E-4</v>
      </c>
      <c r="L2542">
        <v>2.8278641131493601E-2</v>
      </c>
      <c r="M2542" s="2">
        <v>9.1726077654962995E-5</v>
      </c>
      <c r="N2542" s="2">
        <v>1.9416958411946702E-9</v>
      </c>
      <c r="O2542" s="2">
        <v>4.5294444170532003E-182</v>
      </c>
      <c r="P2542" s="2">
        <v>4.81811497099611E-189</v>
      </c>
      <c r="Q2542" t="s">
        <v>26</v>
      </c>
      <c r="R2542" t="s">
        <v>27</v>
      </c>
      <c r="S2542">
        <v>30</v>
      </c>
      <c r="T2542" s="2">
        <v>1.5901291178460401E-5</v>
      </c>
      <c r="U2542" s="2">
        <v>2.78272595623057E-5</v>
      </c>
      <c r="V2542" t="s">
        <v>26</v>
      </c>
      <c r="W2542">
        <v>1.4888462020124899E-3</v>
      </c>
      <c r="X2542">
        <v>0</v>
      </c>
      <c r="Y2542" t="s">
        <v>26</v>
      </c>
    </row>
    <row r="2543" spans="1:25" x14ac:dyDescent="0.35">
      <c r="A2543" t="s">
        <v>25</v>
      </c>
      <c r="B2543" s="1">
        <v>39295</v>
      </c>
      <c r="C2543">
        <v>15.8</v>
      </c>
      <c r="D2543">
        <v>64</v>
      </c>
      <c r="E2543">
        <v>271</v>
      </c>
      <c r="F2543">
        <v>9.5</v>
      </c>
      <c r="G2543">
        <v>0.2</v>
      </c>
      <c r="H2543">
        <v>53.920934717651299</v>
      </c>
      <c r="I2543">
        <v>0.86706604614304605</v>
      </c>
      <c r="J2543">
        <v>4.88</v>
      </c>
      <c r="K2543">
        <v>0.406192188663211</v>
      </c>
      <c r="L2543">
        <v>1.20076145387716</v>
      </c>
      <c r="M2543">
        <v>0.110722437672261</v>
      </c>
      <c r="N2543">
        <v>5.5317938160562795E-4</v>
      </c>
      <c r="O2543" s="2">
        <v>6.4926544752006204E-6</v>
      </c>
      <c r="P2543" s="2">
        <v>7.3670968838580404E-9</v>
      </c>
      <c r="Q2543" t="s">
        <v>26</v>
      </c>
      <c r="R2543" t="s">
        <v>27</v>
      </c>
      <c r="S2543">
        <v>40</v>
      </c>
      <c r="T2543">
        <v>2.2273771539578102</v>
      </c>
      <c r="U2543">
        <v>3.8979100194261598</v>
      </c>
      <c r="V2543" t="s">
        <v>26</v>
      </c>
      <c r="W2543">
        <v>39.072995806293498</v>
      </c>
      <c r="X2543">
        <v>0</v>
      </c>
      <c r="Y2543" t="s">
        <v>26</v>
      </c>
    </row>
    <row r="2544" spans="1:25" x14ac:dyDescent="0.35">
      <c r="A2544" t="s">
        <v>25</v>
      </c>
      <c r="B2544" s="1">
        <v>39296</v>
      </c>
      <c r="C2544">
        <v>15.2</v>
      </c>
      <c r="D2544">
        <v>68</v>
      </c>
      <c r="E2544">
        <v>54</v>
      </c>
      <c r="F2544">
        <v>6.5</v>
      </c>
      <c r="G2544">
        <v>0</v>
      </c>
      <c r="H2544">
        <v>69.387752886263002</v>
      </c>
      <c r="I2544">
        <v>1.59811974214305</v>
      </c>
      <c r="J2544">
        <v>7.32</v>
      </c>
      <c r="K2544">
        <v>0.85090057429358201</v>
      </c>
      <c r="L2544">
        <v>2.06768484776289</v>
      </c>
      <c r="M2544">
        <v>0.26604950954084999</v>
      </c>
      <c r="N2544">
        <v>2.61067291143383E-3</v>
      </c>
      <c r="O2544">
        <v>2.78481389608062E-3</v>
      </c>
      <c r="P2544" s="2">
        <v>1.1969906240314399E-5</v>
      </c>
      <c r="Q2544" t="s">
        <v>26</v>
      </c>
      <c r="R2544" t="s">
        <v>27</v>
      </c>
      <c r="S2544">
        <v>40</v>
      </c>
      <c r="T2544">
        <v>7.7271510723252499</v>
      </c>
      <c r="U2544">
        <v>13.5225143765692</v>
      </c>
      <c r="V2544" t="s">
        <v>28</v>
      </c>
      <c r="W2544">
        <v>114.621011361334</v>
      </c>
      <c r="X2544">
        <v>1146.2101136133399</v>
      </c>
      <c r="Y2544" t="s">
        <v>29</v>
      </c>
    </row>
    <row r="2545" spans="1:25" x14ac:dyDescent="0.35">
      <c r="A2545" t="s">
        <v>25</v>
      </c>
      <c r="B2545" s="1">
        <v>39297</v>
      </c>
      <c r="C2545">
        <v>15.8</v>
      </c>
      <c r="D2545">
        <v>59</v>
      </c>
      <c r="E2545">
        <v>77</v>
      </c>
      <c r="F2545">
        <v>4.2</v>
      </c>
      <c r="G2545">
        <v>0.2</v>
      </c>
      <c r="H2545">
        <v>78.497641680307893</v>
      </c>
      <c r="I2545">
        <v>2.5692606661430499</v>
      </c>
      <c r="J2545">
        <v>9.8680000000000003</v>
      </c>
      <c r="K2545">
        <v>1.21420728089244</v>
      </c>
      <c r="L2545">
        <v>3.11254413123077</v>
      </c>
      <c r="M2545">
        <v>0.43329875466948597</v>
      </c>
      <c r="N2545">
        <v>6.1898863377407801E-3</v>
      </c>
      <c r="O2545">
        <v>4.7428815341068499E-2</v>
      </c>
      <c r="P2545">
        <v>5.5148296882161099E-4</v>
      </c>
      <c r="Q2545" t="s">
        <v>26</v>
      </c>
      <c r="R2545" t="s">
        <v>27</v>
      </c>
      <c r="S2545">
        <v>40</v>
      </c>
      <c r="T2545">
        <v>13.991281206371101</v>
      </c>
      <c r="U2545">
        <v>24.484742111149401</v>
      </c>
      <c r="V2545" t="s">
        <v>28</v>
      </c>
      <c r="W2545">
        <v>190.21957790093299</v>
      </c>
      <c r="X2545">
        <v>1902.19577900933</v>
      </c>
      <c r="Y2545" t="s">
        <v>29</v>
      </c>
    </row>
    <row r="2546" spans="1:25" x14ac:dyDescent="0.35">
      <c r="A2546" t="s">
        <v>25</v>
      </c>
      <c r="B2546" s="1">
        <v>39298</v>
      </c>
      <c r="C2546">
        <v>12.9</v>
      </c>
      <c r="D2546">
        <v>70</v>
      </c>
      <c r="E2546">
        <v>66</v>
      </c>
      <c r="F2546">
        <v>7.1</v>
      </c>
      <c r="G2546">
        <v>0.2</v>
      </c>
      <c r="H2546">
        <v>80.785970060392202</v>
      </c>
      <c r="I2546">
        <v>3.1579158661430502</v>
      </c>
      <c r="J2546">
        <v>11.894</v>
      </c>
      <c r="K2546">
        <v>1.7682070089163899</v>
      </c>
      <c r="L2546">
        <v>3.7961140572087202</v>
      </c>
      <c r="M2546">
        <v>0.67932275683965704</v>
      </c>
      <c r="N2546">
        <v>1.37196715119614E-2</v>
      </c>
      <c r="O2546">
        <v>0.26169375564025699</v>
      </c>
      <c r="P2546">
        <v>4.9167725413935201E-3</v>
      </c>
      <c r="Q2546" t="s">
        <v>26</v>
      </c>
      <c r="R2546" t="s">
        <v>27</v>
      </c>
      <c r="S2546">
        <v>40</v>
      </c>
      <c r="T2546">
        <v>26.077766524300699</v>
      </c>
      <c r="U2546">
        <v>45.636091417526202</v>
      </c>
      <c r="V2546" t="s">
        <v>28</v>
      </c>
      <c r="W2546">
        <v>321.01032853742498</v>
      </c>
      <c r="X2546">
        <v>3210.1032853742499</v>
      </c>
      <c r="Y2546" t="s">
        <v>31</v>
      </c>
    </row>
    <row r="2547" spans="1:25" x14ac:dyDescent="0.35">
      <c r="A2547" t="s">
        <v>25</v>
      </c>
      <c r="B2547" s="1">
        <v>39299</v>
      </c>
      <c r="C2547">
        <v>9.4</v>
      </c>
      <c r="D2547">
        <v>88</v>
      </c>
      <c r="E2547">
        <v>272</v>
      </c>
      <c r="F2547">
        <v>13.7</v>
      </c>
      <c r="G2547">
        <v>2.8</v>
      </c>
      <c r="H2547">
        <v>54.317824858959597</v>
      </c>
      <c r="I2547">
        <v>1.79196995760813</v>
      </c>
      <c r="J2547">
        <v>13.29</v>
      </c>
      <c r="K2547">
        <v>0.52150946340367699</v>
      </c>
      <c r="L2547">
        <v>2.68040308314708</v>
      </c>
      <c r="M2547">
        <v>0.176787271820982</v>
      </c>
      <c r="N2547">
        <v>1.2663599385990701E-3</v>
      </c>
      <c r="O2547">
        <v>2.28900844669531E-3</v>
      </c>
      <c r="P2547" s="2">
        <v>1.8517808071771202E-5</v>
      </c>
      <c r="Q2547" t="s">
        <v>26</v>
      </c>
      <c r="R2547" t="s">
        <v>27</v>
      </c>
      <c r="S2547">
        <v>40</v>
      </c>
      <c r="T2547">
        <v>3.3947666541738402</v>
      </c>
      <c r="U2547">
        <v>5.9408416448042196</v>
      </c>
      <c r="V2547" t="s">
        <v>26</v>
      </c>
      <c r="W2547">
        <v>56.356701043369803</v>
      </c>
      <c r="X2547">
        <v>0</v>
      </c>
      <c r="Y2547" t="s">
        <v>26</v>
      </c>
    </row>
    <row r="2548" spans="1:25" x14ac:dyDescent="0.35">
      <c r="A2548" t="s">
        <v>25</v>
      </c>
      <c r="B2548" s="1">
        <v>39300</v>
      </c>
      <c r="C2548">
        <v>11.6</v>
      </c>
      <c r="D2548">
        <v>67</v>
      </c>
      <c r="E2548">
        <v>271</v>
      </c>
      <c r="F2548">
        <v>22.4</v>
      </c>
      <c r="G2548">
        <v>0</v>
      </c>
      <c r="H2548">
        <v>71.7370638239843</v>
      </c>
      <c r="I2548">
        <v>2.3793637536081298</v>
      </c>
      <c r="J2548">
        <v>15.082000000000001</v>
      </c>
      <c r="K2548">
        <v>2.0494335637575398</v>
      </c>
      <c r="L2548">
        <v>3.4127309151846501</v>
      </c>
      <c r="M2548">
        <v>0.756214815193476</v>
      </c>
      <c r="N2548">
        <v>1.6587115747979501E-2</v>
      </c>
      <c r="O2548">
        <v>0.28341212305456298</v>
      </c>
      <c r="P2548">
        <v>4.1179934508883799E-3</v>
      </c>
      <c r="Q2548" t="s">
        <v>26</v>
      </c>
      <c r="R2548" t="s">
        <v>27</v>
      </c>
      <c r="S2548">
        <v>40</v>
      </c>
      <c r="T2548">
        <v>33.239048265187897</v>
      </c>
      <c r="U2548">
        <v>58.168334464078903</v>
      </c>
      <c r="V2548" t="s">
        <v>28</v>
      </c>
      <c r="W2548">
        <v>392.46525563004002</v>
      </c>
      <c r="X2548">
        <v>3924.6525563004002</v>
      </c>
      <c r="Y2548" t="s">
        <v>31</v>
      </c>
    </row>
    <row r="2549" spans="1:25" x14ac:dyDescent="0.35">
      <c r="A2549" t="s">
        <v>25</v>
      </c>
      <c r="B2549" s="1">
        <v>39301</v>
      </c>
      <c r="C2549">
        <v>8.1999999999999993</v>
      </c>
      <c r="D2549">
        <v>88</v>
      </c>
      <c r="E2549">
        <v>262</v>
      </c>
      <c r="F2549">
        <v>20.7</v>
      </c>
      <c r="G2549">
        <v>15.2</v>
      </c>
      <c r="H2549">
        <v>29.4050122672936</v>
      </c>
      <c r="I2549">
        <v>0.67384561021503497</v>
      </c>
      <c r="J2549">
        <v>1.18</v>
      </c>
      <c r="K2549">
        <v>8.2439159410985108E-3</v>
      </c>
      <c r="L2549">
        <v>0.511738880887734</v>
      </c>
      <c r="M2549">
        <v>1.94892607538791E-3</v>
      </c>
      <c r="N2549" s="2">
        <v>4.3401696156969398E-7</v>
      </c>
      <c r="O2549" s="2">
        <v>2.0987914145529999E-16</v>
      </c>
      <c r="P2549" s="2">
        <v>2.9090266925183101E-20</v>
      </c>
      <c r="Q2549" t="s">
        <v>26</v>
      </c>
      <c r="R2549" t="s">
        <v>27</v>
      </c>
      <c r="S2549">
        <v>40</v>
      </c>
      <c r="T2549">
        <v>2.9889078110117398E-3</v>
      </c>
      <c r="U2549">
        <v>5.2305886692705396E-3</v>
      </c>
      <c r="V2549" t="s">
        <v>26</v>
      </c>
      <c r="W2549">
        <v>0.116384978838336</v>
      </c>
      <c r="X2549">
        <v>0</v>
      </c>
      <c r="Y2549" t="s">
        <v>26</v>
      </c>
    </row>
    <row r="2550" spans="1:25" x14ac:dyDescent="0.35">
      <c r="A2550" t="s">
        <v>25</v>
      </c>
      <c r="B2550" s="1">
        <v>39302</v>
      </c>
      <c r="C2550">
        <v>11.9</v>
      </c>
      <c r="D2550">
        <v>64</v>
      </c>
      <c r="E2550">
        <v>275</v>
      </c>
      <c r="F2550">
        <v>21.4</v>
      </c>
      <c r="G2550">
        <v>1</v>
      </c>
      <c r="H2550">
        <v>57.753510697059497</v>
      </c>
      <c r="I2550">
        <v>1.3297756902150399</v>
      </c>
      <c r="J2550">
        <v>3.0259999999999998</v>
      </c>
      <c r="K2550">
        <v>1.02971734533658</v>
      </c>
      <c r="L2550">
        <v>1.28650229164518</v>
      </c>
      <c r="M2550">
        <v>0.28497593048751402</v>
      </c>
      <c r="N2550">
        <v>2.9483523471434598E-3</v>
      </c>
      <c r="O2550">
        <v>1.8244828034204001E-4</v>
      </c>
      <c r="P2550" s="2">
        <v>2.4525252719566801E-7</v>
      </c>
      <c r="Q2550" t="s">
        <v>26</v>
      </c>
      <c r="R2550" t="s">
        <v>27</v>
      </c>
      <c r="S2550">
        <v>40</v>
      </c>
      <c r="T2550">
        <v>10.6303698816065</v>
      </c>
      <c r="U2550">
        <v>18.6031472928113</v>
      </c>
      <c r="V2550" t="s">
        <v>28</v>
      </c>
      <c r="W2550">
        <v>150.58783316835701</v>
      </c>
      <c r="X2550">
        <v>0</v>
      </c>
      <c r="Y2550" t="s">
        <v>26</v>
      </c>
    </row>
    <row r="2551" spans="1:25" x14ac:dyDescent="0.35">
      <c r="A2551" t="s">
        <v>25</v>
      </c>
      <c r="B2551" s="1">
        <v>39303</v>
      </c>
      <c r="C2551">
        <v>18.2</v>
      </c>
      <c r="D2551">
        <v>53</v>
      </c>
      <c r="E2551">
        <v>263</v>
      </c>
      <c r="F2551">
        <v>12.5</v>
      </c>
      <c r="G2551">
        <v>0</v>
      </c>
      <c r="H2551">
        <v>77.897339280841805</v>
      </c>
      <c r="I2551">
        <v>2.60113076621503</v>
      </c>
      <c r="J2551">
        <v>6.0060000000000002</v>
      </c>
      <c r="K2551">
        <v>1.7520455367894801</v>
      </c>
      <c r="L2551">
        <v>2.5644897619738001</v>
      </c>
      <c r="M2551">
        <v>0.58537320486886502</v>
      </c>
      <c r="N2551">
        <v>1.05420489634957E-2</v>
      </c>
      <c r="O2551">
        <v>6.2177009508054298E-2</v>
      </c>
      <c r="P2551">
        <v>4.5173337944713398E-4</v>
      </c>
      <c r="Q2551" t="s">
        <v>26</v>
      </c>
      <c r="R2551" t="s">
        <v>27</v>
      </c>
      <c r="S2551">
        <v>40</v>
      </c>
      <c r="T2551">
        <v>25.686086369006201</v>
      </c>
      <c r="U2551">
        <v>44.950651145760801</v>
      </c>
      <c r="V2551" t="s">
        <v>28</v>
      </c>
      <c r="W2551">
        <v>316.99207677720699</v>
      </c>
      <c r="X2551">
        <v>3169.9207677720701</v>
      </c>
      <c r="Y2551" t="s">
        <v>31</v>
      </c>
    </row>
    <row r="2552" spans="1:25" x14ac:dyDescent="0.35">
      <c r="A2552" t="s">
        <v>25</v>
      </c>
      <c r="B2552" s="1">
        <v>39304</v>
      </c>
      <c r="C2552">
        <v>19.600000000000001</v>
      </c>
      <c r="D2552">
        <v>44</v>
      </c>
      <c r="E2552">
        <v>317</v>
      </c>
      <c r="F2552">
        <v>36.200000000000003</v>
      </c>
      <c r="G2552">
        <v>0</v>
      </c>
      <c r="H2552">
        <v>86.855819022294895</v>
      </c>
      <c r="I2552">
        <v>4.22581911821504</v>
      </c>
      <c r="J2552">
        <v>9.2379999999999995</v>
      </c>
      <c r="K2552">
        <v>16.920197866303099</v>
      </c>
      <c r="L2552">
        <v>4.1638032952003803</v>
      </c>
      <c r="M2552">
        <v>11.109689712954699</v>
      </c>
      <c r="N2552">
        <v>1.92957346986559</v>
      </c>
      <c r="O2552">
        <v>60.309072533657897</v>
      </c>
      <c r="P2552">
        <v>1.4155414098772301</v>
      </c>
      <c r="Q2552" t="s">
        <v>26</v>
      </c>
      <c r="R2552" t="s">
        <v>27</v>
      </c>
      <c r="S2552">
        <v>40</v>
      </c>
      <c r="T2552">
        <v>791.81769173698501</v>
      </c>
      <c r="U2552">
        <v>1385.68096053972</v>
      </c>
      <c r="V2552" t="s">
        <v>29</v>
      </c>
      <c r="W2552">
        <v>3625.6243695705198</v>
      </c>
      <c r="X2552">
        <v>36256.243695705198</v>
      </c>
      <c r="Y2552" t="s">
        <v>32</v>
      </c>
    </row>
    <row r="2553" spans="1:25" x14ac:dyDescent="0.35">
      <c r="A2553" t="s">
        <v>25</v>
      </c>
      <c r="B2553" s="1">
        <v>39305</v>
      </c>
      <c r="C2553">
        <v>18.2</v>
      </c>
      <c r="D2553">
        <v>51</v>
      </c>
      <c r="E2553">
        <v>326</v>
      </c>
      <c r="F2553">
        <v>42.3</v>
      </c>
      <c r="G2553">
        <v>0</v>
      </c>
      <c r="H2553">
        <v>86.880793542886394</v>
      </c>
      <c r="I2553">
        <v>5.55127441021504</v>
      </c>
      <c r="J2553">
        <v>12.218</v>
      </c>
      <c r="K2553">
        <v>22.6720798119362</v>
      </c>
      <c r="L2553">
        <v>5.4921627332311198</v>
      </c>
      <c r="M2553">
        <v>15.352202492008001</v>
      </c>
      <c r="N2553">
        <v>3.4205112673335201</v>
      </c>
      <c r="O2553">
        <v>165.685402136731</v>
      </c>
      <c r="P2553">
        <v>7.5426001485611698</v>
      </c>
      <c r="Q2553" t="s">
        <v>26</v>
      </c>
      <c r="R2553" t="s">
        <v>27</v>
      </c>
      <c r="S2553">
        <v>40</v>
      </c>
      <c r="T2553">
        <v>1119.0976336557801</v>
      </c>
      <c r="U2553">
        <v>1958.4208588976201</v>
      </c>
      <c r="V2553" t="s">
        <v>29</v>
      </c>
      <c r="W2553">
        <v>4175.5830317005202</v>
      </c>
      <c r="X2553">
        <v>41755.830317005202</v>
      </c>
      <c r="Y2553" t="s">
        <v>32</v>
      </c>
    </row>
    <row r="2554" spans="1:25" x14ac:dyDescent="0.35">
      <c r="A2554" t="s">
        <v>25</v>
      </c>
      <c r="B2554" s="1">
        <v>39306</v>
      </c>
      <c r="C2554">
        <v>11.7</v>
      </c>
      <c r="D2554">
        <v>62</v>
      </c>
      <c r="E2554">
        <v>246</v>
      </c>
      <c r="F2554">
        <v>16.399999999999999</v>
      </c>
      <c r="G2554">
        <v>9.4</v>
      </c>
      <c r="H2554">
        <v>52.7087251184549</v>
      </c>
      <c r="I2554">
        <v>3.0111124388305699</v>
      </c>
      <c r="J2554">
        <v>1.81</v>
      </c>
      <c r="K2554">
        <v>0.50863677460340595</v>
      </c>
      <c r="L2554">
        <v>2.4457869716604099</v>
      </c>
      <c r="M2554">
        <v>0.16737403373961901</v>
      </c>
      <c r="N2554">
        <v>1.1494678019161001E-3</v>
      </c>
      <c r="O2554">
        <v>1.42672048985315E-3</v>
      </c>
      <c r="P2554" s="2">
        <v>9.2362055738086704E-6</v>
      </c>
      <c r="Q2554" t="s">
        <v>26</v>
      </c>
      <c r="R2554" t="s">
        <v>27</v>
      </c>
      <c r="S2554">
        <v>40</v>
      </c>
      <c r="T2554">
        <v>3.25479172695495</v>
      </c>
      <c r="U2554">
        <v>5.6958855221711699</v>
      </c>
      <c r="V2554" t="s">
        <v>26</v>
      </c>
      <c r="W2554">
        <v>54.334990867350797</v>
      </c>
      <c r="X2554">
        <v>0</v>
      </c>
      <c r="Y2554" t="s">
        <v>26</v>
      </c>
    </row>
    <row r="2555" spans="1:25" x14ac:dyDescent="0.35">
      <c r="A2555" t="s">
        <v>25</v>
      </c>
      <c r="B2555" s="1">
        <v>39307</v>
      </c>
      <c r="C2555">
        <v>6.6</v>
      </c>
      <c r="D2555">
        <v>83</v>
      </c>
      <c r="E2555">
        <v>257</v>
      </c>
      <c r="F2555">
        <v>15.8</v>
      </c>
      <c r="G2555">
        <v>2.8</v>
      </c>
      <c r="H2555">
        <v>45.675115834377799</v>
      </c>
      <c r="I2555">
        <v>1.68740611064781</v>
      </c>
      <c r="J2555">
        <v>2.702</v>
      </c>
      <c r="K2555">
        <v>0.201542658496322</v>
      </c>
      <c r="L2555">
        <v>1.4855381950031801</v>
      </c>
      <c r="M2555">
        <v>5.7686353063204202E-2</v>
      </c>
      <c r="N2555">
        <v>1.74448910782128E-4</v>
      </c>
      <c r="O2555" s="2">
        <v>4.8253190782817098E-6</v>
      </c>
      <c r="P2555" s="2">
        <v>9.2329793104924394E-9</v>
      </c>
      <c r="Q2555" t="s">
        <v>26</v>
      </c>
      <c r="R2555" t="s">
        <v>27</v>
      </c>
      <c r="S2555">
        <v>40</v>
      </c>
      <c r="T2555">
        <v>0.68079037282975297</v>
      </c>
      <c r="U2555">
        <v>1.1913831524520699</v>
      </c>
      <c r="V2555" t="s">
        <v>26</v>
      </c>
      <c r="W2555">
        <v>13.8663429686017</v>
      </c>
      <c r="X2555">
        <v>0</v>
      </c>
      <c r="Y2555" t="s">
        <v>26</v>
      </c>
    </row>
    <row r="2556" spans="1:25" x14ac:dyDescent="0.35">
      <c r="A2556" t="s">
        <v>25</v>
      </c>
      <c r="B2556" s="1">
        <v>39308</v>
      </c>
      <c r="C2556">
        <v>9.3000000000000007</v>
      </c>
      <c r="D2556">
        <v>53</v>
      </c>
      <c r="E2556">
        <v>98</v>
      </c>
      <c r="F2556">
        <v>5</v>
      </c>
      <c r="G2556">
        <v>7</v>
      </c>
      <c r="H2556">
        <v>40.828322512053496</v>
      </c>
      <c r="I2556">
        <v>0.91395632234968804</v>
      </c>
      <c r="J2556">
        <v>1.3779999999999999</v>
      </c>
      <c r="K2556">
        <v>5.1992428773468997E-2</v>
      </c>
      <c r="L2556">
        <v>0.68606891749316601</v>
      </c>
      <c r="M2556">
        <v>1.27980696780726E-2</v>
      </c>
      <c r="N2556" s="2">
        <v>1.2139886223656701E-5</v>
      </c>
      <c r="O2556" s="2">
        <v>1.3338434711089799E-11</v>
      </c>
      <c r="P2556" s="2">
        <v>3.81275133866192E-15</v>
      </c>
      <c r="Q2556" t="s">
        <v>26</v>
      </c>
      <c r="R2556" t="s">
        <v>27</v>
      </c>
      <c r="S2556">
        <v>40</v>
      </c>
      <c r="T2556">
        <v>6.8331115917376506E-2</v>
      </c>
      <c r="U2556">
        <v>0.119579452855409</v>
      </c>
      <c r="V2556" t="s">
        <v>26</v>
      </c>
      <c r="W2556">
        <v>1.8373102290744201</v>
      </c>
      <c r="X2556">
        <v>0</v>
      </c>
      <c r="Y2556" t="s">
        <v>26</v>
      </c>
    </row>
    <row r="2557" spans="1:25" x14ac:dyDescent="0.35">
      <c r="A2557" t="s">
        <v>25</v>
      </c>
      <c r="B2557" s="1">
        <v>39309</v>
      </c>
      <c r="C2557">
        <v>13</v>
      </c>
      <c r="D2557">
        <v>46</v>
      </c>
      <c r="E2557">
        <v>69</v>
      </c>
      <c r="F2557">
        <v>3.7</v>
      </c>
      <c r="G2557">
        <v>0</v>
      </c>
      <c r="H2557">
        <v>64.909554240877796</v>
      </c>
      <c r="I2557">
        <v>1.9811041063496899</v>
      </c>
      <c r="J2557">
        <v>3.4220000000000002</v>
      </c>
      <c r="K2557">
        <v>0.63280137246498103</v>
      </c>
      <c r="L2557">
        <v>1.8126534550104101</v>
      </c>
      <c r="M2557">
        <v>0.19065442638108099</v>
      </c>
      <c r="N2557">
        <v>1.4474577769918501E-3</v>
      </c>
      <c r="O2557">
        <v>5.5018032879169596E-4</v>
      </c>
      <c r="P2557" s="2">
        <v>1.71417688538082E-6</v>
      </c>
      <c r="Q2557" t="s">
        <v>26</v>
      </c>
      <c r="R2557" t="s">
        <v>27</v>
      </c>
      <c r="S2557">
        <v>40</v>
      </c>
      <c r="T2557">
        <v>4.7009509538411196</v>
      </c>
      <c r="U2557">
        <v>8.2266641692219693</v>
      </c>
      <c r="V2557" t="s">
        <v>26</v>
      </c>
      <c r="W2557">
        <v>74.707335868379303</v>
      </c>
      <c r="X2557">
        <v>747.073358683793</v>
      </c>
      <c r="Y2557" t="s">
        <v>29</v>
      </c>
    </row>
    <row r="2558" spans="1:25" x14ac:dyDescent="0.35">
      <c r="A2558" t="s">
        <v>25</v>
      </c>
      <c r="B2558" s="1">
        <v>39310</v>
      </c>
      <c r="C2558">
        <v>13</v>
      </c>
      <c r="D2558">
        <v>39</v>
      </c>
      <c r="E2558">
        <v>143</v>
      </c>
      <c r="F2558">
        <v>1</v>
      </c>
      <c r="G2558">
        <v>0</v>
      </c>
      <c r="H2558">
        <v>77.509339923003395</v>
      </c>
      <c r="I2558">
        <v>3.1865858623496899</v>
      </c>
      <c r="J2558">
        <v>5.4660000000000002</v>
      </c>
      <c r="K2558">
        <v>0.95119631477514899</v>
      </c>
      <c r="L2558">
        <v>3.0146629485857099</v>
      </c>
      <c r="M2558">
        <v>0.33563398842259501</v>
      </c>
      <c r="N2558">
        <v>3.9386882445318801E-3</v>
      </c>
      <c r="O2558">
        <v>2.0938120110224001E-2</v>
      </c>
      <c r="P2558">
        <v>2.2531628882970601E-4</v>
      </c>
      <c r="Q2558" t="s">
        <v>26</v>
      </c>
      <c r="R2558" t="s">
        <v>27</v>
      </c>
      <c r="S2558">
        <v>40</v>
      </c>
      <c r="T2558">
        <v>9.3109854686829898</v>
      </c>
      <c r="U2558">
        <v>16.294224570195201</v>
      </c>
      <c r="V2558" t="s">
        <v>28</v>
      </c>
      <c r="W2558">
        <v>134.47249445300599</v>
      </c>
      <c r="X2558">
        <v>1344.7249445300599</v>
      </c>
      <c r="Y2558" t="s">
        <v>29</v>
      </c>
    </row>
    <row r="2559" spans="1:25" x14ac:dyDescent="0.35">
      <c r="A2559" t="s">
        <v>25</v>
      </c>
      <c r="B2559" s="1">
        <v>39311</v>
      </c>
      <c r="C2559">
        <v>13.2</v>
      </c>
      <c r="D2559">
        <v>40</v>
      </c>
      <c r="E2559">
        <v>31</v>
      </c>
      <c r="F2559">
        <v>1.7</v>
      </c>
      <c r="G2559">
        <v>0</v>
      </c>
      <c r="H2559">
        <v>83.643432928592802</v>
      </c>
      <c r="I2559">
        <v>4.3891243423496897</v>
      </c>
      <c r="J2559">
        <v>7.5460000000000003</v>
      </c>
      <c r="K2559">
        <v>1.9102907149048101</v>
      </c>
      <c r="L2559">
        <v>4.2177452880847399</v>
      </c>
      <c r="M2559">
        <v>0.76520370568308504</v>
      </c>
      <c r="N2559">
        <v>1.6937695003023001E-2</v>
      </c>
      <c r="O2559">
        <v>0.435381080243049</v>
      </c>
      <c r="P2559">
        <v>1.0540099528430999E-2</v>
      </c>
      <c r="Q2559" t="s">
        <v>26</v>
      </c>
      <c r="R2559" t="s">
        <v>27</v>
      </c>
      <c r="S2559">
        <v>40</v>
      </c>
      <c r="T2559">
        <v>29.615368140056699</v>
      </c>
      <c r="U2559">
        <v>51.826894245099197</v>
      </c>
      <c r="V2559" t="s">
        <v>28</v>
      </c>
      <c r="W2559">
        <v>356.76510130650701</v>
      </c>
      <c r="X2559">
        <v>3567.6510130650699</v>
      </c>
      <c r="Y2559" t="s">
        <v>31</v>
      </c>
    </row>
    <row r="2560" spans="1:25" x14ac:dyDescent="0.35">
      <c r="A2560" t="s">
        <v>25</v>
      </c>
      <c r="B2560" s="1">
        <v>39312</v>
      </c>
      <c r="C2560">
        <v>9.8000000000000007</v>
      </c>
      <c r="D2560">
        <v>85</v>
      </c>
      <c r="E2560">
        <v>269</v>
      </c>
      <c r="F2560">
        <v>11.2</v>
      </c>
      <c r="G2560">
        <v>0.4</v>
      </c>
      <c r="H2560">
        <v>81.273218963884105</v>
      </c>
      <c r="I2560">
        <v>4.6182794023496898</v>
      </c>
      <c r="J2560">
        <v>9.0139999999999993</v>
      </c>
      <c r="K2560">
        <v>2.29745791502152</v>
      </c>
      <c r="L2560">
        <v>4.5041660589007604</v>
      </c>
      <c r="M2560">
        <v>0.94544645702653696</v>
      </c>
      <c r="N2560">
        <v>2.4628972030814399E-2</v>
      </c>
      <c r="O2560">
        <v>0.85655841421638101</v>
      </c>
      <c r="P2560">
        <v>2.4278576300522599E-2</v>
      </c>
      <c r="Q2560" t="s">
        <v>26</v>
      </c>
      <c r="R2560" t="s">
        <v>27</v>
      </c>
      <c r="S2560">
        <v>40</v>
      </c>
      <c r="T2560">
        <v>40.070797863669398</v>
      </c>
      <c r="U2560">
        <v>70.123896261421507</v>
      </c>
      <c r="V2560" t="s">
        <v>28</v>
      </c>
      <c r="W2560">
        <v>457.54681533639001</v>
      </c>
      <c r="X2560">
        <v>4575.4681533638995</v>
      </c>
      <c r="Y2560" t="s">
        <v>30</v>
      </c>
    </row>
    <row r="2561" spans="1:25" x14ac:dyDescent="0.35">
      <c r="A2561" t="s">
        <v>25</v>
      </c>
      <c r="B2561" s="1">
        <v>39313</v>
      </c>
      <c r="C2561">
        <v>9.4</v>
      </c>
      <c r="D2561">
        <v>89</v>
      </c>
      <c r="E2561">
        <v>262</v>
      </c>
      <c r="F2561">
        <v>18.8</v>
      </c>
      <c r="G2561">
        <v>1.2</v>
      </c>
      <c r="H2561">
        <v>70.614796031778695</v>
      </c>
      <c r="I2561">
        <v>4.7801595823496896</v>
      </c>
      <c r="J2561">
        <v>10.41</v>
      </c>
      <c r="K2561">
        <v>1.64504373205083</v>
      </c>
      <c r="L2561">
        <v>4.7162914340383297</v>
      </c>
      <c r="M2561">
        <v>0.69016462937985101</v>
      </c>
      <c r="N2561">
        <v>1.41096155239873E-2</v>
      </c>
      <c r="O2561">
        <v>0.37934971308215398</v>
      </c>
      <c r="P2561">
        <v>1.20057487821433E-2</v>
      </c>
      <c r="Q2561" t="s">
        <v>26</v>
      </c>
      <c r="R2561" t="s">
        <v>27</v>
      </c>
      <c r="S2561">
        <v>40</v>
      </c>
      <c r="T2561">
        <v>23.149479547664299</v>
      </c>
      <c r="U2561">
        <v>40.511589208412502</v>
      </c>
      <c r="V2561" t="s">
        <v>28</v>
      </c>
      <c r="W2561">
        <v>290.65858106787402</v>
      </c>
      <c r="X2561">
        <v>2906.58581067874</v>
      </c>
      <c r="Y2561" t="s">
        <v>31</v>
      </c>
    </row>
    <row r="2562" spans="1:25" x14ac:dyDescent="0.35">
      <c r="A2562" t="s">
        <v>25</v>
      </c>
      <c r="B2562" s="1">
        <v>39314</v>
      </c>
      <c r="C2562">
        <v>14.4</v>
      </c>
      <c r="D2562">
        <v>55</v>
      </c>
      <c r="E2562">
        <v>269</v>
      </c>
      <c r="F2562">
        <v>13.4</v>
      </c>
      <c r="G2562">
        <v>0.6</v>
      </c>
      <c r="H2562">
        <v>79.967255955278503</v>
      </c>
      <c r="I2562">
        <v>5.7577476823496898</v>
      </c>
      <c r="J2562">
        <v>12.706</v>
      </c>
      <c r="K2562">
        <v>2.2241739742027602</v>
      </c>
      <c r="L2562">
        <v>5.6998234732504303</v>
      </c>
      <c r="M2562">
        <v>1.10479647458625</v>
      </c>
      <c r="N2562">
        <v>3.2447298130387499E-2</v>
      </c>
      <c r="O2562">
        <v>1.3179305350917701</v>
      </c>
      <c r="P2562">
        <v>6.5532826334821104E-2</v>
      </c>
      <c r="Q2562" t="s">
        <v>26</v>
      </c>
      <c r="R2562" t="s">
        <v>27</v>
      </c>
      <c r="S2562">
        <v>40</v>
      </c>
      <c r="T2562">
        <v>38.003918195919802</v>
      </c>
      <c r="U2562">
        <v>66.506856842859605</v>
      </c>
      <c r="V2562" t="s">
        <v>28</v>
      </c>
      <c r="W2562">
        <v>438.14157586070502</v>
      </c>
      <c r="X2562">
        <v>4381.4157586070496</v>
      </c>
      <c r="Y2562" t="s">
        <v>30</v>
      </c>
    </row>
    <row r="2563" spans="1:25" x14ac:dyDescent="0.35">
      <c r="A2563" t="s">
        <v>25</v>
      </c>
      <c r="B2563" s="1">
        <v>39315</v>
      </c>
      <c r="C2563">
        <v>13.6</v>
      </c>
      <c r="D2563">
        <v>49</v>
      </c>
      <c r="E2563">
        <v>271</v>
      </c>
      <c r="F2563">
        <v>29</v>
      </c>
      <c r="G2563">
        <v>0</v>
      </c>
      <c r="H2563">
        <v>84.9362380698132</v>
      </c>
      <c r="I2563">
        <v>6.80849721434969</v>
      </c>
      <c r="J2563">
        <v>14.858000000000001</v>
      </c>
      <c r="K2563">
        <v>8.99712176601499</v>
      </c>
      <c r="L2563">
        <v>6.7451883110923001</v>
      </c>
      <c r="M2563">
        <v>7.7808130903839299</v>
      </c>
      <c r="N2563">
        <v>1.0272664954638</v>
      </c>
      <c r="O2563">
        <v>55.687571987942</v>
      </c>
      <c r="P2563">
        <v>4.1251073541898204</v>
      </c>
      <c r="Q2563" t="s">
        <v>26</v>
      </c>
      <c r="R2563" t="s">
        <v>27</v>
      </c>
      <c r="S2563">
        <v>40</v>
      </c>
      <c r="T2563">
        <v>336.48901241193101</v>
      </c>
      <c r="U2563">
        <v>588.85577172088006</v>
      </c>
      <c r="V2563" t="s">
        <v>29</v>
      </c>
      <c r="W2563">
        <v>2248.4914057680498</v>
      </c>
      <c r="X2563">
        <v>22484.9140576805</v>
      </c>
      <c r="Y2563" t="s">
        <v>32</v>
      </c>
    </row>
    <row r="2564" spans="1:25" x14ac:dyDescent="0.35">
      <c r="A2564" t="s">
        <v>25</v>
      </c>
      <c r="B2564" s="1">
        <v>39316</v>
      </c>
      <c r="C2564">
        <v>8.3000000000000007</v>
      </c>
      <c r="D2564">
        <v>88</v>
      </c>
      <c r="E2564">
        <v>269</v>
      </c>
      <c r="F2564">
        <v>31.4</v>
      </c>
      <c r="G2564">
        <v>7.6</v>
      </c>
      <c r="H2564">
        <v>41.081825790880501</v>
      </c>
      <c r="I2564">
        <v>3.3251495839472698</v>
      </c>
      <c r="J2564">
        <v>5.8935851452594603</v>
      </c>
      <c r="K2564">
        <v>0.206017618147879</v>
      </c>
      <c r="L2564">
        <v>3.16782503359561</v>
      </c>
      <c r="M2564">
        <v>7.3982432651471697E-2</v>
      </c>
      <c r="N2564">
        <v>2.7097332426495401E-4</v>
      </c>
      <c r="O2564">
        <v>2.7802783858461199E-4</v>
      </c>
      <c r="P2564" s="2">
        <v>3.3736440069580399E-6</v>
      </c>
      <c r="Q2564" t="s">
        <v>26</v>
      </c>
      <c r="R2564" t="s">
        <v>27</v>
      </c>
      <c r="S2564">
        <v>40</v>
      </c>
      <c r="T2564">
        <v>0.70659278878009601</v>
      </c>
      <c r="U2564">
        <v>1.23653738036517</v>
      </c>
      <c r="V2564" t="s">
        <v>26</v>
      </c>
      <c r="W2564">
        <v>14.3259272827712</v>
      </c>
      <c r="X2564">
        <v>0</v>
      </c>
      <c r="Y2564" t="s">
        <v>26</v>
      </c>
    </row>
    <row r="2565" spans="1:25" x14ac:dyDescent="0.35">
      <c r="A2565" t="s">
        <v>25</v>
      </c>
      <c r="B2565" s="1">
        <v>39317</v>
      </c>
      <c r="C2565">
        <v>11.4</v>
      </c>
      <c r="D2565">
        <v>77</v>
      </c>
      <c r="E2565">
        <v>262</v>
      </c>
      <c r="F2565">
        <v>40.4</v>
      </c>
      <c r="G2565">
        <v>4</v>
      </c>
      <c r="H2565">
        <v>51.0346735313979</v>
      </c>
      <c r="I2565">
        <v>1.8420062921379301</v>
      </c>
      <c r="J2565">
        <v>3.5750847426328201</v>
      </c>
      <c r="K2565">
        <v>1.4156782719116501</v>
      </c>
      <c r="L2565">
        <v>1.7259950335763199</v>
      </c>
      <c r="M2565">
        <v>0.42095300249731799</v>
      </c>
      <c r="N2565">
        <v>5.8811518973895596E-3</v>
      </c>
      <c r="O2565">
        <v>4.1223093483076902E-3</v>
      </c>
      <c r="P2565" s="2">
        <v>1.1392547570215201E-5</v>
      </c>
      <c r="Q2565" t="s">
        <v>26</v>
      </c>
      <c r="R2565" t="s">
        <v>27</v>
      </c>
      <c r="S2565">
        <v>40</v>
      </c>
      <c r="T2565">
        <v>18.055783600245899</v>
      </c>
      <c r="U2565">
        <v>31.597621300430301</v>
      </c>
      <c r="V2565" t="s">
        <v>28</v>
      </c>
      <c r="W2565">
        <v>235.96319078413899</v>
      </c>
      <c r="X2565">
        <v>0</v>
      </c>
      <c r="Y2565" t="s">
        <v>26</v>
      </c>
    </row>
    <row r="2566" spans="1:25" x14ac:dyDescent="0.35">
      <c r="A2566" t="s">
        <v>25</v>
      </c>
      <c r="B2566" s="1">
        <v>39318</v>
      </c>
      <c r="C2566">
        <v>13.8</v>
      </c>
      <c r="D2566">
        <v>50</v>
      </c>
      <c r="E2566">
        <v>268</v>
      </c>
      <c r="F2566">
        <v>34.6</v>
      </c>
      <c r="G2566">
        <v>0</v>
      </c>
      <c r="H2566">
        <v>77.082769401898204</v>
      </c>
      <c r="I2566">
        <v>2.88616849213793</v>
      </c>
      <c r="J2566">
        <v>5.7630847426328202</v>
      </c>
      <c r="K2566">
        <v>5.0048214595568599</v>
      </c>
      <c r="L2566">
        <v>2.78288015188495</v>
      </c>
      <c r="M2566">
        <v>2.9018806098593601</v>
      </c>
      <c r="N2566">
        <v>0.179271681022696</v>
      </c>
      <c r="O2566">
        <v>1.4045675339772501</v>
      </c>
      <c r="P2566">
        <v>1.2447387407528E-2</v>
      </c>
      <c r="Q2566" t="s">
        <v>26</v>
      </c>
      <c r="R2566" t="s">
        <v>27</v>
      </c>
      <c r="S2566">
        <v>40</v>
      </c>
      <c r="T2566">
        <v>139.13380733960099</v>
      </c>
      <c r="U2566">
        <v>243.48416284430201</v>
      </c>
      <c r="V2566" t="s">
        <v>28</v>
      </c>
      <c r="W2566">
        <v>1215.66893766098</v>
      </c>
      <c r="X2566">
        <v>12156.6893766098</v>
      </c>
      <c r="Y2566" t="s">
        <v>32</v>
      </c>
    </row>
    <row r="2567" spans="1:25" x14ac:dyDescent="0.35">
      <c r="A2567" t="s">
        <v>25</v>
      </c>
      <c r="B2567" s="1">
        <v>39319</v>
      </c>
      <c r="C2567">
        <v>16.399999999999999</v>
      </c>
      <c r="D2567">
        <v>39</v>
      </c>
      <c r="E2567">
        <v>256</v>
      </c>
      <c r="F2567">
        <v>23.7</v>
      </c>
      <c r="G2567">
        <v>0</v>
      </c>
      <c r="H2567">
        <v>86.328865299277595</v>
      </c>
      <c r="I2567">
        <v>4.3823337921379304</v>
      </c>
      <c r="J2567">
        <v>8.4190847426328208</v>
      </c>
      <c r="K2567">
        <v>8.3643197842242607</v>
      </c>
      <c r="L2567">
        <v>4.2610756672368604</v>
      </c>
      <c r="M2567">
        <v>6.0263811069348696</v>
      </c>
      <c r="N2567">
        <v>0.65353533453535095</v>
      </c>
      <c r="O2567">
        <v>18.244882952435301</v>
      </c>
      <c r="P2567">
        <v>0.45266892576198497</v>
      </c>
      <c r="Q2567" t="s">
        <v>26</v>
      </c>
      <c r="R2567" t="s">
        <v>27</v>
      </c>
      <c r="S2567">
        <v>40</v>
      </c>
      <c r="T2567">
        <v>302.61428908450699</v>
      </c>
      <c r="U2567">
        <v>529.57500589788799</v>
      </c>
      <c r="V2567" t="s">
        <v>29</v>
      </c>
      <c r="W2567">
        <v>2099.1729759070799</v>
      </c>
      <c r="X2567">
        <v>20991.7297590708</v>
      </c>
      <c r="Y2567" t="s">
        <v>32</v>
      </c>
    </row>
    <row r="2568" spans="1:25" x14ac:dyDescent="0.35">
      <c r="A2568" t="s">
        <v>25</v>
      </c>
      <c r="B2568" s="1">
        <v>39320</v>
      </c>
      <c r="C2568">
        <v>17.8</v>
      </c>
      <c r="D2568">
        <v>52</v>
      </c>
      <c r="E2568">
        <v>262</v>
      </c>
      <c r="F2568">
        <v>23.7</v>
      </c>
      <c r="G2568">
        <v>0</v>
      </c>
      <c r="H2568">
        <v>86.583425141285502</v>
      </c>
      <c r="I2568">
        <v>5.6538290241379299</v>
      </c>
      <c r="J2568">
        <v>11.327084742632801</v>
      </c>
      <c r="K2568">
        <v>8.6709471184251008</v>
      </c>
      <c r="L2568">
        <v>5.5513440530869103</v>
      </c>
      <c r="M2568">
        <v>6.9324473516349103</v>
      </c>
      <c r="N2568">
        <v>0.83741001527085301</v>
      </c>
      <c r="O2568">
        <v>36.155325859975498</v>
      </c>
      <c r="P2568">
        <v>1.6884357186407399</v>
      </c>
      <c r="Q2568" t="s">
        <v>26</v>
      </c>
      <c r="R2568" t="s">
        <v>27</v>
      </c>
      <c r="S2568">
        <v>40</v>
      </c>
      <c r="T2568">
        <v>318.93730677548302</v>
      </c>
      <c r="U2568">
        <v>558.14028685709502</v>
      </c>
      <c r="V2568" t="s">
        <v>29</v>
      </c>
      <c r="W2568">
        <v>2172.2788321972298</v>
      </c>
      <c r="X2568">
        <v>21722.788321972301</v>
      </c>
      <c r="Y2568" t="s">
        <v>32</v>
      </c>
    </row>
    <row r="2569" spans="1:25" x14ac:dyDescent="0.35">
      <c r="A2569" t="s">
        <v>25</v>
      </c>
      <c r="B2569" s="1">
        <v>39321</v>
      </c>
      <c r="C2569">
        <v>20.399999999999999</v>
      </c>
      <c r="D2569">
        <v>41</v>
      </c>
      <c r="E2569">
        <v>339</v>
      </c>
      <c r="F2569">
        <v>9.3000000000000007</v>
      </c>
      <c r="G2569">
        <v>0</v>
      </c>
      <c r="H2569">
        <v>88.483760665400695</v>
      </c>
      <c r="I2569">
        <v>7.4317078841379303</v>
      </c>
      <c r="J2569">
        <v>14.7030847426328</v>
      </c>
      <c r="K2569">
        <v>5.5060651973205896</v>
      </c>
      <c r="L2569">
        <v>7.3228083229352503</v>
      </c>
      <c r="M2569">
        <v>5.0776992926821798</v>
      </c>
      <c r="N2569">
        <v>0.48261348748073102</v>
      </c>
      <c r="O2569">
        <v>21.2366331291283</v>
      </c>
      <c r="P2569">
        <v>1.9085522003336</v>
      </c>
      <c r="Q2569" t="s">
        <v>26</v>
      </c>
      <c r="R2569" t="s">
        <v>27</v>
      </c>
      <c r="S2569">
        <v>40</v>
      </c>
      <c r="T2569">
        <v>161.29636846576301</v>
      </c>
      <c r="U2569">
        <v>282.26864481508602</v>
      </c>
      <c r="V2569" t="s">
        <v>28</v>
      </c>
      <c r="W2569">
        <v>1355.4746702027401</v>
      </c>
      <c r="X2569">
        <v>13554.7467020274</v>
      </c>
      <c r="Y2569" t="s">
        <v>32</v>
      </c>
    </row>
    <row r="2570" spans="1:25" x14ac:dyDescent="0.35">
      <c r="A2570" t="s">
        <v>25</v>
      </c>
      <c r="B2570" s="1">
        <v>39322</v>
      </c>
      <c r="C2570">
        <v>13.3</v>
      </c>
      <c r="D2570">
        <v>82</v>
      </c>
      <c r="E2570">
        <v>263</v>
      </c>
      <c r="F2570">
        <v>19.100000000000001</v>
      </c>
      <c r="G2570">
        <v>5</v>
      </c>
      <c r="H2570">
        <v>53.145304751629403</v>
      </c>
      <c r="I2570">
        <v>4.3393664512169501</v>
      </c>
      <c r="J2570">
        <v>10.9623591496911</v>
      </c>
      <c r="K2570">
        <v>0.60974499570090002</v>
      </c>
      <c r="L2570">
        <v>4.3620360041877504</v>
      </c>
      <c r="M2570">
        <v>0.24761887261104901</v>
      </c>
      <c r="N2570">
        <v>2.2991437588242201E-3</v>
      </c>
      <c r="O2570">
        <v>1.80159807922157E-2</v>
      </c>
      <c r="P2570">
        <v>4.7284377411054202E-4</v>
      </c>
      <c r="Q2570" t="s">
        <v>26</v>
      </c>
      <c r="R2570" t="s">
        <v>27</v>
      </c>
      <c r="S2570">
        <v>40</v>
      </c>
      <c r="T2570">
        <v>4.4165174400826803</v>
      </c>
      <c r="U2570">
        <v>7.7289055201446901</v>
      </c>
      <c r="V2570" t="s">
        <v>26</v>
      </c>
      <c r="W2570">
        <v>70.782796411858797</v>
      </c>
      <c r="X2570">
        <v>0</v>
      </c>
      <c r="Y2570" t="s">
        <v>26</v>
      </c>
    </row>
    <row r="2571" spans="1:25" x14ac:dyDescent="0.35">
      <c r="A2571" t="s">
        <v>25</v>
      </c>
      <c r="B2571" s="1">
        <v>39323</v>
      </c>
      <c r="C2571">
        <v>11.3</v>
      </c>
      <c r="D2571">
        <v>81</v>
      </c>
      <c r="E2571">
        <v>269</v>
      </c>
      <c r="F2571">
        <v>19.5</v>
      </c>
      <c r="G2571">
        <v>7.8</v>
      </c>
      <c r="H2571">
        <v>38.827799064479002</v>
      </c>
      <c r="I2571">
        <v>2.0570158492428301</v>
      </c>
      <c r="J2571">
        <v>2.30783712552874</v>
      </c>
      <c r="K2571">
        <v>7.3510863950915106E-2</v>
      </c>
      <c r="L2571">
        <v>1.7063313121852299</v>
      </c>
      <c r="M2571">
        <v>2.1792481076380099E-2</v>
      </c>
      <c r="N2571" s="2">
        <v>3.1143808714090103E-5</v>
      </c>
      <c r="O2571" s="2">
        <v>6.2835139592696201E-7</v>
      </c>
      <c r="P2571" s="2">
        <v>1.6884921107555401E-9</v>
      </c>
      <c r="Q2571" t="s">
        <v>26</v>
      </c>
      <c r="R2571" t="s">
        <v>27</v>
      </c>
      <c r="S2571">
        <v>40</v>
      </c>
      <c r="T2571">
        <v>0.123038210943182</v>
      </c>
      <c r="U2571">
        <v>0.215316869150569</v>
      </c>
      <c r="V2571" t="s">
        <v>26</v>
      </c>
      <c r="W2571">
        <v>3.0838941116163299</v>
      </c>
      <c r="X2571">
        <v>0</v>
      </c>
      <c r="Y2571" t="s">
        <v>26</v>
      </c>
    </row>
    <row r="2572" spans="1:25" x14ac:dyDescent="0.35">
      <c r="A2572" t="s">
        <v>25</v>
      </c>
      <c r="B2572" s="1">
        <v>39324</v>
      </c>
      <c r="C2572">
        <v>9.3000000000000007</v>
      </c>
      <c r="D2572">
        <v>90</v>
      </c>
      <c r="E2572">
        <v>272</v>
      </c>
      <c r="F2572">
        <v>31</v>
      </c>
      <c r="G2572">
        <v>10.6</v>
      </c>
      <c r="H2572">
        <v>25.540449623055899</v>
      </c>
      <c r="I2572">
        <v>0.52662716511404395</v>
      </c>
      <c r="J2572">
        <v>1.3779999999999999</v>
      </c>
      <c r="K2572">
        <v>4.34400353620106E-3</v>
      </c>
      <c r="L2572">
        <v>0.53863347075715395</v>
      </c>
      <c r="M2572">
        <v>1.03364761804991E-3</v>
      </c>
      <c r="N2572" s="2">
        <v>1.41256435679162E-7</v>
      </c>
      <c r="O2572" s="2">
        <v>9.1248414886944898E-17</v>
      </c>
      <c r="P2572" s="2">
        <v>1.4353428203486601E-20</v>
      </c>
      <c r="Q2572" t="s">
        <v>26</v>
      </c>
      <c r="R2572" t="s">
        <v>27</v>
      </c>
      <c r="S2572">
        <v>40</v>
      </c>
      <c r="T2572">
        <v>1.0058868994150701E-3</v>
      </c>
      <c r="U2572">
        <v>1.76030207397638E-3</v>
      </c>
      <c r="V2572" t="s">
        <v>26</v>
      </c>
      <c r="W2572">
        <v>4.4530633119132898E-2</v>
      </c>
      <c r="X2572">
        <v>0</v>
      </c>
      <c r="Y2572" t="s">
        <v>26</v>
      </c>
    </row>
    <row r="2573" spans="1:25" x14ac:dyDescent="0.35">
      <c r="A2573" t="s">
        <v>25</v>
      </c>
      <c r="B2573" s="1">
        <v>39325</v>
      </c>
      <c r="C2573">
        <v>21.1</v>
      </c>
      <c r="D2573">
        <v>38</v>
      </c>
      <c r="E2573">
        <v>289</v>
      </c>
      <c r="F2573">
        <v>31.8</v>
      </c>
      <c r="G2573">
        <v>8.1999999999999993</v>
      </c>
      <c r="H2573">
        <v>69.701162891563797</v>
      </c>
      <c r="I2573">
        <v>1.4837978275405601</v>
      </c>
      <c r="J2573">
        <v>3.5019999999999998</v>
      </c>
      <c r="K2573">
        <v>3.0751569152252101</v>
      </c>
      <c r="L2573">
        <v>1.4572988991591</v>
      </c>
      <c r="M2573">
        <v>0.87609867346914005</v>
      </c>
      <c r="N2573">
        <v>2.1522254088726999E-2</v>
      </c>
      <c r="O2573">
        <v>1.05762348687442E-2</v>
      </c>
      <c r="P2573" s="2">
        <v>1.93064051939E-5</v>
      </c>
      <c r="Q2573" t="s">
        <v>26</v>
      </c>
      <c r="R2573" t="s">
        <v>27</v>
      </c>
      <c r="S2573">
        <v>40</v>
      </c>
      <c r="T2573">
        <v>64.297022983668796</v>
      </c>
      <c r="U2573">
        <v>112.51979022142</v>
      </c>
      <c r="V2573" t="s">
        <v>28</v>
      </c>
      <c r="W2573">
        <v>670.141586639249</v>
      </c>
      <c r="X2573">
        <v>6701.41586639249</v>
      </c>
      <c r="Y2573" t="s">
        <v>30</v>
      </c>
    </row>
    <row r="2574" spans="1:25" x14ac:dyDescent="0.35">
      <c r="A2574" t="s">
        <v>25</v>
      </c>
      <c r="B2574" s="1">
        <v>39326</v>
      </c>
      <c r="C2574">
        <v>23.7</v>
      </c>
      <c r="D2574">
        <v>32</v>
      </c>
      <c r="E2574">
        <v>342</v>
      </c>
      <c r="F2574">
        <v>16.7</v>
      </c>
      <c r="G2574">
        <v>0</v>
      </c>
      <c r="H2574">
        <v>88.142153261947996</v>
      </c>
      <c r="I2574">
        <v>4.2626140195405604</v>
      </c>
      <c r="J2574">
        <v>7.4720000000000004</v>
      </c>
      <c r="K2574">
        <v>7.6119029638562496</v>
      </c>
      <c r="L2574">
        <v>4.0999752226136303</v>
      </c>
      <c r="M2574">
        <v>5.41518354524431</v>
      </c>
      <c r="N2574">
        <v>0.54083431017396499</v>
      </c>
      <c r="O2574">
        <v>13.449647830459099</v>
      </c>
      <c r="P2574">
        <v>0.304172182099263</v>
      </c>
      <c r="Q2574" t="s">
        <v>26</v>
      </c>
      <c r="R2574" t="s">
        <v>27</v>
      </c>
      <c r="S2574">
        <v>50</v>
      </c>
      <c r="T2574">
        <v>330.79738431635798</v>
      </c>
      <c r="U2574">
        <v>578.89542255362699</v>
      </c>
      <c r="V2574" t="s">
        <v>29</v>
      </c>
      <c r="W2574">
        <v>1913.9092462823201</v>
      </c>
      <c r="X2574">
        <v>19139.092462823199</v>
      </c>
      <c r="Y2574" t="s">
        <v>32</v>
      </c>
    </row>
    <row r="2575" spans="1:25" x14ac:dyDescent="0.35">
      <c r="A2575" t="s">
        <v>25</v>
      </c>
      <c r="B2575" s="1">
        <v>39327</v>
      </c>
      <c r="C2575">
        <v>18.3</v>
      </c>
      <c r="D2575">
        <v>48</v>
      </c>
      <c r="E2575">
        <v>284</v>
      </c>
      <c r="F2575">
        <v>26.2</v>
      </c>
      <c r="G2575">
        <v>2.4</v>
      </c>
      <c r="H2575">
        <v>79.490131273063696</v>
      </c>
      <c r="I2575">
        <v>4.3676986219992697</v>
      </c>
      <c r="J2575">
        <v>10.47</v>
      </c>
      <c r="K2575">
        <v>4.0390258301209698</v>
      </c>
      <c r="L2575">
        <v>4.3482474360443097</v>
      </c>
      <c r="M2575">
        <v>2.7284122161791</v>
      </c>
      <c r="N2575">
        <v>0.16074207790863901</v>
      </c>
      <c r="O2575">
        <v>3.4860714840708802</v>
      </c>
      <c r="P2575">
        <v>9.0802019071649101E-2</v>
      </c>
      <c r="Q2575" t="s">
        <v>26</v>
      </c>
      <c r="R2575" t="s">
        <v>27</v>
      </c>
      <c r="S2575">
        <v>50</v>
      </c>
      <c r="T2575">
        <v>124.821336639294</v>
      </c>
      <c r="U2575">
        <v>218.43733911876399</v>
      </c>
      <c r="V2575" t="s">
        <v>28</v>
      </c>
      <c r="W2575">
        <v>942.41599541843004</v>
      </c>
      <c r="X2575">
        <v>9424.1599541843007</v>
      </c>
      <c r="Y2575" t="s">
        <v>30</v>
      </c>
    </row>
    <row r="2576" spans="1:25" x14ac:dyDescent="0.35">
      <c r="A2576" t="s">
        <v>25</v>
      </c>
      <c r="B2576" s="1">
        <v>39328</v>
      </c>
      <c r="C2576">
        <v>21.7</v>
      </c>
      <c r="D2576">
        <v>33</v>
      </c>
      <c r="E2576">
        <v>296</v>
      </c>
      <c r="F2576">
        <v>39.799999999999997</v>
      </c>
      <c r="G2576">
        <v>0</v>
      </c>
      <c r="H2576">
        <v>89.621569883347902</v>
      </c>
      <c r="I2576">
        <v>6.8848473499992702</v>
      </c>
      <c r="J2576">
        <v>14.08</v>
      </c>
      <c r="K2576">
        <v>30.148244696254299</v>
      </c>
      <c r="L2576">
        <v>6.7914388907908201</v>
      </c>
      <c r="M2576">
        <v>20.4042843931202</v>
      </c>
      <c r="N2576">
        <v>5.6594695226164804</v>
      </c>
      <c r="O2576">
        <v>314.47150515262098</v>
      </c>
      <c r="P2576">
        <v>23.673001995521801</v>
      </c>
      <c r="Q2576" t="s">
        <v>28</v>
      </c>
      <c r="R2576" t="s">
        <v>27</v>
      </c>
      <c r="S2576">
        <v>50</v>
      </c>
      <c r="T2576">
        <v>1889.5170906091601</v>
      </c>
      <c r="U2576">
        <v>3306.6549085660299</v>
      </c>
      <c r="V2576" t="s">
        <v>31</v>
      </c>
      <c r="W2576">
        <v>4562.4548709466599</v>
      </c>
      <c r="X2576">
        <v>45624.548709466602</v>
      </c>
      <c r="Y2576" t="s">
        <v>32</v>
      </c>
    </row>
    <row r="2577" spans="1:25" x14ac:dyDescent="0.35">
      <c r="A2577" t="s">
        <v>25</v>
      </c>
      <c r="B2577" s="1">
        <v>39329</v>
      </c>
      <c r="C2577">
        <v>8.6</v>
      </c>
      <c r="D2577">
        <v>86</v>
      </c>
      <c r="E2577">
        <v>245</v>
      </c>
      <c r="F2577">
        <v>18.600000000000001</v>
      </c>
      <c r="G2577">
        <v>26.6</v>
      </c>
      <c r="H2577">
        <v>30.882617174499298</v>
      </c>
      <c r="I2577">
        <v>2.8890631046897202</v>
      </c>
      <c r="J2577">
        <v>1.252</v>
      </c>
      <c r="K2577">
        <v>1.1111134366864801E-2</v>
      </c>
      <c r="L2577">
        <v>2.2387669582263099</v>
      </c>
      <c r="M2577">
        <v>3.5572534876169501E-3</v>
      </c>
      <c r="N2577" s="2">
        <v>1.25904752756823E-6</v>
      </c>
      <c r="O2577" s="2">
        <v>1.0352149729504899E-8</v>
      </c>
      <c r="P2577" s="2">
        <v>5.4023231256648497E-11</v>
      </c>
      <c r="Q2577" t="s">
        <v>26</v>
      </c>
      <c r="R2577" t="s">
        <v>27</v>
      </c>
      <c r="S2577">
        <v>50</v>
      </c>
      <c r="T2577">
        <v>6.2349773988142404E-3</v>
      </c>
      <c r="U2577">
        <v>1.09112104479249E-2</v>
      </c>
      <c r="V2577" t="s">
        <v>26</v>
      </c>
      <c r="W2577">
        <v>0.18207101897088299</v>
      </c>
      <c r="X2577">
        <v>0</v>
      </c>
      <c r="Y2577" t="s">
        <v>26</v>
      </c>
    </row>
    <row r="2578" spans="1:25" x14ac:dyDescent="0.35">
      <c r="A2578" t="s">
        <v>25</v>
      </c>
      <c r="B2578" s="1">
        <v>39330</v>
      </c>
      <c r="C2578">
        <v>7.1</v>
      </c>
      <c r="D2578">
        <v>79</v>
      </c>
      <c r="E2578">
        <v>258</v>
      </c>
      <c r="F2578">
        <v>8.3000000000000007</v>
      </c>
      <c r="G2578">
        <v>8</v>
      </c>
      <c r="H2578">
        <v>25.7190272169981</v>
      </c>
      <c r="I2578">
        <v>1.1745812288934101</v>
      </c>
      <c r="J2578">
        <v>0.98199999999999998</v>
      </c>
      <c r="K2578">
        <v>1.4651548132245801E-3</v>
      </c>
      <c r="L2578">
        <v>0.71537579938901197</v>
      </c>
      <c r="M2578">
        <v>3.6297908369135201E-4</v>
      </c>
      <c r="N2578" s="2">
        <v>2.2159468319023201E-8</v>
      </c>
      <c r="O2578" s="2">
        <v>5.8466344919491596E-16</v>
      </c>
      <c r="P2578" s="2">
        <v>1.85292452630641E-19</v>
      </c>
      <c r="Q2578" t="s">
        <v>26</v>
      </c>
      <c r="R2578" t="s">
        <v>27</v>
      </c>
      <c r="S2578">
        <v>50</v>
      </c>
      <c r="T2578">
        <v>1.99146283412165E-4</v>
      </c>
      <c r="U2578">
        <v>3.4850599597128899E-4</v>
      </c>
      <c r="V2578" t="s">
        <v>26</v>
      </c>
      <c r="W2578">
        <v>8.7245423360973601E-3</v>
      </c>
      <c r="X2578">
        <v>0</v>
      </c>
      <c r="Y2578" t="s">
        <v>26</v>
      </c>
    </row>
    <row r="2579" spans="1:25" x14ac:dyDescent="0.35">
      <c r="A2579" t="s">
        <v>25</v>
      </c>
      <c r="B2579" s="1">
        <v>39331</v>
      </c>
      <c r="C2579">
        <v>11.4</v>
      </c>
      <c r="D2579">
        <v>68</v>
      </c>
      <c r="E2579">
        <v>278</v>
      </c>
      <c r="F2579">
        <v>23.7</v>
      </c>
      <c r="G2579">
        <v>0.4</v>
      </c>
      <c r="H2579">
        <v>56.2000200770592</v>
      </c>
      <c r="I2579">
        <v>1.83369322889341</v>
      </c>
      <c r="J2579">
        <v>2.738</v>
      </c>
      <c r="K2579">
        <v>1.02177348691574</v>
      </c>
      <c r="L2579">
        <v>1.60137218229358</v>
      </c>
      <c r="M2579">
        <v>0.297973529085236</v>
      </c>
      <c r="N2579">
        <v>3.1905342110664899E-3</v>
      </c>
      <c r="O2579">
        <v>9.8181424392117396E-4</v>
      </c>
      <c r="P2579" s="2">
        <v>2.2583343296781798E-6</v>
      </c>
      <c r="Q2579" t="s">
        <v>26</v>
      </c>
      <c r="R2579" t="s">
        <v>27</v>
      </c>
      <c r="S2579">
        <v>50</v>
      </c>
      <c r="T2579">
        <v>13.180436433618899</v>
      </c>
      <c r="U2579">
        <v>23.0657637588331</v>
      </c>
      <c r="V2579" t="s">
        <v>28</v>
      </c>
      <c r="W2579">
        <v>148.93580290264899</v>
      </c>
      <c r="X2579">
        <v>0</v>
      </c>
      <c r="Y2579" t="s">
        <v>26</v>
      </c>
    </row>
    <row r="2580" spans="1:25" x14ac:dyDescent="0.35">
      <c r="A2580" t="s">
        <v>25</v>
      </c>
      <c r="B2580" s="1">
        <v>39332</v>
      </c>
      <c r="C2580">
        <v>15.6</v>
      </c>
      <c r="D2580">
        <v>55</v>
      </c>
      <c r="E2580">
        <v>274</v>
      </c>
      <c r="F2580">
        <v>7.6</v>
      </c>
      <c r="G2580">
        <v>0.2</v>
      </c>
      <c r="H2580">
        <v>74.263393734563095</v>
      </c>
      <c r="I2580">
        <v>3.0719998988934099</v>
      </c>
      <c r="J2580">
        <v>5.25</v>
      </c>
      <c r="K2580">
        <v>1.0803953160023601</v>
      </c>
      <c r="L2580">
        <v>2.8984696503704801</v>
      </c>
      <c r="M2580">
        <v>0.37605385384879297</v>
      </c>
      <c r="N2580">
        <v>4.8168318011519804E-3</v>
      </c>
      <c r="O2580">
        <v>2.6049515470648901E-2</v>
      </c>
      <c r="P2580">
        <v>2.54827580085309E-4</v>
      </c>
      <c r="Q2580" t="s">
        <v>26</v>
      </c>
      <c r="R2580" t="s">
        <v>27</v>
      </c>
      <c r="S2580">
        <v>50</v>
      </c>
      <c r="T2580">
        <v>14.4665420264467</v>
      </c>
      <c r="U2580">
        <v>25.316448546281698</v>
      </c>
      <c r="V2580" t="s">
        <v>28</v>
      </c>
      <c r="W2580">
        <v>161.237187534176</v>
      </c>
      <c r="X2580">
        <v>1612.37187534176</v>
      </c>
      <c r="Y2580" t="s">
        <v>29</v>
      </c>
    </row>
    <row r="2581" spans="1:25" x14ac:dyDescent="0.35">
      <c r="A2581" t="s">
        <v>25</v>
      </c>
      <c r="B2581" s="1">
        <v>39333</v>
      </c>
      <c r="C2581">
        <v>16.5</v>
      </c>
      <c r="D2581">
        <v>40</v>
      </c>
      <c r="E2581">
        <v>290</v>
      </c>
      <c r="F2581">
        <v>27.8</v>
      </c>
      <c r="G2581">
        <v>0</v>
      </c>
      <c r="H2581">
        <v>85.752792251024999</v>
      </c>
      <c r="I2581">
        <v>4.8120555788934096</v>
      </c>
      <c r="J2581">
        <v>7.9240000000000004</v>
      </c>
      <c r="K2581">
        <v>9.4841159368474397</v>
      </c>
      <c r="L2581">
        <v>4.6212596222826701</v>
      </c>
      <c r="M2581">
        <v>6.9956350287062898</v>
      </c>
      <c r="N2581">
        <v>0.85096744997747698</v>
      </c>
      <c r="O2581">
        <v>28.973255689214099</v>
      </c>
      <c r="P2581">
        <v>0.87332648094898302</v>
      </c>
      <c r="Q2581" t="s">
        <v>26</v>
      </c>
      <c r="R2581" t="s">
        <v>27</v>
      </c>
      <c r="S2581">
        <v>50</v>
      </c>
      <c r="T2581">
        <v>455.96664904614198</v>
      </c>
      <c r="U2581">
        <v>797.94163583074806</v>
      </c>
      <c r="V2581" t="s">
        <v>29</v>
      </c>
      <c r="W2581">
        <v>2359.2696338440101</v>
      </c>
      <c r="X2581">
        <v>23592.696338440099</v>
      </c>
      <c r="Y2581" t="s">
        <v>32</v>
      </c>
    </row>
    <row r="2582" spans="1:25" x14ac:dyDescent="0.35">
      <c r="A2582" t="s">
        <v>25</v>
      </c>
      <c r="B2582" s="1">
        <v>39334</v>
      </c>
      <c r="C2582">
        <v>10.199999999999999</v>
      </c>
      <c r="D2582">
        <v>84</v>
      </c>
      <c r="E2582">
        <v>258</v>
      </c>
      <c r="F2582">
        <v>14.5</v>
      </c>
      <c r="G2582">
        <v>3.4</v>
      </c>
      <c r="H2582">
        <v>54.940013241140903</v>
      </c>
      <c r="I2582">
        <v>2.93055973028657</v>
      </c>
      <c r="J2582">
        <v>6.3598387741049196</v>
      </c>
      <c r="K2582">
        <v>0.57543134414037</v>
      </c>
      <c r="L2582">
        <v>2.8653682238330802</v>
      </c>
      <c r="M2582">
        <v>0.199502668164212</v>
      </c>
      <c r="N2582">
        <v>1.5684768670463701E-3</v>
      </c>
      <c r="O2582">
        <v>3.9971054674374697E-3</v>
      </c>
      <c r="P2582" s="2">
        <v>3.80263873698792E-5</v>
      </c>
      <c r="Q2582" t="s">
        <v>26</v>
      </c>
      <c r="R2582" t="s">
        <v>27</v>
      </c>
      <c r="S2582">
        <v>50</v>
      </c>
      <c r="T2582">
        <v>5.0321767632995504</v>
      </c>
      <c r="U2582">
        <v>8.8063093357742108</v>
      </c>
      <c r="V2582" t="s">
        <v>26</v>
      </c>
      <c r="W2582">
        <v>65.058231020360296</v>
      </c>
      <c r="X2582">
        <v>0</v>
      </c>
      <c r="Y2582" t="s">
        <v>26</v>
      </c>
    </row>
    <row r="2583" spans="1:25" x14ac:dyDescent="0.35">
      <c r="A2583" t="s">
        <v>25</v>
      </c>
      <c r="B2583" s="1">
        <v>39335</v>
      </c>
      <c r="C2583">
        <v>12.8</v>
      </c>
      <c r="D2583">
        <v>64</v>
      </c>
      <c r="E2583">
        <v>285</v>
      </c>
      <c r="F2583">
        <v>18.600000000000001</v>
      </c>
      <c r="G2583">
        <v>0</v>
      </c>
      <c r="H2583">
        <v>72.732947365057598</v>
      </c>
      <c r="I2583">
        <v>3.7551088422865702</v>
      </c>
      <c r="J2583">
        <v>8.3678387741049196</v>
      </c>
      <c r="K2583">
        <v>1.7571708290117201</v>
      </c>
      <c r="L2583">
        <v>3.7019904827412899</v>
      </c>
      <c r="M2583">
        <v>0.66857522629647304</v>
      </c>
      <c r="N2583">
        <v>1.3337821459317801E-2</v>
      </c>
      <c r="O2583">
        <v>0.23864045016369001</v>
      </c>
      <c r="P2583">
        <v>4.2202407648586704E-3</v>
      </c>
      <c r="Q2583" t="s">
        <v>26</v>
      </c>
      <c r="R2583" t="s">
        <v>27</v>
      </c>
      <c r="S2583">
        <v>50</v>
      </c>
      <c r="T2583">
        <v>32.417997084960199</v>
      </c>
      <c r="U2583">
        <v>56.731494898680403</v>
      </c>
      <c r="V2583" t="s">
        <v>28</v>
      </c>
      <c r="W2583">
        <v>318.26526144959701</v>
      </c>
      <c r="X2583">
        <v>3182.6526144959698</v>
      </c>
      <c r="Y2583" t="s">
        <v>31</v>
      </c>
    </row>
    <row r="2584" spans="1:25" x14ac:dyDescent="0.35">
      <c r="A2584" t="s">
        <v>25</v>
      </c>
      <c r="B2584" s="1">
        <v>39336</v>
      </c>
      <c r="C2584">
        <v>17.100000000000001</v>
      </c>
      <c r="D2584">
        <v>42</v>
      </c>
      <c r="E2584">
        <v>277</v>
      </c>
      <c r="F2584">
        <v>36.799999999999997</v>
      </c>
      <c r="G2584">
        <v>0.2</v>
      </c>
      <c r="H2584">
        <v>85.649308119155805</v>
      </c>
      <c r="I2584">
        <v>5.4945054102865702</v>
      </c>
      <c r="J2584">
        <v>11.1498387741049</v>
      </c>
      <c r="K2584">
        <v>14.7121479596737</v>
      </c>
      <c r="L2584">
        <v>5.3979531804634302</v>
      </c>
      <c r="M2584">
        <v>10.842650210872799</v>
      </c>
      <c r="N2584">
        <v>1.8482411955108899</v>
      </c>
      <c r="O2584">
        <v>90.300924046372799</v>
      </c>
      <c r="P2584">
        <v>3.9449302553705698</v>
      </c>
      <c r="Q2584" t="s">
        <v>26</v>
      </c>
      <c r="R2584" t="s">
        <v>27</v>
      </c>
      <c r="S2584">
        <v>50</v>
      </c>
      <c r="T2584">
        <v>832.32393783157704</v>
      </c>
      <c r="U2584">
        <v>1456.5668912052599</v>
      </c>
      <c r="V2584" t="s">
        <v>29</v>
      </c>
      <c r="W2584">
        <v>3326.5980322835999</v>
      </c>
      <c r="X2584">
        <v>33265.980322836003</v>
      </c>
      <c r="Y2584" t="s">
        <v>32</v>
      </c>
    </row>
    <row r="2585" spans="1:25" x14ac:dyDescent="0.35">
      <c r="A2585" t="s">
        <v>25</v>
      </c>
      <c r="B2585" s="1">
        <v>39337</v>
      </c>
      <c r="C2585">
        <v>19.8</v>
      </c>
      <c r="D2585">
        <v>43</v>
      </c>
      <c r="E2585">
        <v>9</v>
      </c>
      <c r="F2585">
        <v>6.2</v>
      </c>
      <c r="G2585">
        <v>0</v>
      </c>
      <c r="H2585">
        <v>87.802293913919002</v>
      </c>
      <c r="I2585">
        <v>7.4575057242865697</v>
      </c>
      <c r="J2585">
        <v>14.417838774104901</v>
      </c>
      <c r="K2585">
        <v>4.2712450304169396</v>
      </c>
      <c r="L2585">
        <v>7.3379762761432898</v>
      </c>
      <c r="M2585">
        <v>3.8828771946422198</v>
      </c>
      <c r="N2585">
        <v>0.300172480214767</v>
      </c>
      <c r="O2585">
        <v>11.4225236960916</v>
      </c>
      <c r="P2585">
        <v>1.0315483111769399</v>
      </c>
      <c r="Q2585" t="s">
        <v>26</v>
      </c>
      <c r="R2585" t="s">
        <v>27</v>
      </c>
      <c r="S2585">
        <v>50</v>
      </c>
      <c r="T2585">
        <v>136.34322068869301</v>
      </c>
      <c r="U2585">
        <v>238.60063620521299</v>
      </c>
      <c r="V2585" t="s">
        <v>28</v>
      </c>
      <c r="W2585">
        <v>1008.36527428275</v>
      </c>
      <c r="X2585">
        <v>10083.6527428275</v>
      </c>
      <c r="Y2585" t="s">
        <v>32</v>
      </c>
    </row>
    <row r="2586" spans="1:25" x14ac:dyDescent="0.35">
      <c r="A2586" t="s">
        <v>25</v>
      </c>
      <c r="B2586" s="1">
        <v>39338</v>
      </c>
      <c r="C2586">
        <v>17.899999999999999</v>
      </c>
      <c r="D2586">
        <v>43</v>
      </c>
      <c r="E2586">
        <v>322</v>
      </c>
      <c r="F2586">
        <v>15.4</v>
      </c>
      <c r="G2586">
        <v>0</v>
      </c>
      <c r="H2586">
        <v>88.145313664806196</v>
      </c>
      <c r="I2586">
        <v>9.2420514642865808</v>
      </c>
      <c r="J2586">
        <v>17.343838774104899</v>
      </c>
      <c r="K2586">
        <v>7.1324836424306204</v>
      </c>
      <c r="L2586">
        <v>9.1079069208710006</v>
      </c>
      <c r="M2586">
        <v>7.2352599415167003</v>
      </c>
      <c r="N2586">
        <v>0.90323910021892295</v>
      </c>
      <c r="O2586">
        <v>52.038296100452897</v>
      </c>
      <c r="P2586">
        <v>7.7779902693555902</v>
      </c>
      <c r="Q2586" t="s">
        <v>26</v>
      </c>
      <c r="R2586" t="s">
        <v>27</v>
      </c>
      <c r="S2586">
        <v>50</v>
      </c>
      <c r="T2586">
        <v>300.23479717566499</v>
      </c>
      <c r="U2586">
        <v>525.410895057414</v>
      </c>
      <c r="V2586" t="s">
        <v>29</v>
      </c>
      <c r="W2586">
        <v>1791.66503127956</v>
      </c>
      <c r="X2586">
        <v>17916.650312795598</v>
      </c>
      <c r="Y2586" t="s">
        <v>32</v>
      </c>
    </row>
    <row r="2587" spans="1:25" x14ac:dyDescent="0.35">
      <c r="A2587" t="s">
        <v>25</v>
      </c>
      <c r="B2587" s="1">
        <v>39339</v>
      </c>
      <c r="C2587">
        <v>17.100000000000001</v>
      </c>
      <c r="D2587">
        <v>69</v>
      </c>
      <c r="E2587">
        <v>255</v>
      </c>
      <c r="F2587">
        <v>12.7</v>
      </c>
      <c r="G2587">
        <v>0</v>
      </c>
      <c r="H2587">
        <v>85.775299781183605</v>
      </c>
      <c r="I2587">
        <v>10.1717289402866</v>
      </c>
      <c r="J2587">
        <v>20.125838774104899</v>
      </c>
      <c r="K2587">
        <v>4.4454322368443702</v>
      </c>
      <c r="L2587">
        <v>10.0616358426938</v>
      </c>
      <c r="M2587">
        <v>4.8282459019025596</v>
      </c>
      <c r="N2587">
        <v>0.44144449728678797</v>
      </c>
      <c r="O2587">
        <v>19.056337779278401</v>
      </c>
      <c r="P2587">
        <v>3.5840424371830699</v>
      </c>
      <c r="Q2587" t="s">
        <v>26</v>
      </c>
      <c r="R2587" t="s">
        <v>27</v>
      </c>
      <c r="S2587">
        <v>50</v>
      </c>
      <c r="T2587">
        <v>145.19490035508699</v>
      </c>
      <c r="U2587">
        <v>254.09107562140201</v>
      </c>
      <c r="V2587" t="s">
        <v>28</v>
      </c>
      <c r="W2587">
        <v>1057.77751395726</v>
      </c>
      <c r="X2587">
        <v>10577.775139572601</v>
      </c>
      <c r="Y2587" t="s">
        <v>32</v>
      </c>
    </row>
    <row r="2588" spans="1:25" x14ac:dyDescent="0.35">
      <c r="A2588" t="s">
        <v>25</v>
      </c>
      <c r="B2588" s="1">
        <v>39340</v>
      </c>
      <c r="C2588">
        <v>22.4</v>
      </c>
      <c r="D2588">
        <v>42</v>
      </c>
      <c r="E2588">
        <v>357</v>
      </c>
      <c r="F2588">
        <v>15.4</v>
      </c>
      <c r="G2588">
        <v>0</v>
      </c>
      <c r="H2588">
        <v>88.605864888400006</v>
      </c>
      <c r="I2588">
        <v>12.4176530802866</v>
      </c>
      <c r="J2588">
        <v>23.8618387741049</v>
      </c>
      <c r="K2588">
        <v>7.6198853297245597</v>
      </c>
      <c r="L2588">
        <v>12.292594671732999</v>
      </c>
      <c r="M2588">
        <v>8.8717096461468596</v>
      </c>
      <c r="N2588">
        <v>1.2958115898832101</v>
      </c>
      <c r="O2588">
        <v>82.672025370271001</v>
      </c>
      <c r="P2588">
        <v>24.546273660168101</v>
      </c>
      <c r="Q2588" t="s">
        <v>28</v>
      </c>
      <c r="R2588" t="s">
        <v>27</v>
      </c>
      <c r="S2588">
        <v>50</v>
      </c>
      <c r="T2588">
        <v>331.31212975345699</v>
      </c>
      <c r="U2588">
        <v>579.79622706855105</v>
      </c>
      <c r="V2588" t="s">
        <v>29</v>
      </c>
      <c r="W2588">
        <v>1915.9175462998301</v>
      </c>
      <c r="X2588">
        <v>19159.175462998301</v>
      </c>
      <c r="Y2588" t="s">
        <v>32</v>
      </c>
    </row>
    <row r="2589" spans="1:25" x14ac:dyDescent="0.35">
      <c r="A2589" t="s">
        <v>25</v>
      </c>
      <c r="B2589" s="1">
        <v>39341</v>
      </c>
      <c r="C2589">
        <v>15.1</v>
      </c>
      <c r="D2589">
        <v>81</v>
      </c>
      <c r="E2589">
        <v>193</v>
      </c>
      <c r="F2589">
        <v>17.5</v>
      </c>
      <c r="G2589">
        <v>0.2</v>
      </c>
      <c r="H2589">
        <v>83.487877734705705</v>
      </c>
      <c r="I2589">
        <v>12.924839764286601</v>
      </c>
      <c r="J2589">
        <v>26.2838387741049</v>
      </c>
      <c r="K2589">
        <v>4.1496187802724096</v>
      </c>
      <c r="L2589">
        <v>12.826224356041701</v>
      </c>
      <c r="M2589">
        <v>5.16779134560724</v>
      </c>
      <c r="N2589">
        <v>0.49787314517664699</v>
      </c>
      <c r="O2589">
        <v>20.3543808016803</v>
      </c>
      <c r="P2589">
        <v>6.65128523559983</v>
      </c>
      <c r="Q2589" t="s">
        <v>26</v>
      </c>
      <c r="R2589" t="s">
        <v>27</v>
      </c>
      <c r="S2589">
        <v>50</v>
      </c>
      <c r="T2589">
        <v>130.267993352812</v>
      </c>
      <c r="U2589">
        <v>227.96898836742099</v>
      </c>
      <c r="V2589" t="s">
        <v>28</v>
      </c>
      <c r="W2589">
        <v>973.82941562013298</v>
      </c>
      <c r="X2589">
        <v>9738.2941562013293</v>
      </c>
      <c r="Y2589" t="s">
        <v>30</v>
      </c>
    </row>
    <row r="2590" spans="1:25" x14ac:dyDescent="0.35">
      <c r="A2590" t="s">
        <v>25</v>
      </c>
      <c r="B2590" s="1">
        <v>39342</v>
      </c>
      <c r="C2590">
        <v>16.899999999999999</v>
      </c>
      <c r="D2590">
        <v>51</v>
      </c>
      <c r="E2590">
        <v>243</v>
      </c>
      <c r="F2590">
        <v>31</v>
      </c>
      <c r="G2590">
        <v>0.8</v>
      </c>
      <c r="H2590">
        <v>84.676180218777603</v>
      </c>
      <c r="I2590">
        <v>14.3781817242866</v>
      </c>
      <c r="J2590">
        <v>29.029838774104899</v>
      </c>
      <c r="K2590">
        <v>9.6033544181361297</v>
      </c>
      <c r="L2590">
        <v>14.275342484246</v>
      </c>
      <c r="M2590">
        <v>11.5667472376725</v>
      </c>
      <c r="N2590">
        <v>2.0723008644251601</v>
      </c>
      <c r="O2590">
        <v>152.032673785702</v>
      </c>
      <c r="P2590">
        <v>63.130230878123498</v>
      </c>
      <c r="Q2590" t="s">
        <v>28</v>
      </c>
      <c r="R2590" t="s">
        <v>27</v>
      </c>
      <c r="S2590">
        <v>50</v>
      </c>
      <c r="T2590">
        <v>464.19714919292301</v>
      </c>
      <c r="U2590">
        <v>812.34501108761503</v>
      </c>
      <c r="V2590" t="s">
        <v>29</v>
      </c>
      <c r="W2590">
        <v>2385.8409023324102</v>
      </c>
      <c r="X2590">
        <v>23858.4090233241</v>
      </c>
      <c r="Y2590" t="s">
        <v>32</v>
      </c>
    </row>
    <row r="2591" spans="1:25" x14ac:dyDescent="0.35">
      <c r="A2591" t="s">
        <v>25</v>
      </c>
      <c r="B2591" s="1">
        <v>39343</v>
      </c>
      <c r="C2591">
        <v>15.4</v>
      </c>
      <c r="D2591">
        <v>54</v>
      </c>
      <c r="E2591">
        <v>241</v>
      </c>
      <c r="F2591">
        <v>13.8</v>
      </c>
      <c r="G2591">
        <v>0</v>
      </c>
      <c r="H2591">
        <v>85.561190834301797</v>
      </c>
      <c r="I2591">
        <v>15.6288467442866</v>
      </c>
      <c r="J2591">
        <v>31.505838774104902</v>
      </c>
      <c r="K2591">
        <v>4.5604375666503101</v>
      </c>
      <c r="L2591">
        <v>15.5245086731854</v>
      </c>
      <c r="M2591">
        <v>6.3199943615123999</v>
      </c>
      <c r="N2591">
        <v>0.71094736150342897</v>
      </c>
      <c r="O2591">
        <v>30.001633826128</v>
      </c>
      <c r="P2591">
        <v>15.001762191655599</v>
      </c>
      <c r="Q2591" t="s">
        <v>28</v>
      </c>
      <c r="R2591" t="s">
        <v>27</v>
      </c>
      <c r="S2591">
        <v>50</v>
      </c>
      <c r="T2591">
        <v>151.13385574161299</v>
      </c>
      <c r="U2591">
        <v>264.48424754782297</v>
      </c>
      <c r="V2591" t="s">
        <v>28</v>
      </c>
      <c r="W2591">
        <v>1090.3535249948</v>
      </c>
      <c r="X2591">
        <v>10903.535249948</v>
      </c>
      <c r="Y2591" t="s">
        <v>32</v>
      </c>
    </row>
    <row r="2592" spans="1:25" x14ac:dyDescent="0.35">
      <c r="A2592" t="s">
        <v>25</v>
      </c>
      <c r="B2592" s="1">
        <v>39344</v>
      </c>
      <c r="C2592">
        <v>19.7</v>
      </c>
      <c r="D2592">
        <v>36</v>
      </c>
      <c r="E2592">
        <v>269</v>
      </c>
      <c r="F2592">
        <v>10.1</v>
      </c>
      <c r="G2592">
        <v>0</v>
      </c>
      <c r="H2592">
        <v>88.928078433478703</v>
      </c>
      <c r="I2592">
        <v>17.822371480286598</v>
      </c>
      <c r="J2592">
        <v>34.755838774104902</v>
      </c>
      <c r="K2592">
        <v>6.1102636710569298</v>
      </c>
      <c r="L2592">
        <v>17.700464898141298</v>
      </c>
      <c r="M2592">
        <v>8.8385136636204606</v>
      </c>
      <c r="N2592">
        <v>1.28724186135198</v>
      </c>
      <c r="O2592">
        <v>66.318253440195704</v>
      </c>
      <c r="P2592">
        <v>44.174106102070503</v>
      </c>
      <c r="Q2592" t="s">
        <v>28</v>
      </c>
      <c r="R2592" t="s">
        <v>27</v>
      </c>
      <c r="S2592">
        <v>50</v>
      </c>
      <c r="T2592">
        <v>237.65737030647799</v>
      </c>
      <c r="U2592">
        <v>415.90039803633698</v>
      </c>
      <c r="V2592" t="s">
        <v>28</v>
      </c>
      <c r="W2592">
        <v>1521.0158109926101</v>
      </c>
      <c r="X2592">
        <v>15210.1581099261</v>
      </c>
      <c r="Y2592" t="s">
        <v>32</v>
      </c>
    </row>
    <row r="2593" spans="1:25" x14ac:dyDescent="0.35">
      <c r="A2593" t="s">
        <v>25</v>
      </c>
      <c r="B2593" s="1">
        <v>39345</v>
      </c>
      <c r="C2593">
        <v>23.3</v>
      </c>
      <c r="D2593">
        <v>24</v>
      </c>
      <c r="E2593">
        <v>241</v>
      </c>
      <c r="F2593">
        <v>13.1</v>
      </c>
      <c r="G2593">
        <v>0</v>
      </c>
      <c r="H2593">
        <v>92.383868527577604</v>
      </c>
      <c r="I2593">
        <v>20.8780147122866</v>
      </c>
      <c r="J2593">
        <v>38.653838774104898</v>
      </c>
      <c r="K2593">
        <v>11.637239303871301</v>
      </c>
      <c r="L2593">
        <v>20.727898805632801</v>
      </c>
      <c r="M2593">
        <v>16.0640196523645</v>
      </c>
      <c r="N2593">
        <v>3.7062173552987399</v>
      </c>
      <c r="O2593">
        <v>279.71527955152902</v>
      </c>
      <c r="P2593">
        <v>261.31918656263099</v>
      </c>
      <c r="Q2593" t="s">
        <v>28</v>
      </c>
      <c r="R2593" t="s">
        <v>27</v>
      </c>
      <c r="S2593">
        <v>50</v>
      </c>
      <c r="T2593">
        <v>607.95897805197296</v>
      </c>
      <c r="U2593">
        <v>1063.92821159095</v>
      </c>
      <c r="V2593" t="s">
        <v>29</v>
      </c>
      <c r="W2593">
        <v>2805.7165406312402</v>
      </c>
      <c r="X2593">
        <v>28057.165406312401</v>
      </c>
      <c r="Y2593" t="s">
        <v>32</v>
      </c>
    </row>
    <row r="2594" spans="1:25" x14ac:dyDescent="0.35">
      <c r="A2594" t="s">
        <v>25</v>
      </c>
      <c r="B2594" s="1">
        <v>39346</v>
      </c>
      <c r="C2594">
        <v>19.600000000000001</v>
      </c>
      <c r="D2594">
        <v>57</v>
      </c>
      <c r="E2594">
        <v>67</v>
      </c>
      <c r="F2594">
        <v>5.4</v>
      </c>
      <c r="G2594">
        <v>0</v>
      </c>
      <c r="H2594">
        <v>88.866045189263104</v>
      </c>
      <c r="I2594">
        <v>22.3447036902866</v>
      </c>
      <c r="J2594">
        <v>41.885838774104897</v>
      </c>
      <c r="K2594">
        <v>4.7789803917525804</v>
      </c>
      <c r="L2594">
        <v>22.199179092178799</v>
      </c>
      <c r="M2594">
        <v>8.0779367650150107</v>
      </c>
      <c r="N2594">
        <v>1.09771778095925</v>
      </c>
      <c r="O2594">
        <v>41.811401226774898</v>
      </c>
      <c r="P2594">
        <v>45.126419354111697</v>
      </c>
      <c r="Q2594" t="s">
        <v>28</v>
      </c>
      <c r="R2594" t="s">
        <v>27</v>
      </c>
      <c r="S2594">
        <v>50</v>
      </c>
      <c r="T2594">
        <v>162.61996425028499</v>
      </c>
      <c r="U2594">
        <v>284.58493743799801</v>
      </c>
      <c r="V2594" t="s">
        <v>28</v>
      </c>
      <c r="W2594">
        <v>1152.11026770321</v>
      </c>
      <c r="X2594">
        <v>11521.1026770321</v>
      </c>
      <c r="Y2594" t="s">
        <v>32</v>
      </c>
    </row>
    <row r="2595" spans="1:25" x14ac:dyDescent="0.35">
      <c r="A2595" t="s">
        <v>25</v>
      </c>
      <c r="B2595" s="1">
        <v>39347</v>
      </c>
      <c r="C2595">
        <v>20.2</v>
      </c>
      <c r="D2595">
        <v>45</v>
      </c>
      <c r="E2595">
        <v>322</v>
      </c>
      <c r="F2595">
        <v>23.1</v>
      </c>
      <c r="G2595">
        <v>0</v>
      </c>
      <c r="H2595">
        <v>88.866043745647005</v>
      </c>
      <c r="I2595">
        <v>24.275077960286598</v>
      </c>
      <c r="J2595">
        <v>45.225838774104901</v>
      </c>
      <c r="K2595">
        <v>11.6596015650253</v>
      </c>
      <c r="L2595">
        <v>24.124334201855</v>
      </c>
      <c r="M2595">
        <v>17.307537657054599</v>
      </c>
      <c r="N2595">
        <v>4.22907472433495</v>
      </c>
      <c r="O2595">
        <v>302.79048732116303</v>
      </c>
      <c r="P2595">
        <v>388.41082468470302</v>
      </c>
      <c r="Q2595" t="s">
        <v>28</v>
      </c>
      <c r="R2595" t="s">
        <v>27</v>
      </c>
      <c r="S2595">
        <v>50</v>
      </c>
      <c r="T2595">
        <v>609.56818829190399</v>
      </c>
      <c r="U2595">
        <v>1066.7443295108301</v>
      </c>
      <c r="V2595" t="s">
        <v>29</v>
      </c>
      <c r="W2595">
        <v>2809.9871584308999</v>
      </c>
      <c r="X2595">
        <v>28099.871584308999</v>
      </c>
      <c r="Y2595" t="s">
        <v>32</v>
      </c>
    </row>
    <row r="2596" spans="1:25" x14ac:dyDescent="0.35">
      <c r="A2596" t="s">
        <v>25</v>
      </c>
      <c r="B2596" s="1">
        <v>39348</v>
      </c>
      <c r="C2596">
        <v>10.5</v>
      </c>
      <c r="D2596">
        <v>91</v>
      </c>
      <c r="E2596">
        <v>140</v>
      </c>
      <c r="F2596">
        <v>10.6</v>
      </c>
      <c r="G2596">
        <v>22</v>
      </c>
      <c r="H2596">
        <v>25.078269138962799</v>
      </c>
      <c r="I2596">
        <v>9.6592751465003506</v>
      </c>
      <c r="J2596">
        <v>11.0222449867313</v>
      </c>
      <c r="K2596">
        <v>1.3386494068498901E-3</v>
      </c>
      <c r="L2596">
        <v>9.3071503599652097</v>
      </c>
      <c r="M2596">
        <v>7.7707707515745105E-4</v>
      </c>
      <c r="N2596" s="2">
        <v>8.5249208505369898E-8</v>
      </c>
      <c r="O2596" s="2">
        <v>7.9800423465967699E-10</v>
      </c>
      <c r="P2596" s="2">
        <v>1.25399191568482E-10</v>
      </c>
      <c r="Q2596" t="s">
        <v>26</v>
      </c>
      <c r="R2596" t="s">
        <v>27</v>
      </c>
      <c r="S2596">
        <v>50</v>
      </c>
      <c r="T2596">
        <v>1.70806938120801E-4</v>
      </c>
      <c r="U2596">
        <v>2.9891214171140203E-4</v>
      </c>
      <c r="V2596" t="s">
        <v>26</v>
      </c>
      <c r="W2596">
        <v>7.6194175779874902E-3</v>
      </c>
      <c r="X2596">
        <v>0</v>
      </c>
      <c r="Y2596" t="s">
        <v>26</v>
      </c>
    </row>
    <row r="2597" spans="1:25" x14ac:dyDescent="0.35">
      <c r="A2597" t="s">
        <v>25</v>
      </c>
      <c r="B2597" s="1">
        <v>39349</v>
      </c>
      <c r="C2597">
        <v>12.6</v>
      </c>
      <c r="D2597">
        <v>81</v>
      </c>
      <c r="E2597">
        <v>181</v>
      </c>
      <c r="F2597">
        <v>7.8</v>
      </c>
      <c r="G2597">
        <v>1.2</v>
      </c>
      <c r="H2597">
        <v>40.5102989970962</v>
      </c>
      <c r="I2597">
        <v>10.088192280500399</v>
      </c>
      <c r="J2597">
        <v>12.994244986731299</v>
      </c>
      <c r="K2597">
        <v>5.64355589958635E-2</v>
      </c>
      <c r="L2597">
        <v>9.7857556687745504</v>
      </c>
      <c r="M2597">
        <v>3.3649491026456702E-2</v>
      </c>
      <c r="N2597" s="2">
        <v>6.7192507474930706E-5</v>
      </c>
      <c r="O2597" s="2">
        <v>6.2987676397853294E-5</v>
      </c>
      <c r="P2597" s="2">
        <v>1.11123098325222E-5</v>
      </c>
      <c r="Q2597" t="s">
        <v>26</v>
      </c>
      <c r="R2597" t="s">
        <v>27</v>
      </c>
      <c r="S2597">
        <v>50</v>
      </c>
      <c r="T2597">
        <v>9.8650645012926599E-2</v>
      </c>
      <c r="U2597">
        <v>0.17263862877262201</v>
      </c>
      <c r="V2597" t="s">
        <v>26</v>
      </c>
      <c r="W2597">
        <v>2.0770980118704401</v>
      </c>
      <c r="X2597">
        <v>0</v>
      </c>
      <c r="Y2597" t="s">
        <v>26</v>
      </c>
    </row>
    <row r="2598" spans="1:25" x14ac:dyDescent="0.35">
      <c r="A2598" t="s">
        <v>25</v>
      </c>
      <c r="B2598" s="1">
        <v>39350</v>
      </c>
      <c r="C2598">
        <v>10</v>
      </c>
      <c r="D2598">
        <v>90</v>
      </c>
      <c r="E2598">
        <v>234</v>
      </c>
      <c r="F2598">
        <v>12.9</v>
      </c>
      <c r="G2598">
        <v>2</v>
      </c>
      <c r="H2598">
        <v>39.861282389576502</v>
      </c>
      <c r="I2598">
        <v>8.5762843640461206</v>
      </c>
      <c r="J2598">
        <v>14.498244986731301</v>
      </c>
      <c r="K2598">
        <v>6.4532046891345105E-2</v>
      </c>
      <c r="L2598">
        <v>8.3948551090046593</v>
      </c>
      <c r="M2598">
        <v>3.5494340597417698E-2</v>
      </c>
      <c r="N2598" s="2">
        <v>7.3850005668416602E-5</v>
      </c>
      <c r="O2598" s="2">
        <v>7.7886380074989906E-5</v>
      </c>
      <c r="P2598" s="2">
        <v>9.6338026258214395E-6</v>
      </c>
      <c r="Q2598" t="s">
        <v>26</v>
      </c>
      <c r="R2598" t="s">
        <v>27</v>
      </c>
      <c r="S2598">
        <v>50</v>
      </c>
      <c r="T2598">
        <v>0.123872183695174</v>
      </c>
      <c r="U2598">
        <v>0.21677632146655401</v>
      </c>
      <c r="V2598" t="s">
        <v>26</v>
      </c>
      <c r="W2598">
        <v>2.5382094155012598</v>
      </c>
      <c r="X2598">
        <v>0</v>
      </c>
      <c r="Y2598" t="s">
        <v>26</v>
      </c>
    </row>
    <row r="2599" spans="1:25" x14ac:dyDescent="0.35">
      <c r="A2599" t="s">
        <v>25</v>
      </c>
      <c r="B2599" s="1">
        <v>39351</v>
      </c>
      <c r="C2599">
        <v>10.3</v>
      </c>
      <c r="D2599">
        <v>67</v>
      </c>
      <c r="E2599">
        <v>245</v>
      </c>
      <c r="F2599">
        <v>14.1</v>
      </c>
      <c r="G2599">
        <v>3.2</v>
      </c>
      <c r="H2599">
        <v>48.645185889401297</v>
      </c>
      <c r="I2599">
        <v>6.2270916582570397</v>
      </c>
      <c r="J2599">
        <v>13.2371570242322</v>
      </c>
      <c r="K2599">
        <v>0.28075795773879803</v>
      </c>
      <c r="L2599">
        <v>6.1517538435836601</v>
      </c>
      <c r="M2599">
        <v>0.13257150787178301</v>
      </c>
      <c r="N2599">
        <v>7.6086174844039098E-4</v>
      </c>
      <c r="O2599">
        <v>3.84969086070931E-3</v>
      </c>
      <c r="P2599">
        <v>2.2940368993593901E-4</v>
      </c>
      <c r="Q2599" t="s">
        <v>26</v>
      </c>
      <c r="R2599" t="s">
        <v>27</v>
      </c>
      <c r="S2599">
        <v>50</v>
      </c>
      <c r="T2599">
        <v>1.49874997797168</v>
      </c>
      <c r="U2599">
        <v>2.62281246145045</v>
      </c>
      <c r="V2599" t="s">
        <v>26</v>
      </c>
      <c r="W2599">
        <v>22.664165768921301</v>
      </c>
      <c r="X2599">
        <v>0</v>
      </c>
      <c r="Y2599" t="s">
        <v>26</v>
      </c>
    </row>
    <row r="2600" spans="1:25" x14ac:dyDescent="0.35">
      <c r="A2600" t="s">
        <v>25</v>
      </c>
      <c r="B2600" s="1">
        <v>39352</v>
      </c>
      <c r="C2600">
        <v>18.399999999999999</v>
      </c>
      <c r="D2600">
        <v>50</v>
      </c>
      <c r="E2600">
        <v>61</v>
      </c>
      <c r="F2600">
        <v>6.9</v>
      </c>
      <c r="G2600">
        <v>0.2</v>
      </c>
      <c r="H2600">
        <v>73.466295685342004</v>
      </c>
      <c r="I2600">
        <v>7.8336771582570401</v>
      </c>
      <c r="J2600">
        <v>16.253157024232198</v>
      </c>
      <c r="K2600">
        <v>1.004912445889</v>
      </c>
      <c r="L2600">
        <v>7.7466342218023598</v>
      </c>
      <c r="M2600">
        <v>0.53058841854430805</v>
      </c>
      <c r="N2600">
        <v>8.8591111413913095E-3</v>
      </c>
      <c r="O2600">
        <v>0.23526770944448</v>
      </c>
      <c r="P2600">
        <v>2.4123664715892602E-2</v>
      </c>
      <c r="Q2600" t="s">
        <v>26</v>
      </c>
      <c r="R2600" t="s">
        <v>27</v>
      </c>
      <c r="S2600">
        <v>50</v>
      </c>
      <c r="T2600">
        <v>12.819215986618801</v>
      </c>
      <c r="U2600">
        <v>22.433627976582901</v>
      </c>
      <c r="V2600" t="s">
        <v>28</v>
      </c>
      <c r="W2600">
        <v>145.44521229284601</v>
      </c>
      <c r="X2600">
        <v>1454.4521229284601</v>
      </c>
      <c r="Y2600" t="s">
        <v>29</v>
      </c>
    </row>
    <row r="2601" spans="1:25" x14ac:dyDescent="0.35">
      <c r="A2601" t="s">
        <v>25</v>
      </c>
      <c r="B2601" s="1">
        <v>39353</v>
      </c>
      <c r="C2601">
        <v>21.5</v>
      </c>
      <c r="D2601">
        <v>18</v>
      </c>
      <c r="E2601">
        <v>319</v>
      </c>
      <c r="F2601">
        <v>11.7</v>
      </c>
      <c r="G2601">
        <v>1.8</v>
      </c>
      <c r="H2601">
        <v>85.549736560388098</v>
      </c>
      <c r="I2601">
        <v>9.7435740336463095</v>
      </c>
      <c r="J2601">
        <v>19.8271570242322</v>
      </c>
      <c r="K2601">
        <v>4.0959729788798303</v>
      </c>
      <c r="L2601">
        <v>9.6467712575249394</v>
      </c>
      <c r="M2601">
        <v>4.3265438089296797</v>
      </c>
      <c r="N2601">
        <v>0.36352866443094001</v>
      </c>
      <c r="O2601">
        <v>14.7854713750132</v>
      </c>
      <c r="P2601">
        <v>2.5238615275620799</v>
      </c>
      <c r="Q2601" t="s">
        <v>26</v>
      </c>
      <c r="R2601" t="s">
        <v>27</v>
      </c>
      <c r="S2601">
        <v>50</v>
      </c>
      <c r="T2601">
        <v>127.61663170919699</v>
      </c>
      <c r="U2601">
        <v>223.32910549109599</v>
      </c>
      <c r="V2601" t="s">
        <v>28</v>
      </c>
      <c r="W2601">
        <v>958.59208851331505</v>
      </c>
      <c r="X2601">
        <v>9585.9208851331496</v>
      </c>
      <c r="Y2601" t="s">
        <v>30</v>
      </c>
    </row>
    <row r="2602" spans="1:25" x14ac:dyDescent="0.35">
      <c r="A2602" t="s">
        <v>25</v>
      </c>
      <c r="B2602" s="1">
        <v>39354</v>
      </c>
      <c r="C2602">
        <v>10.3</v>
      </c>
      <c r="D2602">
        <v>43</v>
      </c>
      <c r="E2602">
        <v>310</v>
      </c>
      <c r="F2602">
        <v>32.299999999999997</v>
      </c>
      <c r="G2602">
        <v>0</v>
      </c>
      <c r="H2602">
        <v>86.636134162021094</v>
      </c>
      <c r="I2602">
        <v>10.8143014776463</v>
      </c>
      <c r="J2602">
        <v>21.3851570242322</v>
      </c>
      <c r="K2602">
        <v>13.474540175786199</v>
      </c>
      <c r="L2602">
        <v>10.7036163161359</v>
      </c>
      <c r="M2602">
        <v>13.291213516847099</v>
      </c>
      <c r="N2602">
        <v>2.6501979128141699</v>
      </c>
      <c r="O2602">
        <v>218.168243290954</v>
      </c>
      <c r="P2602">
        <v>47.285102991862303</v>
      </c>
      <c r="Q2602" t="s">
        <v>28</v>
      </c>
      <c r="R2602" t="s">
        <v>27</v>
      </c>
      <c r="S2602">
        <v>50</v>
      </c>
      <c r="T2602">
        <v>741.47705266491596</v>
      </c>
      <c r="U2602">
        <v>1297.5848421635999</v>
      </c>
      <c r="V2602" t="s">
        <v>29</v>
      </c>
      <c r="W2602">
        <v>3132.56232827434</v>
      </c>
      <c r="X2602">
        <v>31325.6232827434</v>
      </c>
      <c r="Y2602" t="s">
        <v>32</v>
      </c>
    </row>
    <row r="2603" spans="1:25" x14ac:dyDescent="0.35">
      <c r="A2603" t="s">
        <v>25</v>
      </c>
      <c r="B2603" s="1">
        <v>39355</v>
      </c>
      <c r="C2603">
        <v>14.6</v>
      </c>
      <c r="D2603">
        <v>57</v>
      </c>
      <c r="E2603">
        <v>317</v>
      </c>
      <c r="F2603">
        <v>10.8</v>
      </c>
      <c r="G2603">
        <v>0.6</v>
      </c>
      <c r="H2603">
        <v>84.9144192078749</v>
      </c>
      <c r="I2603">
        <v>11.926717755646299</v>
      </c>
      <c r="J2603">
        <v>23.717157024232201</v>
      </c>
      <c r="K2603">
        <v>3.58519384723495</v>
      </c>
      <c r="L2603">
        <v>11.818060672823</v>
      </c>
      <c r="M2603">
        <v>4.22762214672996</v>
      </c>
      <c r="N2603">
        <v>0.348946715536742</v>
      </c>
      <c r="O2603">
        <v>12.997046803002201</v>
      </c>
      <c r="P2603">
        <v>3.5299129867581001</v>
      </c>
      <c r="Q2603" t="s">
        <v>26</v>
      </c>
      <c r="R2603" t="s">
        <v>27</v>
      </c>
      <c r="S2603">
        <v>50</v>
      </c>
      <c r="T2603">
        <v>103.281687266329</v>
      </c>
      <c r="U2603">
        <v>180.74295271607599</v>
      </c>
      <c r="V2603" t="s">
        <v>28</v>
      </c>
      <c r="W2603">
        <v>813.65819490544004</v>
      </c>
      <c r="X2603">
        <v>8136.58194905441</v>
      </c>
      <c r="Y2603" t="s">
        <v>30</v>
      </c>
    </row>
    <row r="2604" spans="1:25" x14ac:dyDescent="0.35">
      <c r="A2604" t="s">
        <v>25</v>
      </c>
      <c r="B2604" s="1">
        <v>39356</v>
      </c>
      <c r="C2604">
        <v>9.6999999999999993</v>
      </c>
      <c r="D2604">
        <v>70</v>
      </c>
      <c r="E2604">
        <v>274</v>
      </c>
      <c r="F2604">
        <v>20.5</v>
      </c>
      <c r="G2604">
        <v>4.5999999999999996</v>
      </c>
      <c r="H2604">
        <v>57.476771081590101</v>
      </c>
      <c r="I2604">
        <v>7.8141324522121103</v>
      </c>
      <c r="J2604">
        <v>21.130123120214002</v>
      </c>
      <c r="K2604">
        <v>0.96359702726852803</v>
      </c>
      <c r="L2604">
        <v>8.1205821420219202</v>
      </c>
      <c r="M2604">
        <v>0.52106092230252299</v>
      </c>
      <c r="N2604">
        <v>8.5794916494503493E-3</v>
      </c>
      <c r="O2604">
        <v>0.22273717238059301</v>
      </c>
      <c r="P2604">
        <v>2.5498110498386201E-2</v>
      </c>
      <c r="Q2604" t="s">
        <v>26</v>
      </c>
      <c r="R2604" t="s">
        <v>27</v>
      </c>
      <c r="S2604">
        <v>50</v>
      </c>
      <c r="T2604">
        <v>11.9507865909634</v>
      </c>
      <c r="U2604">
        <v>20.913876534185999</v>
      </c>
      <c r="V2604" t="s">
        <v>28</v>
      </c>
      <c r="W2604">
        <v>136.98528792646999</v>
      </c>
      <c r="X2604">
        <v>0</v>
      </c>
      <c r="Y2604" t="s">
        <v>26</v>
      </c>
    </row>
    <row r="2605" spans="1:25" x14ac:dyDescent="0.35">
      <c r="A2605" t="s">
        <v>25</v>
      </c>
      <c r="B2605" s="1">
        <v>39357</v>
      </c>
      <c r="C2605">
        <v>10.6</v>
      </c>
      <c r="D2605">
        <v>51</v>
      </c>
      <c r="E2605">
        <v>234</v>
      </c>
      <c r="F2605">
        <v>14.6</v>
      </c>
      <c r="G2605">
        <v>0</v>
      </c>
      <c r="H2605">
        <v>74.774609442689794</v>
      </c>
      <c r="I2605">
        <v>8.8999626522121105</v>
      </c>
      <c r="J2605">
        <v>23.992123120214</v>
      </c>
      <c r="K2605">
        <v>1.57816101742781</v>
      </c>
      <c r="L2605">
        <v>9.2352779870672794</v>
      </c>
      <c r="M2605">
        <v>0.91235780717255199</v>
      </c>
      <c r="N2605">
        <v>2.31239113178087E-2</v>
      </c>
      <c r="O2605">
        <v>1.0742255719924501</v>
      </c>
      <c r="P2605">
        <v>0.16580548771026701</v>
      </c>
      <c r="Q2605" t="s">
        <v>26</v>
      </c>
      <c r="R2605" t="s">
        <v>27</v>
      </c>
      <c r="S2605">
        <v>50</v>
      </c>
      <c r="T2605">
        <v>27.148759444092899</v>
      </c>
      <c r="U2605">
        <v>47.510329027162499</v>
      </c>
      <c r="V2605" t="s">
        <v>28</v>
      </c>
      <c r="W2605">
        <v>274.45046110001903</v>
      </c>
      <c r="X2605">
        <v>2744.5046110001899</v>
      </c>
      <c r="Y2605" t="s">
        <v>31</v>
      </c>
    </row>
    <row r="2606" spans="1:25" x14ac:dyDescent="0.35">
      <c r="A2606" t="s">
        <v>25</v>
      </c>
      <c r="B2606" s="1">
        <v>39358</v>
      </c>
      <c r="C2606">
        <v>3.6</v>
      </c>
      <c r="D2606">
        <v>70</v>
      </c>
      <c r="E2606">
        <v>231</v>
      </c>
      <c r="F2606">
        <v>13.5</v>
      </c>
      <c r="G2606">
        <v>32.4</v>
      </c>
      <c r="H2606">
        <v>31.675756259485201</v>
      </c>
      <c r="I2606">
        <v>3.7808792245609602</v>
      </c>
      <c r="J2606">
        <v>1.6020000000000001</v>
      </c>
      <c r="K2606">
        <v>1.0586176610188699E-2</v>
      </c>
      <c r="L2606">
        <v>3.1241478517844299</v>
      </c>
      <c r="M2606">
        <v>3.7827609343403699E-3</v>
      </c>
      <c r="N2606" s="2">
        <v>1.4037528426142601E-6</v>
      </c>
      <c r="O2606" s="2">
        <v>3.6760236998584501E-8</v>
      </c>
      <c r="P2606" s="2">
        <v>4.3130408786619499E-10</v>
      </c>
      <c r="Q2606" t="s">
        <v>26</v>
      </c>
      <c r="R2606" t="s">
        <v>27</v>
      </c>
      <c r="S2606">
        <v>50</v>
      </c>
      <c r="T2606">
        <v>5.7426046216308702E-3</v>
      </c>
      <c r="U2606">
        <v>1.0049558087854E-2</v>
      </c>
      <c r="V2606" t="s">
        <v>26</v>
      </c>
      <c r="W2606">
        <v>0.169328094815894</v>
      </c>
      <c r="X2606">
        <v>0</v>
      </c>
      <c r="Y2606" t="s">
        <v>26</v>
      </c>
    </row>
    <row r="2607" spans="1:25" x14ac:dyDescent="0.35">
      <c r="A2607" t="s">
        <v>25</v>
      </c>
      <c r="B2607" s="1">
        <v>39359</v>
      </c>
      <c r="C2607">
        <v>9.5</v>
      </c>
      <c r="D2607">
        <v>51</v>
      </c>
      <c r="E2607">
        <v>275</v>
      </c>
      <c r="F2607">
        <v>46.5</v>
      </c>
      <c r="G2607">
        <v>0</v>
      </c>
      <c r="H2607">
        <v>67.671875974522493</v>
      </c>
      <c r="I2607">
        <v>4.7646228245609601</v>
      </c>
      <c r="J2607">
        <v>4.266</v>
      </c>
      <c r="K2607">
        <v>5.4314155234591004</v>
      </c>
      <c r="L2607">
        <v>4.32648729570362</v>
      </c>
      <c r="M2607">
        <v>3.8892457727399901</v>
      </c>
      <c r="N2607">
        <v>0.30104446134072999</v>
      </c>
      <c r="O2607">
        <v>7.1556034960209196</v>
      </c>
      <c r="P2607">
        <v>0.18415128030721101</v>
      </c>
      <c r="Q2607" t="s">
        <v>26</v>
      </c>
      <c r="R2607" t="s">
        <v>27</v>
      </c>
      <c r="S2607">
        <v>50</v>
      </c>
      <c r="T2607">
        <v>198.37062393838099</v>
      </c>
      <c r="U2607">
        <v>347.14859189216702</v>
      </c>
      <c r="V2607" t="s">
        <v>28</v>
      </c>
      <c r="W2607">
        <v>1334.78063716984</v>
      </c>
      <c r="X2607">
        <v>13347.8063716984</v>
      </c>
      <c r="Y2607" t="s">
        <v>32</v>
      </c>
    </row>
    <row r="2608" spans="1:25" x14ac:dyDescent="0.35">
      <c r="A2608" t="s">
        <v>25</v>
      </c>
      <c r="B2608" s="1">
        <v>39360</v>
      </c>
      <c r="C2608">
        <v>10.199999999999999</v>
      </c>
      <c r="D2608">
        <v>45</v>
      </c>
      <c r="E2608">
        <v>310</v>
      </c>
      <c r="F2608">
        <v>30.5</v>
      </c>
      <c r="G2608">
        <v>2.6</v>
      </c>
      <c r="H2608">
        <v>70.487354570383204</v>
      </c>
      <c r="I2608">
        <v>4.15772887516962</v>
      </c>
      <c r="J2608">
        <v>7.056</v>
      </c>
      <c r="K2608">
        <v>2.9539729311067702</v>
      </c>
      <c r="L2608">
        <v>3.98065609249841</v>
      </c>
      <c r="M2608">
        <v>1.5756003698232599</v>
      </c>
      <c r="N2608">
        <v>6.0820285596074899E-2</v>
      </c>
      <c r="O2608">
        <v>1.21825001246086</v>
      </c>
      <c r="P2608">
        <v>2.5661551856918201E-2</v>
      </c>
      <c r="Q2608" t="s">
        <v>26</v>
      </c>
      <c r="R2608" t="s">
        <v>27</v>
      </c>
      <c r="S2608">
        <v>50</v>
      </c>
      <c r="T2608">
        <v>75.690770699336099</v>
      </c>
      <c r="U2608">
        <v>132.458848723838</v>
      </c>
      <c r="V2608" t="s">
        <v>28</v>
      </c>
      <c r="W2608">
        <v>636.39185214669499</v>
      </c>
      <c r="X2608">
        <v>6363.9185214669496</v>
      </c>
      <c r="Y2608" t="s">
        <v>30</v>
      </c>
    </row>
    <row r="2609" spans="1:25" x14ac:dyDescent="0.35">
      <c r="A2609" t="s">
        <v>25</v>
      </c>
      <c r="B2609" s="1">
        <v>39361</v>
      </c>
      <c r="C2609">
        <v>7.8</v>
      </c>
      <c r="D2609">
        <v>69</v>
      </c>
      <c r="E2609">
        <v>262</v>
      </c>
      <c r="F2609">
        <v>23.7</v>
      </c>
      <c r="G2609">
        <v>9</v>
      </c>
      <c r="H2609">
        <v>46.385154693128001</v>
      </c>
      <c r="I2609">
        <v>2.0953881484460499</v>
      </c>
      <c r="J2609">
        <v>2.3580000000000001</v>
      </c>
      <c r="K2609">
        <v>0.333336429518727</v>
      </c>
      <c r="L2609">
        <v>1.7458742700210299</v>
      </c>
      <c r="M2609">
        <v>9.9419872289491604E-2</v>
      </c>
      <c r="N2609">
        <v>4.57189733725885E-4</v>
      </c>
      <c r="O2609" s="2">
        <v>6.5858224127281504E-5</v>
      </c>
      <c r="P2609" s="2">
        <v>1.8718263301331301E-7</v>
      </c>
      <c r="Q2609" t="s">
        <v>26</v>
      </c>
      <c r="R2609" t="s">
        <v>27</v>
      </c>
      <c r="S2609">
        <v>50</v>
      </c>
      <c r="T2609">
        <v>2.0034904502594002</v>
      </c>
      <c r="U2609">
        <v>3.5061082879539498</v>
      </c>
      <c r="V2609" t="s">
        <v>26</v>
      </c>
      <c r="W2609">
        <v>29.205319946850501</v>
      </c>
      <c r="X2609">
        <v>0</v>
      </c>
      <c r="Y2609" t="s">
        <v>26</v>
      </c>
    </row>
    <row r="2610" spans="1:25" x14ac:dyDescent="0.35">
      <c r="A2610" t="s">
        <v>25</v>
      </c>
      <c r="B2610" s="1">
        <v>39362</v>
      </c>
      <c r="C2610">
        <v>4.8</v>
      </c>
      <c r="D2610">
        <v>95</v>
      </c>
      <c r="E2610">
        <v>248</v>
      </c>
      <c r="F2610">
        <v>28.8</v>
      </c>
      <c r="G2610">
        <v>6.6</v>
      </c>
      <c r="H2610">
        <v>22.047644614170999</v>
      </c>
      <c r="I2610">
        <v>0.53180195867316504</v>
      </c>
      <c r="J2610">
        <v>1.8180000000000001</v>
      </c>
      <c r="K2610">
        <v>1.1861276495376599E-3</v>
      </c>
      <c r="L2610">
        <v>0.61433801859162795</v>
      </c>
      <c r="M2610">
        <v>2.87289737156155E-4</v>
      </c>
      <c r="N2610" s="2">
        <v>1.46485791575738E-8</v>
      </c>
      <c r="O2610" s="2">
        <v>2.3860274896977099E-17</v>
      </c>
      <c r="P2610" s="2">
        <v>5.1932834579163497E-21</v>
      </c>
      <c r="Q2610" t="s">
        <v>26</v>
      </c>
      <c r="R2610" t="s">
        <v>27</v>
      </c>
      <c r="S2610">
        <v>50</v>
      </c>
      <c r="T2610">
        <v>1.3905841148736001E-4</v>
      </c>
      <c r="U2610">
        <v>2.43352220102881E-4</v>
      </c>
      <c r="V2610" t="s">
        <v>26</v>
      </c>
      <c r="W2610">
        <v>6.3551179168233199E-3</v>
      </c>
      <c r="X2610">
        <v>0</v>
      </c>
      <c r="Y2610" t="s">
        <v>26</v>
      </c>
    </row>
    <row r="2611" spans="1:25" x14ac:dyDescent="0.35">
      <c r="A2611" t="s">
        <v>25</v>
      </c>
      <c r="B2611" s="1">
        <v>39363</v>
      </c>
      <c r="C2611">
        <v>10.1</v>
      </c>
      <c r="D2611">
        <v>62</v>
      </c>
      <c r="E2611">
        <v>246</v>
      </c>
      <c r="F2611">
        <v>16.5</v>
      </c>
      <c r="G2611">
        <v>1.4</v>
      </c>
      <c r="H2611">
        <v>49.387984732950002</v>
      </c>
      <c r="I2611">
        <v>1.33788835867316</v>
      </c>
      <c r="J2611">
        <v>4.59</v>
      </c>
      <c r="K2611">
        <v>0.348523599339714</v>
      </c>
      <c r="L2611">
        <v>1.54785723310747</v>
      </c>
      <c r="M2611">
        <v>0.100771684471536</v>
      </c>
      <c r="N2611">
        <v>4.6825031822065498E-4</v>
      </c>
      <c r="O2611" s="2">
        <v>3.31752313866607E-5</v>
      </c>
      <c r="P2611" s="2">
        <v>7.0208933291482803E-8</v>
      </c>
      <c r="Q2611" t="s">
        <v>26</v>
      </c>
      <c r="R2611" t="s">
        <v>27</v>
      </c>
      <c r="S2611">
        <v>50</v>
      </c>
      <c r="T2611">
        <v>2.1601576323533398</v>
      </c>
      <c r="U2611">
        <v>3.7802758566183399</v>
      </c>
      <c r="V2611" t="s">
        <v>26</v>
      </c>
      <c r="W2611">
        <v>31.1884806265323</v>
      </c>
      <c r="X2611">
        <v>0</v>
      </c>
      <c r="Y2611" t="s">
        <v>26</v>
      </c>
    </row>
    <row r="2612" spans="1:25" x14ac:dyDescent="0.35">
      <c r="A2612" t="s">
        <v>25</v>
      </c>
      <c r="B2612" s="1">
        <v>39364</v>
      </c>
      <c r="C2612">
        <v>12.1</v>
      </c>
      <c r="D2612">
        <v>30</v>
      </c>
      <c r="E2612">
        <v>291</v>
      </c>
      <c r="F2612">
        <v>7.5</v>
      </c>
      <c r="G2612">
        <v>0</v>
      </c>
      <c r="H2612">
        <v>74.283389521719897</v>
      </c>
      <c r="I2612">
        <v>3.0879443586731599</v>
      </c>
      <c r="J2612">
        <v>7.7220000000000004</v>
      </c>
      <c r="K2612">
        <v>1.07602764027411</v>
      </c>
      <c r="L2612">
        <v>3.0883721200721799</v>
      </c>
      <c r="M2612">
        <v>0.38292713925750699</v>
      </c>
      <c r="N2612">
        <v>4.9737560988347201E-3</v>
      </c>
      <c r="O2612">
        <v>3.26242805976803E-2</v>
      </c>
      <c r="P2612">
        <v>3.7224272308449598E-4</v>
      </c>
      <c r="Q2612" t="s">
        <v>26</v>
      </c>
      <c r="R2612" t="s">
        <v>27</v>
      </c>
      <c r="S2612">
        <v>50</v>
      </c>
      <c r="T2612">
        <v>14.3691162573945</v>
      </c>
      <c r="U2612">
        <v>25.145953450440398</v>
      </c>
      <c r="V2612" t="s">
        <v>28</v>
      </c>
      <c r="W2612">
        <v>160.31199711205301</v>
      </c>
      <c r="X2612">
        <v>1603.11997112053</v>
      </c>
      <c r="Y2612" t="s">
        <v>29</v>
      </c>
    </row>
    <row r="2613" spans="1:25" x14ac:dyDescent="0.35">
      <c r="A2613" t="s">
        <v>25</v>
      </c>
      <c r="B2613" s="1">
        <v>39365</v>
      </c>
      <c r="C2613">
        <v>13.2</v>
      </c>
      <c r="D2613">
        <v>53</v>
      </c>
      <c r="E2613">
        <v>51</v>
      </c>
      <c r="F2613">
        <v>13.4</v>
      </c>
      <c r="G2613">
        <v>0</v>
      </c>
      <c r="H2613">
        <v>81.915310475658003</v>
      </c>
      <c r="I2613">
        <v>4.36090175867316</v>
      </c>
      <c r="J2613">
        <v>11.052</v>
      </c>
      <c r="K2613">
        <v>2.7688686167243</v>
      </c>
      <c r="L2613">
        <v>4.3906466023403503</v>
      </c>
      <c r="M2613">
        <v>1.4947749874967899</v>
      </c>
      <c r="N2613">
        <v>5.5407443093678302E-2</v>
      </c>
      <c r="O2613">
        <v>1.33158427200351</v>
      </c>
      <c r="P2613">
        <v>3.5501168810571401E-2</v>
      </c>
      <c r="Q2613" t="s">
        <v>26</v>
      </c>
      <c r="R2613" t="s">
        <v>27</v>
      </c>
      <c r="S2613">
        <v>50</v>
      </c>
      <c r="T2613">
        <v>68.173805039827798</v>
      </c>
      <c r="U2613">
        <v>119.304158819699</v>
      </c>
      <c r="V2613" t="s">
        <v>28</v>
      </c>
      <c r="W2613">
        <v>585.20827221576496</v>
      </c>
      <c r="X2613">
        <v>5852.0827221576501</v>
      </c>
      <c r="Y2613" t="s">
        <v>30</v>
      </c>
    </row>
    <row r="2614" spans="1:25" x14ac:dyDescent="0.35">
      <c r="A2614" t="s">
        <v>25</v>
      </c>
      <c r="B2614" s="1">
        <v>39366</v>
      </c>
      <c r="C2614">
        <v>5.8</v>
      </c>
      <c r="D2614">
        <v>96</v>
      </c>
      <c r="E2614">
        <v>90</v>
      </c>
      <c r="F2614">
        <v>7.6</v>
      </c>
      <c r="G2614">
        <v>4.8</v>
      </c>
      <c r="H2614">
        <v>34.499303385595198</v>
      </c>
      <c r="I2614">
        <v>2.0521131845490301</v>
      </c>
      <c r="J2614">
        <v>7.5951827217796799</v>
      </c>
      <c r="K2614">
        <v>1.5786556366841599E-2</v>
      </c>
      <c r="L2614">
        <v>2.44960380869334</v>
      </c>
      <c r="M2614">
        <v>5.1973587723716796E-3</v>
      </c>
      <c r="N2614" s="2">
        <v>2.46322610143022E-6</v>
      </c>
      <c r="O2614" s="2">
        <v>4.5568007339043102E-8</v>
      </c>
      <c r="P2614" s="2">
        <v>2.9611731205092099E-10</v>
      </c>
      <c r="Q2614" t="s">
        <v>26</v>
      </c>
      <c r="R2614" t="s">
        <v>27</v>
      </c>
      <c r="S2614">
        <v>50</v>
      </c>
      <c r="T2614">
        <v>1.132592781162E-2</v>
      </c>
      <c r="U2614">
        <v>1.9820373670335099E-2</v>
      </c>
      <c r="V2614" t="s">
        <v>26</v>
      </c>
      <c r="W2614">
        <v>0.308235088757707</v>
      </c>
      <c r="X2614">
        <v>0</v>
      </c>
      <c r="Y2614" t="s">
        <v>26</v>
      </c>
    </row>
    <row r="2615" spans="1:25" x14ac:dyDescent="0.35">
      <c r="A2615" t="s">
        <v>25</v>
      </c>
      <c r="B2615" s="1">
        <v>39367</v>
      </c>
      <c r="C2615">
        <v>7</v>
      </c>
      <c r="D2615">
        <v>87</v>
      </c>
      <c r="E2615">
        <v>237</v>
      </c>
      <c r="F2615">
        <v>10.6</v>
      </c>
      <c r="G2615">
        <v>3.6</v>
      </c>
      <c r="H2615">
        <v>30.1155648850646</v>
      </c>
      <c r="I2615">
        <v>0.84044418313240798</v>
      </c>
      <c r="J2615">
        <v>6.3772361586814101</v>
      </c>
      <c r="K2615">
        <v>6.0347696664075799E-3</v>
      </c>
      <c r="L2615">
        <v>1.2643293029767999</v>
      </c>
      <c r="M2615">
        <v>1.6636633188179799E-3</v>
      </c>
      <c r="N2615" s="2">
        <v>3.27985568472898E-7</v>
      </c>
      <c r="O2615" s="2">
        <v>3.56365829255127E-11</v>
      </c>
      <c r="P2615" s="2">
        <v>4.5901008761658501E-14</v>
      </c>
      <c r="Q2615" t="s">
        <v>26</v>
      </c>
      <c r="R2615" t="s">
        <v>27</v>
      </c>
      <c r="S2615">
        <v>50</v>
      </c>
      <c r="T2615">
        <v>2.2091966540543802E-3</v>
      </c>
      <c r="U2615">
        <v>3.8660941445951701E-3</v>
      </c>
      <c r="V2615" t="s">
        <v>26</v>
      </c>
      <c r="W2615">
        <v>7.2905382975427202E-2</v>
      </c>
      <c r="X2615">
        <v>0</v>
      </c>
      <c r="Y2615" t="s">
        <v>26</v>
      </c>
    </row>
    <row r="2616" spans="1:25" x14ac:dyDescent="0.35">
      <c r="A2616" t="s">
        <v>25</v>
      </c>
      <c r="B2616" s="1">
        <v>39368</v>
      </c>
      <c r="C2616">
        <v>11.3</v>
      </c>
      <c r="D2616">
        <v>40</v>
      </c>
      <c r="E2616">
        <v>320</v>
      </c>
      <c r="F2616">
        <v>15.7</v>
      </c>
      <c r="G2616">
        <v>0</v>
      </c>
      <c r="H2616">
        <v>64.458485665297502</v>
      </c>
      <c r="I2616">
        <v>2.24958018313241</v>
      </c>
      <c r="J2616">
        <v>9.3652361586814106</v>
      </c>
      <c r="K2616">
        <v>1.1371112503413101</v>
      </c>
      <c r="L2616">
        <v>2.8110731038221899</v>
      </c>
      <c r="M2616">
        <v>0.391675832605555</v>
      </c>
      <c r="N2616">
        <v>5.1766558830100198E-3</v>
      </c>
      <c r="O2616">
        <v>2.67653949696318E-2</v>
      </c>
      <c r="P2616">
        <v>2.4307546565785501E-4</v>
      </c>
      <c r="Q2616" t="s">
        <v>26</v>
      </c>
      <c r="R2616" t="s">
        <v>27</v>
      </c>
      <c r="S2616">
        <v>50</v>
      </c>
      <c r="T2616">
        <v>15.7547362125066</v>
      </c>
      <c r="U2616">
        <v>27.5707883718866</v>
      </c>
      <c r="V2616" t="s">
        <v>28</v>
      </c>
      <c r="W2616">
        <v>173.37336724940201</v>
      </c>
      <c r="X2616">
        <v>1733.7336724940201</v>
      </c>
      <c r="Y2616" t="s">
        <v>29</v>
      </c>
    </row>
    <row r="2617" spans="1:25" x14ac:dyDescent="0.35">
      <c r="A2617" t="s">
        <v>25</v>
      </c>
      <c r="B2617" s="1">
        <v>39369</v>
      </c>
      <c r="C2617">
        <v>2.5</v>
      </c>
      <c r="D2617">
        <v>96</v>
      </c>
      <c r="E2617">
        <v>219</v>
      </c>
      <c r="F2617">
        <v>41.7</v>
      </c>
      <c r="G2617">
        <v>27.6</v>
      </c>
      <c r="H2617">
        <v>15.1739016946487</v>
      </c>
      <c r="I2617">
        <v>0.43958101796534099</v>
      </c>
      <c r="J2617">
        <v>1.4039999999999999</v>
      </c>
      <c r="K2617">
        <v>1.3839031169731201E-4</v>
      </c>
      <c r="L2617">
        <v>0.49315497449409601</v>
      </c>
      <c r="M2617" s="2">
        <v>3.2568003192252998E-5</v>
      </c>
      <c r="N2617" s="2">
        <v>3.1060554713389202E-10</v>
      </c>
      <c r="O2617" s="2">
        <v>4.3701110850892696E-22</v>
      </c>
      <c r="P2617" s="2">
        <v>5.5281350412314696E-26</v>
      </c>
      <c r="Q2617" t="s">
        <v>26</v>
      </c>
      <c r="R2617" t="s">
        <v>27</v>
      </c>
      <c r="S2617">
        <v>50</v>
      </c>
      <c r="T2617" s="2">
        <v>3.60634307410329E-6</v>
      </c>
      <c r="U2617" s="2">
        <v>6.3111003796807598E-6</v>
      </c>
      <c r="V2617" t="s">
        <v>26</v>
      </c>
      <c r="W2617">
        <v>2.5329063125438799E-4</v>
      </c>
      <c r="X2617">
        <v>0</v>
      </c>
      <c r="Y2617" t="s">
        <v>26</v>
      </c>
    </row>
    <row r="2618" spans="1:25" x14ac:dyDescent="0.35">
      <c r="A2618" t="s">
        <v>25</v>
      </c>
      <c r="B2618" s="1">
        <v>39370</v>
      </c>
      <c r="C2618">
        <v>4.8</v>
      </c>
      <c r="D2618">
        <v>87</v>
      </c>
      <c r="E2618">
        <v>338</v>
      </c>
      <c r="F2618">
        <v>3.3</v>
      </c>
      <c r="G2618">
        <v>4.8</v>
      </c>
      <c r="H2618">
        <v>15.705462114454299</v>
      </c>
      <c r="I2618">
        <v>0</v>
      </c>
      <c r="J2618">
        <v>1.8180000000000001</v>
      </c>
      <c r="K2618" s="2">
        <v>2.5675436954637899E-5</v>
      </c>
      <c r="L2618">
        <v>0</v>
      </c>
      <c r="M2618" s="2">
        <v>5.1350873909275802E-6</v>
      </c>
      <c r="N2618" s="2">
        <v>1.18096922122055E-11</v>
      </c>
      <c r="O2618">
        <v>0</v>
      </c>
      <c r="P2618">
        <v>0</v>
      </c>
      <c r="Q2618" t="s">
        <v>26</v>
      </c>
      <c r="R2618" t="s">
        <v>27</v>
      </c>
      <c r="S2618">
        <v>50</v>
      </c>
      <c r="T2618" s="2">
        <v>2.05763889331072E-7</v>
      </c>
      <c r="U2618" s="2">
        <v>3.6008680632937601E-7</v>
      </c>
      <c r="V2618" t="s">
        <v>26</v>
      </c>
      <c r="W2618" s="2">
        <v>2.02414225666075E-5</v>
      </c>
      <c r="X2618">
        <v>0</v>
      </c>
      <c r="Y2618" t="s">
        <v>26</v>
      </c>
    </row>
    <row r="2619" spans="1:25" x14ac:dyDescent="0.35">
      <c r="A2619" t="s">
        <v>25</v>
      </c>
      <c r="B2619" s="1">
        <v>39371</v>
      </c>
      <c r="C2619">
        <v>11</v>
      </c>
      <c r="D2619">
        <v>50</v>
      </c>
      <c r="E2619">
        <v>268</v>
      </c>
      <c r="F2619">
        <v>21.4</v>
      </c>
      <c r="G2619">
        <v>2</v>
      </c>
      <c r="H2619">
        <v>51.608377677080902</v>
      </c>
      <c r="I2619">
        <v>0.60652443867037398</v>
      </c>
      <c r="J2619">
        <v>4.7519999999999998</v>
      </c>
      <c r="K2619">
        <v>0.58080401352022004</v>
      </c>
      <c r="L2619">
        <v>0.91961106847107199</v>
      </c>
      <c r="M2619">
        <v>0.150135823526173</v>
      </c>
      <c r="N2619">
        <v>9.4830091375429999E-4</v>
      </c>
      <c r="O2619" s="2">
        <v>1.0853177034647199E-6</v>
      </c>
      <c r="P2619" s="2">
        <v>6.3880260113519497E-10</v>
      </c>
      <c r="Q2619" t="s">
        <v>26</v>
      </c>
      <c r="R2619" t="s">
        <v>27</v>
      </c>
      <c r="S2619">
        <v>50</v>
      </c>
      <c r="T2619">
        <v>5.1114964803139404</v>
      </c>
      <c r="U2619">
        <v>8.9451188405493909</v>
      </c>
      <c r="V2619" t="s">
        <v>26</v>
      </c>
      <c r="W2619">
        <v>65.945183152211101</v>
      </c>
      <c r="X2619">
        <v>0</v>
      </c>
      <c r="Y2619" t="s">
        <v>26</v>
      </c>
    </row>
    <row r="2620" spans="1:25" x14ac:dyDescent="0.35">
      <c r="A2620" t="s">
        <v>25</v>
      </c>
      <c r="B2620" s="1">
        <v>39372</v>
      </c>
      <c r="C2620">
        <v>2.6</v>
      </c>
      <c r="D2620">
        <v>98</v>
      </c>
      <c r="E2620">
        <v>243</v>
      </c>
      <c r="F2620">
        <v>21.3</v>
      </c>
      <c r="G2620">
        <v>25.6</v>
      </c>
      <c r="H2620">
        <v>8.6254609435973109</v>
      </c>
      <c r="I2620">
        <v>0</v>
      </c>
      <c r="J2620">
        <v>1.4219999999999999</v>
      </c>
      <c r="K2620" s="2">
        <v>1.77455879117702E-6</v>
      </c>
      <c r="L2620">
        <v>0</v>
      </c>
      <c r="M2620" s="2">
        <v>3.5491175823540302E-7</v>
      </c>
      <c r="N2620" s="2">
        <v>1.04299443303261E-13</v>
      </c>
      <c r="O2620">
        <v>0</v>
      </c>
      <c r="P2620">
        <v>0</v>
      </c>
      <c r="Q2620" t="s">
        <v>26</v>
      </c>
      <c r="R2620" t="s">
        <v>27</v>
      </c>
      <c r="S2620">
        <v>50</v>
      </c>
      <c r="T2620" s="2">
        <v>2.1910021391547401E-9</v>
      </c>
      <c r="U2620" s="2">
        <v>3.8342537435207898E-9</v>
      </c>
      <c r="V2620" t="s">
        <v>26</v>
      </c>
      <c r="W2620" s="2">
        <v>3.6779060649051198E-7</v>
      </c>
      <c r="X2620">
        <v>0</v>
      </c>
      <c r="Y2620" t="s">
        <v>26</v>
      </c>
    </row>
    <row r="2621" spans="1:25" x14ac:dyDescent="0.35">
      <c r="A2621" t="s">
        <v>25</v>
      </c>
      <c r="B2621" s="1">
        <v>39373</v>
      </c>
      <c r="C2621">
        <v>5.0999999999999996</v>
      </c>
      <c r="D2621">
        <v>63</v>
      </c>
      <c r="E2621">
        <v>216</v>
      </c>
      <c r="F2621">
        <v>14.1</v>
      </c>
      <c r="G2621">
        <v>6.2</v>
      </c>
      <c r="H2621">
        <v>31.405462038011098</v>
      </c>
      <c r="I2621">
        <v>0</v>
      </c>
      <c r="J2621">
        <v>1.8720000000000001</v>
      </c>
      <c r="K2621">
        <v>1.01690266487493E-2</v>
      </c>
      <c r="L2621">
        <v>0</v>
      </c>
      <c r="M2621">
        <v>2.0338053297498599E-3</v>
      </c>
      <c r="N2621" s="2">
        <v>4.68033035847632E-7</v>
      </c>
      <c r="O2621">
        <v>0</v>
      </c>
      <c r="P2621">
        <v>0</v>
      </c>
      <c r="Q2621" t="s">
        <v>26</v>
      </c>
      <c r="R2621" t="s">
        <v>27</v>
      </c>
      <c r="S2621">
        <v>50</v>
      </c>
      <c r="T2621">
        <v>5.3633079143983802E-3</v>
      </c>
      <c r="U2621">
        <v>9.3857888501971704E-3</v>
      </c>
      <c r="V2621" t="s">
        <v>26</v>
      </c>
      <c r="W2621">
        <v>0.15942373608739099</v>
      </c>
      <c r="X2621">
        <v>0</v>
      </c>
      <c r="Y2621" t="s">
        <v>26</v>
      </c>
    </row>
    <row r="2622" spans="1:25" x14ac:dyDescent="0.35">
      <c r="A2622" t="s">
        <v>25</v>
      </c>
      <c r="B2622" s="1">
        <v>39374</v>
      </c>
      <c r="C2622">
        <v>10.8</v>
      </c>
      <c r="D2622">
        <v>37</v>
      </c>
      <c r="E2622">
        <v>283</v>
      </c>
      <c r="F2622">
        <v>12.1</v>
      </c>
      <c r="G2622">
        <v>0</v>
      </c>
      <c r="H2622">
        <v>64.100722336458503</v>
      </c>
      <c r="I2622">
        <v>1.4199318000000001</v>
      </c>
      <c r="J2622">
        <v>4.7699999999999996</v>
      </c>
      <c r="K2622">
        <v>0.93406424648901298</v>
      </c>
      <c r="L2622">
        <v>1.6281763192382701</v>
      </c>
      <c r="M2622">
        <v>0.27355247465093901</v>
      </c>
      <c r="N2622">
        <v>2.7424003194715298E-3</v>
      </c>
      <c r="O2622">
        <v>8.5000319003941801E-4</v>
      </c>
      <c r="P2622" s="2">
        <v>2.0363102654645198E-6</v>
      </c>
      <c r="Q2622" t="s">
        <v>26</v>
      </c>
      <c r="R2622" t="s">
        <v>27</v>
      </c>
      <c r="S2622">
        <v>50</v>
      </c>
      <c r="T2622">
        <v>11.344729776864799</v>
      </c>
      <c r="U2622">
        <v>19.8532771095134</v>
      </c>
      <c r="V2622" t="s">
        <v>28</v>
      </c>
      <c r="W2622">
        <v>131.02151210817399</v>
      </c>
      <c r="X2622">
        <v>1310.2151210817401</v>
      </c>
      <c r="Y2622" t="s">
        <v>29</v>
      </c>
    </row>
    <row r="2623" spans="1:25" x14ac:dyDescent="0.35">
      <c r="A2623" t="s">
        <v>25</v>
      </c>
      <c r="B2623" s="1">
        <v>39375</v>
      </c>
      <c r="C2623">
        <v>10.4</v>
      </c>
      <c r="D2623">
        <v>47</v>
      </c>
      <c r="E2623">
        <v>272</v>
      </c>
      <c r="F2623">
        <v>43.2</v>
      </c>
      <c r="G2623">
        <v>0</v>
      </c>
      <c r="H2623">
        <v>80.631437466183002</v>
      </c>
      <c r="I2623">
        <v>2.5743247999999999</v>
      </c>
      <c r="J2623">
        <v>7.5960000000000001</v>
      </c>
      <c r="K2623">
        <v>10.378730422714399</v>
      </c>
      <c r="L2623">
        <v>2.78717690641807</v>
      </c>
      <c r="M2623">
        <v>6.3665338642664002</v>
      </c>
      <c r="N2623">
        <v>0.72024011866625204</v>
      </c>
      <c r="O2623">
        <v>7.0623957683340004</v>
      </c>
      <c r="P2623">
        <v>6.2822479277396398E-2</v>
      </c>
      <c r="Q2623" t="s">
        <v>26</v>
      </c>
      <c r="R2623" t="s">
        <v>27</v>
      </c>
      <c r="S2623">
        <v>50</v>
      </c>
      <c r="T2623">
        <v>518.31437139713603</v>
      </c>
      <c r="U2623">
        <v>907.05014994498902</v>
      </c>
      <c r="V2623" t="s">
        <v>29</v>
      </c>
      <c r="W2623">
        <v>2553.3175779278299</v>
      </c>
      <c r="X2623">
        <v>25533.175779278299</v>
      </c>
      <c r="Y2623" t="s">
        <v>32</v>
      </c>
    </row>
    <row r="2624" spans="1:25" x14ac:dyDescent="0.35">
      <c r="A2624" t="s">
        <v>25</v>
      </c>
      <c r="B2624" s="1">
        <v>39376</v>
      </c>
      <c r="C2624">
        <v>11.7</v>
      </c>
      <c r="D2624">
        <v>52</v>
      </c>
      <c r="E2624">
        <v>254</v>
      </c>
      <c r="F2624">
        <v>41.5</v>
      </c>
      <c r="G2624">
        <v>1.4</v>
      </c>
      <c r="H2624">
        <v>79.799966167447394</v>
      </c>
      <c r="I2624">
        <v>3.7379983999999999</v>
      </c>
      <c r="J2624">
        <v>10.656000000000001</v>
      </c>
      <c r="K2624">
        <v>8.9282406883850296</v>
      </c>
      <c r="L2624">
        <v>3.9830127410055001</v>
      </c>
      <c r="M2624">
        <v>6.2495267213484498</v>
      </c>
      <c r="N2624">
        <v>0.69697680128946604</v>
      </c>
      <c r="O2624">
        <v>17.407323608893201</v>
      </c>
      <c r="P2624">
        <v>0.36719539352219499</v>
      </c>
      <c r="Q2624" t="s">
        <v>26</v>
      </c>
      <c r="R2624" t="s">
        <v>27</v>
      </c>
      <c r="S2624">
        <v>50</v>
      </c>
      <c r="T2624">
        <v>417.962638174316</v>
      </c>
      <c r="U2624">
        <v>731.434616805053</v>
      </c>
      <c r="V2624" t="s">
        <v>29</v>
      </c>
      <c r="W2624">
        <v>2232.5311521180402</v>
      </c>
      <c r="X2624">
        <v>22325.3115211804</v>
      </c>
      <c r="Y2624" t="s">
        <v>32</v>
      </c>
    </row>
    <row r="2625" spans="1:25" x14ac:dyDescent="0.35">
      <c r="A2625" t="s">
        <v>25</v>
      </c>
      <c r="B2625" s="1">
        <v>39377</v>
      </c>
      <c r="C2625">
        <v>8</v>
      </c>
      <c r="D2625">
        <v>50</v>
      </c>
      <c r="E2625">
        <v>254</v>
      </c>
      <c r="F2625">
        <v>42.8</v>
      </c>
      <c r="G2625">
        <v>4.5999999999999996</v>
      </c>
      <c r="H2625">
        <v>65.589637888351803</v>
      </c>
      <c r="I2625">
        <v>2.4850296337173101</v>
      </c>
      <c r="J2625">
        <v>7.9317329586435603</v>
      </c>
      <c r="K2625">
        <v>4.5434901619176902</v>
      </c>
      <c r="L2625">
        <v>2.7870706410893802</v>
      </c>
      <c r="M2625">
        <v>2.5565142620155199</v>
      </c>
      <c r="N2625">
        <v>0.14325383369754499</v>
      </c>
      <c r="O2625">
        <v>1.1134720067713799</v>
      </c>
      <c r="P2625">
        <v>9.9038055628988698E-3</v>
      </c>
      <c r="Q2625" t="s">
        <v>26</v>
      </c>
      <c r="R2625" t="s">
        <v>27</v>
      </c>
      <c r="S2625">
        <v>50</v>
      </c>
      <c r="T2625">
        <v>150.25403621860801</v>
      </c>
      <c r="U2625">
        <v>262.94456338256401</v>
      </c>
      <c r="V2625" t="s">
        <v>28</v>
      </c>
      <c r="W2625">
        <v>1085.5559833085799</v>
      </c>
      <c r="X2625">
        <v>10855.559833085799</v>
      </c>
      <c r="Y2625" t="s">
        <v>32</v>
      </c>
    </row>
    <row r="2626" spans="1:25" x14ac:dyDescent="0.35">
      <c r="A2626" t="s">
        <v>25</v>
      </c>
      <c r="B2626" s="1">
        <v>39378</v>
      </c>
      <c r="C2626">
        <v>6.1</v>
      </c>
      <c r="D2626">
        <v>69</v>
      </c>
      <c r="E2626">
        <v>243</v>
      </c>
      <c r="F2626">
        <v>52.6</v>
      </c>
      <c r="G2626">
        <v>3.4</v>
      </c>
      <c r="H2626">
        <v>60.703177700757799</v>
      </c>
      <c r="I2626">
        <v>1.3906566588296101</v>
      </c>
      <c r="J2626">
        <v>6.8795119535522904</v>
      </c>
      <c r="K2626">
        <v>4.4376814319475404</v>
      </c>
      <c r="L2626">
        <v>1.84760471438485</v>
      </c>
      <c r="M2626">
        <v>2.0554348230923201</v>
      </c>
      <c r="N2626">
        <v>9.7366256071062598E-2</v>
      </c>
      <c r="O2626">
        <v>0.13713318250307299</v>
      </c>
      <c r="P2626">
        <v>4.4769656964218301E-4</v>
      </c>
      <c r="Q2626" t="s">
        <v>26</v>
      </c>
      <c r="R2626" t="s">
        <v>27</v>
      </c>
      <c r="S2626">
        <v>50</v>
      </c>
      <c r="T2626">
        <v>144.797321774924</v>
      </c>
      <c r="U2626">
        <v>253.39531310611801</v>
      </c>
      <c r="V2626" t="s">
        <v>28</v>
      </c>
      <c r="W2626">
        <v>1055.5804901045699</v>
      </c>
      <c r="X2626">
        <v>10555.8049010457</v>
      </c>
      <c r="Y2626" t="s">
        <v>32</v>
      </c>
    </row>
    <row r="2627" spans="1:25" x14ac:dyDescent="0.35">
      <c r="A2627" t="s">
        <v>25</v>
      </c>
      <c r="B2627" s="1">
        <v>39379</v>
      </c>
      <c r="C2627">
        <v>4.8</v>
      </c>
      <c r="D2627">
        <v>93</v>
      </c>
      <c r="E2627">
        <v>226</v>
      </c>
      <c r="F2627">
        <v>35.700000000000003</v>
      </c>
      <c r="G2627">
        <v>3.6</v>
      </c>
      <c r="H2627">
        <v>39.063823833024699</v>
      </c>
      <c r="I2627">
        <v>0.27927123892144501</v>
      </c>
      <c r="J2627">
        <v>5.2716740637878896</v>
      </c>
      <c r="K2627">
        <v>0.17428107462997</v>
      </c>
      <c r="L2627">
        <v>0.493220571383436</v>
      </c>
      <c r="M2627">
        <v>4.1014997589456002E-2</v>
      </c>
      <c r="N2627" s="2">
        <v>9.5384424991018906E-5</v>
      </c>
      <c r="O2627" s="2">
        <v>8.5736927146522298E-13</v>
      </c>
      <c r="P2627" s="2">
        <v>1.0849177368566E-16</v>
      </c>
      <c r="Q2627" t="s">
        <v>26</v>
      </c>
      <c r="R2627" t="s">
        <v>27</v>
      </c>
      <c r="S2627">
        <v>50</v>
      </c>
      <c r="T2627">
        <v>0.66844231660282705</v>
      </c>
      <c r="U2627">
        <v>1.1697740540549499</v>
      </c>
      <c r="V2627" t="s">
        <v>26</v>
      </c>
      <c r="W2627">
        <v>11.1730564462255</v>
      </c>
      <c r="X2627">
        <v>0</v>
      </c>
      <c r="Y2627" t="s">
        <v>26</v>
      </c>
    </row>
    <row r="2628" spans="1:25" x14ac:dyDescent="0.35">
      <c r="A2628" t="s">
        <v>25</v>
      </c>
      <c r="B2628" s="1">
        <v>39380</v>
      </c>
      <c r="C2628">
        <v>14.5</v>
      </c>
      <c r="D2628">
        <v>42</v>
      </c>
      <c r="E2628">
        <v>256</v>
      </c>
      <c r="F2628">
        <v>48.4</v>
      </c>
      <c r="G2628">
        <v>8</v>
      </c>
      <c r="H2628">
        <v>65.358715219072593</v>
      </c>
      <c r="I2628">
        <v>1.1310958927788399</v>
      </c>
      <c r="J2628">
        <v>3.5640000000000001</v>
      </c>
      <c r="K2628">
        <v>5.2059013610351901</v>
      </c>
      <c r="L2628">
        <v>1.2613860798226699</v>
      </c>
      <c r="M2628">
        <v>2.26934786179917</v>
      </c>
      <c r="N2628">
        <v>0.116014908751081</v>
      </c>
      <c r="O2628">
        <v>1.22706898116932E-2</v>
      </c>
      <c r="P2628" s="2">
        <v>1.5714787597933499E-5</v>
      </c>
      <c r="Q2628" t="s">
        <v>26</v>
      </c>
      <c r="R2628" t="s">
        <v>27</v>
      </c>
      <c r="S2628">
        <v>50</v>
      </c>
      <c r="T2628">
        <v>185.77687539991399</v>
      </c>
      <c r="U2628">
        <v>325.10953194984899</v>
      </c>
      <c r="V2628" t="s">
        <v>28</v>
      </c>
      <c r="W2628">
        <v>1271.9839763342</v>
      </c>
      <c r="X2628">
        <v>12719.839763342001</v>
      </c>
      <c r="Y2628" t="s">
        <v>32</v>
      </c>
    </row>
    <row r="2629" spans="1:25" x14ac:dyDescent="0.35">
      <c r="A2629" t="s">
        <v>25</v>
      </c>
      <c r="B2629" s="1">
        <v>39381</v>
      </c>
      <c r="C2629">
        <v>3.1</v>
      </c>
      <c r="D2629">
        <v>91</v>
      </c>
      <c r="E2629">
        <v>243</v>
      </c>
      <c r="F2629">
        <v>36.200000000000003</v>
      </c>
      <c r="G2629">
        <v>3.8</v>
      </c>
      <c r="H2629">
        <v>41.412833369205202</v>
      </c>
      <c r="I2629">
        <v>8.7673524976675105E-2</v>
      </c>
      <c r="J2629">
        <v>1.512</v>
      </c>
      <c r="K2629">
        <v>0.27864216507844503</v>
      </c>
      <c r="L2629">
        <v>0.153146498727671</v>
      </c>
      <c r="M2629">
        <v>5.9551155673539601E-2</v>
      </c>
      <c r="N2629">
        <v>1.8455446104063901E-4</v>
      </c>
      <c r="O2629" s="2">
        <v>5.29295225191704E-34</v>
      </c>
      <c r="P2629" s="2">
        <v>3.7066096513987401E-39</v>
      </c>
      <c r="Q2629" t="s">
        <v>26</v>
      </c>
      <c r="R2629" t="s">
        <v>27</v>
      </c>
      <c r="S2629">
        <v>50</v>
      </c>
      <c r="T2629">
        <v>1.4796928524011601</v>
      </c>
      <c r="U2629">
        <v>2.5894624917020299</v>
      </c>
      <c r="V2629" t="s">
        <v>26</v>
      </c>
      <c r="W2629">
        <v>22.411992812951201</v>
      </c>
      <c r="X2629">
        <v>0</v>
      </c>
      <c r="Y2629" t="s">
        <v>26</v>
      </c>
    </row>
    <row r="2630" spans="1:25" x14ac:dyDescent="0.35">
      <c r="A2630" t="s">
        <v>25</v>
      </c>
      <c r="B2630" s="1">
        <v>39382</v>
      </c>
      <c r="C2630">
        <v>4.4000000000000004</v>
      </c>
      <c r="D2630">
        <v>56</v>
      </c>
      <c r="E2630">
        <v>196</v>
      </c>
      <c r="F2630">
        <v>12.1</v>
      </c>
      <c r="G2630">
        <v>0.4</v>
      </c>
      <c r="H2630">
        <v>60.932013935247703</v>
      </c>
      <c r="I2630">
        <v>0.546021524976675</v>
      </c>
      <c r="J2630">
        <v>3.258</v>
      </c>
      <c r="K2630">
        <v>0.796015819333871</v>
      </c>
      <c r="L2630">
        <v>0.76959438524660095</v>
      </c>
      <c r="M2630">
        <v>0.19951957833622799</v>
      </c>
      <c r="N2630">
        <v>1.56871219031568E-3</v>
      </c>
      <c r="O2630" s="2">
        <v>2.5587135461270802E-7</v>
      </c>
      <c r="P2630" s="2">
        <v>9.7101014567451002E-11</v>
      </c>
      <c r="Q2630" t="s">
        <v>26</v>
      </c>
      <c r="R2630" t="s">
        <v>27</v>
      </c>
      <c r="S2630">
        <v>50</v>
      </c>
      <c r="T2630">
        <v>8.6795096848493607</v>
      </c>
      <c r="U2630">
        <v>15.1891419484864</v>
      </c>
      <c r="V2630" t="s">
        <v>28</v>
      </c>
      <c r="W2630">
        <v>104.13380499368</v>
      </c>
      <c r="X2630">
        <v>1041.3380499368</v>
      </c>
      <c r="Y2630" t="s">
        <v>29</v>
      </c>
    </row>
    <row r="2631" spans="1:25" x14ac:dyDescent="0.35">
      <c r="A2631" t="s">
        <v>25</v>
      </c>
      <c r="B2631" s="1">
        <v>39383</v>
      </c>
      <c r="C2631">
        <v>12.4</v>
      </c>
      <c r="D2631">
        <v>31</v>
      </c>
      <c r="E2631">
        <v>230</v>
      </c>
      <c r="F2631">
        <v>18.100000000000001</v>
      </c>
      <c r="G2631">
        <v>0.2</v>
      </c>
      <c r="H2631">
        <v>81.282341514095194</v>
      </c>
      <c r="I2631">
        <v>2.3102825249766701</v>
      </c>
      <c r="J2631">
        <v>6.444</v>
      </c>
      <c r="K2631">
        <v>3.2561569627480398</v>
      </c>
      <c r="L2631">
        <v>2.4366314885639802</v>
      </c>
      <c r="M2631">
        <v>1.32049970685413</v>
      </c>
      <c r="N2631">
        <v>4.4491363057774E-2</v>
      </c>
      <c r="O2631">
        <v>0.26680338497158002</v>
      </c>
      <c r="P2631">
        <v>1.71151095784261E-3</v>
      </c>
      <c r="Q2631" t="s">
        <v>26</v>
      </c>
      <c r="R2631" t="s">
        <v>27</v>
      </c>
      <c r="S2631">
        <v>50</v>
      </c>
      <c r="T2631">
        <v>88.535476667960097</v>
      </c>
      <c r="U2631">
        <v>154.93708416893</v>
      </c>
      <c r="V2631" t="s">
        <v>28</v>
      </c>
      <c r="W2631">
        <v>720.83959217361701</v>
      </c>
      <c r="X2631">
        <v>7208.3959217361698</v>
      </c>
      <c r="Y2631" t="s">
        <v>30</v>
      </c>
    </row>
    <row r="2632" spans="1:25" x14ac:dyDescent="0.35">
      <c r="A2632" t="s">
        <v>25</v>
      </c>
      <c r="B2632" s="1">
        <v>39384</v>
      </c>
      <c r="C2632">
        <v>19.8</v>
      </c>
      <c r="D2632">
        <v>32</v>
      </c>
      <c r="E2632">
        <v>224</v>
      </c>
      <c r="F2632">
        <v>15</v>
      </c>
      <c r="G2632">
        <v>0</v>
      </c>
      <c r="H2632">
        <v>88.919560594864805</v>
      </c>
      <c r="I2632">
        <v>5.0020353249766796</v>
      </c>
      <c r="J2632">
        <v>10.962</v>
      </c>
      <c r="K2632">
        <v>7.8119727354133497</v>
      </c>
      <c r="L2632">
        <v>4.9410354198578696</v>
      </c>
      <c r="M2632">
        <v>5.9900601276504704</v>
      </c>
      <c r="N2632">
        <v>0.64657974534973195</v>
      </c>
      <c r="O2632">
        <v>22.611197712954802</v>
      </c>
      <c r="P2632">
        <v>0.79989009206996098</v>
      </c>
      <c r="Q2632" t="s">
        <v>26</v>
      </c>
      <c r="R2632" t="s">
        <v>27</v>
      </c>
      <c r="S2632">
        <v>50</v>
      </c>
      <c r="T2632">
        <v>343.75416450438701</v>
      </c>
      <c r="U2632">
        <v>601.56978788267702</v>
      </c>
      <c r="V2632" t="s">
        <v>29</v>
      </c>
      <c r="W2632">
        <v>1963.97195161676</v>
      </c>
      <c r="X2632">
        <v>19639.719516167599</v>
      </c>
      <c r="Y2632" t="s">
        <v>32</v>
      </c>
    </row>
    <row r="2633" spans="1:25" x14ac:dyDescent="0.35">
      <c r="A2633" t="s">
        <v>25</v>
      </c>
      <c r="B2633" s="1">
        <v>39385</v>
      </c>
      <c r="C2633">
        <v>20.3</v>
      </c>
      <c r="D2633">
        <v>38</v>
      </c>
      <c r="E2633">
        <v>317</v>
      </c>
      <c r="F2633">
        <v>26.6</v>
      </c>
      <c r="G2633">
        <v>0</v>
      </c>
      <c r="H2633">
        <v>89.472120972885605</v>
      </c>
      <c r="I2633">
        <v>7.5149945249766796</v>
      </c>
      <c r="J2633">
        <v>15.57</v>
      </c>
      <c r="K2633">
        <v>15.1731840672443</v>
      </c>
      <c r="L2633">
        <v>7.4274024739101199</v>
      </c>
      <c r="M2633">
        <v>12.550264965483001</v>
      </c>
      <c r="N2633">
        <v>2.39433287172346</v>
      </c>
      <c r="O2633">
        <v>166.65464077250701</v>
      </c>
      <c r="P2633">
        <v>15.4841344904409</v>
      </c>
      <c r="Q2633" t="s">
        <v>28</v>
      </c>
      <c r="R2633" t="s">
        <v>27</v>
      </c>
      <c r="S2633">
        <v>50</v>
      </c>
      <c r="T2633">
        <v>866.23083258330701</v>
      </c>
      <c r="U2633">
        <v>1515.9039570207899</v>
      </c>
      <c r="V2633" t="s">
        <v>29</v>
      </c>
      <c r="W2633">
        <v>3393.8454711393201</v>
      </c>
      <c r="X2633">
        <v>33938.454711393199</v>
      </c>
      <c r="Y2633" t="s">
        <v>32</v>
      </c>
    </row>
    <row r="2634" spans="1:25" x14ac:dyDescent="0.35">
      <c r="A2634" t="s">
        <v>25</v>
      </c>
      <c r="B2634" s="1">
        <v>39386</v>
      </c>
      <c r="C2634">
        <v>16.899999999999999</v>
      </c>
      <c r="D2634">
        <v>41</v>
      </c>
      <c r="E2634">
        <v>319</v>
      </c>
      <c r="F2634">
        <v>24.3</v>
      </c>
      <c r="G2634">
        <v>0</v>
      </c>
      <c r="H2634">
        <v>89.472119523372399</v>
      </c>
      <c r="I2634">
        <v>9.5264225249766792</v>
      </c>
      <c r="J2634">
        <v>19.565999999999999</v>
      </c>
      <c r="K2634">
        <v>13.5127333989634</v>
      </c>
      <c r="L2634">
        <v>9.4340428280756807</v>
      </c>
      <c r="M2634">
        <v>12.621238677854899</v>
      </c>
      <c r="N2634">
        <v>2.4183514085139999</v>
      </c>
      <c r="O2634">
        <v>190.51055259056201</v>
      </c>
      <c r="P2634">
        <v>30.8886719349169</v>
      </c>
      <c r="Q2634" t="s">
        <v>28</v>
      </c>
      <c r="R2634" t="s">
        <v>27</v>
      </c>
      <c r="S2634">
        <v>50</v>
      </c>
      <c r="T2634">
        <v>744.27371257744699</v>
      </c>
      <c r="U2634">
        <v>1302.4789970105301</v>
      </c>
      <c r="V2634" t="s">
        <v>29</v>
      </c>
      <c r="W2634">
        <v>3138.8546641645498</v>
      </c>
      <c r="X2634">
        <v>31388.546641645498</v>
      </c>
      <c r="Y2634" t="s">
        <v>32</v>
      </c>
    </row>
    <row r="2635" spans="1:25" x14ac:dyDescent="0.35">
      <c r="A2635" t="s">
        <v>25</v>
      </c>
      <c r="B2635" s="1">
        <v>39387</v>
      </c>
      <c r="C2635">
        <v>10.6</v>
      </c>
      <c r="D2635">
        <v>65</v>
      </c>
      <c r="E2635">
        <v>229</v>
      </c>
      <c r="F2635">
        <v>21.5</v>
      </c>
      <c r="G2635">
        <v>4</v>
      </c>
      <c r="H2635">
        <v>63.127793858118601</v>
      </c>
      <c r="I2635">
        <v>6.6862671461484098</v>
      </c>
      <c r="J2635">
        <v>19.662565359557099</v>
      </c>
      <c r="K2635">
        <v>1.43505779007048</v>
      </c>
      <c r="L2635">
        <v>7.2279026834383702</v>
      </c>
      <c r="M2635">
        <v>0.73203682734166697</v>
      </c>
      <c r="N2635">
        <v>1.5660015599435501E-2</v>
      </c>
      <c r="O2635">
        <v>0.58727644518564204</v>
      </c>
      <c r="P2635">
        <v>5.11868745450186E-2</v>
      </c>
      <c r="Q2635" t="s">
        <v>26</v>
      </c>
      <c r="R2635" t="s">
        <v>27</v>
      </c>
      <c r="S2635">
        <v>40</v>
      </c>
      <c r="T2635">
        <v>18.467420382213898</v>
      </c>
      <c r="U2635">
        <v>32.3179856688744</v>
      </c>
      <c r="V2635" t="s">
        <v>28</v>
      </c>
      <c r="W2635">
        <v>240.483484230692</v>
      </c>
      <c r="X2635">
        <v>2404.8348423069201</v>
      </c>
      <c r="Y2635" t="s">
        <v>31</v>
      </c>
    </row>
    <row r="2636" spans="1:25" x14ac:dyDescent="0.35">
      <c r="A2636" t="s">
        <v>25</v>
      </c>
      <c r="B2636" s="1">
        <v>39388</v>
      </c>
      <c r="C2636">
        <v>13.1</v>
      </c>
      <c r="D2636">
        <v>39</v>
      </c>
      <c r="E2636">
        <v>231</v>
      </c>
      <c r="F2636">
        <v>17.8</v>
      </c>
      <c r="G2636">
        <v>0</v>
      </c>
      <c r="H2636">
        <v>80.8372284996329</v>
      </c>
      <c r="I2636">
        <v>8.5237198821484093</v>
      </c>
      <c r="J2636">
        <v>24.4245653595571</v>
      </c>
      <c r="K2636">
        <v>3.0491215089647299</v>
      </c>
      <c r="L2636">
        <v>9.1043323398329203</v>
      </c>
      <c r="M2636">
        <v>2.9693488432933299</v>
      </c>
      <c r="N2636">
        <v>0.18671502502599099</v>
      </c>
      <c r="O2636">
        <v>6.4168699562638398</v>
      </c>
      <c r="P2636">
        <v>0.95823671446416003</v>
      </c>
      <c r="Q2636" t="s">
        <v>26</v>
      </c>
      <c r="R2636" t="s">
        <v>27</v>
      </c>
      <c r="S2636">
        <v>40</v>
      </c>
      <c r="T2636">
        <v>63.4225803410826</v>
      </c>
      <c r="U2636">
        <v>110.98951559689399</v>
      </c>
      <c r="V2636" t="s">
        <v>28</v>
      </c>
      <c r="W2636">
        <v>662.87640446025205</v>
      </c>
      <c r="X2636">
        <v>6628.7640446025198</v>
      </c>
      <c r="Y2636" t="s">
        <v>30</v>
      </c>
    </row>
    <row r="2637" spans="1:25" x14ac:dyDescent="0.35">
      <c r="A2637" t="s">
        <v>25</v>
      </c>
      <c r="B2637" s="1">
        <v>39389</v>
      </c>
      <c r="C2637">
        <v>14.4</v>
      </c>
      <c r="D2637">
        <v>42</v>
      </c>
      <c r="E2637">
        <v>303</v>
      </c>
      <c r="F2637">
        <v>26.1</v>
      </c>
      <c r="G2637">
        <v>0</v>
      </c>
      <c r="H2637">
        <v>86.2867875583391</v>
      </c>
      <c r="I2637">
        <v>10.4307506021484</v>
      </c>
      <c r="J2637">
        <v>29.420565359557099</v>
      </c>
      <c r="K2637">
        <v>9.3836826010361793</v>
      </c>
      <c r="L2637">
        <v>11.059197308108001</v>
      </c>
      <c r="M2637">
        <v>10.0641420425353</v>
      </c>
      <c r="N2637">
        <v>1.6198834378570499</v>
      </c>
      <c r="O2637">
        <v>115.635237835303</v>
      </c>
      <c r="P2637">
        <v>27.005094404554701</v>
      </c>
      <c r="Q2637" t="s">
        <v>28</v>
      </c>
      <c r="R2637" t="s">
        <v>27</v>
      </c>
      <c r="S2637">
        <v>40</v>
      </c>
      <c r="T2637">
        <v>357.52155114410402</v>
      </c>
      <c r="U2637">
        <v>625.66271450218198</v>
      </c>
      <c r="V2637" t="s">
        <v>29</v>
      </c>
      <c r="W2637">
        <v>2336.7201308317899</v>
      </c>
      <c r="X2637">
        <v>23367.201308317901</v>
      </c>
      <c r="Y2637" t="s">
        <v>32</v>
      </c>
    </row>
    <row r="2638" spans="1:25" x14ac:dyDescent="0.35">
      <c r="A2638" t="s">
        <v>25</v>
      </c>
      <c r="B2638" s="1">
        <v>39390</v>
      </c>
      <c r="C2638">
        <v>7</v>
      </c>
      <c r="D2638">
        <v>93</v>
      </c>
      <c r="E2638">
        <v>211</v>
      </c>
      <c r="F2638">
        <v>17</v>
      </c>
      <c r="G2638">
        <v>1.8</v>
      </c>
      <c r="H2638">
        <v>63.430622647391601</v>
      </c>
      <c r="I2638">
        <v>9.2773404701168207</v>
      </c>
      <c r="J2638">
        <v>33.084565359557097</v>
      </c>
      <c r="K2638">
        <v>1.1602713524564401</v>
      </c>
      <c r="L2638">
        <v>10.907894109988201</v>
      </c>
      <c r="M2638">
        <v>0.73401102376368699</v>
      </c>
      <c r="N2638">
        <v>1.5734845209675701E-2</v>
      </c>
      <c r="O2638">
        <v>0.53970264319972805</v>
      </c>
      <c r="P2638">
        <v>0.12213887877850201</v>
      </c>
      <c r="Q2638" t="s">
        <v>26</v>
      </c>
      <c r="R2638" t="s">
        <v>27</v>
      </c>
      <c r="S2638">
        <v>40</v>
      </c>
      <c r="T2638">
        <v>12.971881661087901</v>
      </c>
      <c r="U2638">
        <v>22.700792906903899</v>
      </c>
      <c r="V2638" t="s">
        <v>28</v>
      </c>
      <c r="W2638">
        <v>178.392819721189</v>
      </c>
      <c r="X2638">
        <v>1783.9281972118899</v>
      </c>
      <c r="Y2638" t="s">
        <v>29</v>
      </c>
    </row>
    <row r="2639" spans="1:25" x14ac:dyDescent="0.35">
      <c r="A2639" t="s">
        <v>25</v>
      </c>
      <c r="B2639" s="1">
        <v>39391</v>
      </c>
      <c r="C2639">
        <v>1.5</v>
      </c>
      <c r="D2639">
        <v>92</v>
      </c>
      <c r="E2639">
        <v>253</v>
      </c>
      <c r="F2639">
        <v>36.200000000000003</v>
      </c>
      <c r="G2639">
        <v>9</v>
      </c>
      <c r="H2639">
        <v>27.015390825263299</v>
      </c>
      <c r="I2639">
        <v>4.4612465100670899</v>
      </c>
      <c r="J2639">
        <v>22.716426481330799</v>
      </c>
      <c r="K2639">
        <v>8.9491295476724492E-3</v>
      </c>
      <c r="L2639">
        <v>5.9843487755138298</v>
      </c>
      <c r="M2639">
        <v>4.1719358297912096E-3</v>
      </c>
      <c r="N2639" s="2">
        <v>1.66942337830755E-6</v>
      </c>
      <c r="O2639" s="2">
        <v>1.2242670621194801E-7</v>
      </c>
      <c r="P2639" s="2">
        <v>6.8337367054920299E-9</v>
      </c>
      <c r="Q2639" t="s">
        <v>26</v>
      </c>
      <c r="R2639" t="s">
        <v>27</v>
      </c>
      <c r="S2639">
        <v>40</v>
      </c>
      <c r="T2639">
        <v>3.43640005342539E-3</v>
      </c>
      <c r="U2639">
        <v>6.0137000934944399E-3</v>
      </c>
      <c r="V2639" t="s">
        <v>26</v>
      </c>
      <c r="W2639">
        <v>0.13162695212627501</v>
      </c>
      <c r="X2639">
        <v>0</v>
      </c>
      <c r="Y2639" t="s">
        <v>26</v>
      </c>
    </row>
    <row r="2640" spans="1:25" x14ac:dyDescent="0.35">
      <c r="A2640" t="s">
        <v>25</v>
      </c>
      <c r="B2640" s="1">
        <v>39392</v>
      </c>
      <c r="C2640">
        <v>6</v>
      </c>
      <c r="D2640">
        <v>81</v>
      </c>
      <c r="E2640">
        <v>258</v>
      </c>
      <c r="F2640">
        <v>20.399999999999999</v>
      </c>
      <c r="G2640">
        <v>8.1999999999999993</v>
      </c>
      <c r="H2640">
        <v>27.792371979795199</v>
      </c>
      <c r="I2640">
        <v>2.0628167275399498</v>
      </c>
      <c r="J2640">
        <v>14.8291861203182</v>
      </c>
      <c r="K2640">
        <v>5.0985817532343096E-3</v>
      </c>
      <c r="L2640">
        <v>3.0610971993216398</v>
      </c>
      <c r="M2640">
        <v>1.80875506174395E-3</v>
      </c>
      <c r="N2640" s="2">
        <v>3.8030416202414599E-7</v>
      </c>
      <c r="O2640" s="2">
        <v>3.8181131343464998E-9</v>
      </c>
      <c r="P2640" s="2">
        <v>4.26380211973827E-11</v>
      </c>
      <c r="Q2640" t="s">
        <v>26</v>
      </c>
      <c r="R2640" t="s">
        <v>27</v>
      </c>
      <c r="S2640">
        <v>40</v>
      </c>
      <c r="T2640">
        <v>1.3206571052925501E-3</v>
      </c>
      <c r="U2640">
        <v>2.3111499342619501E-3</v>
      </c>
      <c r="V2640" t="s">
        <v>26</v>
      </c>
      <c r="W2640">
        <v>5.6620424290327001E-2</v>
      </c>
      <c r="X2640">
        <v>0</v>
      </c>
      <c r="Y2640" t="s">
        <v>26</v>
      </c>
    </row>
    <row r="2641" spans="1:25" x14ac:dyDescent="0.35">
      <c r="A2641" t="s">
        <v>25</v>
      </c>
      <c r="B2641" s="1">
        <v>39393</v>
      </c>
      <c r="C2641">
        <v>8.3000000000000007</v>
      </c>
      <c r="D2641">
        <v>66</v>
      </c>
      <c r="E2641">
        <v>243</v>
      </c>
      <c r="F2641">
        <v>37.799999999999997</v>
      </c>
      <c r="G2641">
        <v>0.6</v>
      </c>
      <c r="H2641">
        <v>58.430399434407697</v>
      </c>
      <c r="I2641">
        <v>2.7407778155399498</v>
      </c>
      <c r="J2641">
        <v>18.727186120318201</v>
      </c>
      <c r="K2641">
        <v>2.4725943858829602</v>
      </c>
      <c r="L2641">
        <v>4.0131978643034198</v>
      </c>
      <c r="M2641">
        <v>0.97089620629987605</v>
      </c>
      <c r="N2641">
        <v>2.5814562393926099E-2</v>
      </c>
      <c r="O2641">
        <v>0.77272731496907798</v>
      </c>
      <c r="P2641">
        <v>1.6599052497234E-2</v>
      </c>
      <c r="Q2641" t="s">
        <v>26</v>
      </c>
      <c r="R2641" t="s">
        <v>27</v>
      </c>
      <c r="S2641">
        <v>40</v>
      </c>
      <c r="T2641">
        <v>45.168502572545997</v>
      </c>
      <c r="U2641">
        <v>79.044879501955506</v>
      </c>
      <c r="V2641" t="s">
        <v>28</v>
      </c>
      <c r="W2641">
        <v>504.44693965935301</v>
      </c>
      <c r="X2641">
        <v>0</v>
      </c>
      <c r="Y2641" t="s">
        <v>26</v>
      </c>
    </row>
    <row r="2642" spans="1:25" x14ac:dyDescent="0.35">
      <c r="A2642" t="s">
        <v>25</v>
      </c>
      <c r="B2642" s="1">
        <v>39394</v>
      </c>
      <c r="C2642">
        <v>8</v>
      </c>
      <c r="D2642">
        <v>62</v>
      </c>
      <c r="E2642">
        <v>246</v>
      </c>
      <c r="F2642">
        <v>41</v>
      </c>
      <c r="G2642">
        <v>0</v>
      </c>
      <c r="H2642">
        <v>74.848822370093103</v>
      </c>
      <c r="I2642">
        <v>3.4743164395399502</v>
      </c>
      <c r="J2642">
        <v>22.571186120318199</v>
      </c>
      <c r="K2642">
        <v>5.9649319276674699</v>
      </c>
      <c r="L2642">
        <v>5.0177240395240403</v>
      </c>
      <c r="M2642">
        <v>4.6034819948673498</v>
      </c>
      <c r="N2642">
        <v>0.40572513978117197</v>
      </c>
      <c r="O2642">
        <v>12.744102989080901</v>
      </c>
      <c r="P2642">
        <v>0.46773139023338001</v>
      </c>
      <c r="Q2642" t="s">
        <v>26</v>
      </c>
      <c r="R2642" t="s">
        <v>27</v>
      </c>
      <c r="S2642">
        <v>40</v>
      </c>
      <c r="T2642">
        <v>182.38670456846199</v>
      </c>
      <c r="U2642">
        <v>319.17673299480799</v>
      </c>
      <c r="V2642" t="s">
        <v>28</v>
      </c>
      <c r="W2642">
        <v>1481.5363949157199</v>
      </c>
      <c r="X2642">
        <v>14815.363949157199</v>
      </c>
      <c r="Y2642" t="s">
        <v>32</v>
      </c>
    </row>
    <row r="2643" spans="1:25" x14ac:dyDescent="0.35">
      <c r="A2643" t="s">
        <v>25</v>
      </c>
      <c r="B2643" s="1">
        <v>39395</v>
      </c>
      <c r="C2643">
        <v>7.2</v>
      </c>
      <c r="D2643">
        <v>67</v>
      </c>
      <c r="E2643">
        <v>256</v>
      </c>
      <c r="F2643">
        <v>34.5</v>
      </c>
      <c r="G2643">
        <v>0</v>
      </c>
      <c r="H2643">
        <v>79.665527653006095</v>
      </c>
      <c r="I2643">
        <v>4.0553350315399497</v>
      </c>
      <c r="J2643">
        <v>26.271186120318202</v>
      </c>
      <c r="K2643">
        <v>6.2448969460983701</v>
      </c>
      <c r="L2643">
        <v>5.8522304369648603</v>
      </c>
      <c r="M2643">
        <v>5.1767941934249997</v>
      </c>
      <c r="N2643">
        <v>0.49940938159457698</v>
      </c>
      <c r="O2643">
        <v>19.469870739813601</v>
      </c>
      <c r="P2643">
        <v>1.03072996275966</v>
      </c>
      <c r="Q2643" t="s">
        <v>26</v>
      </c>
      <c r="R2643" t="s">
        <v>27</v>
      </c>
      <c r="S2643">
        <v>40</v>
      </c>
      <c r="T2643">
        <v>195.599755216364</v>
      </c>
      <c r="U2643">
        <v>342.29957162863599</v>
      </c>
      <c r="V2643" t="s">
        <v>28</v>
      </c>
      <c r="W2643">
        <v>1557.3817826685499</v>
      </c>
      <c r="X2643">
        <v>15573.817826685499</v>
      </c>
      <c r="Y2643" t="s">
        <v>32</v>
      </c>
    </row>
    <row r="2644" spans="1:25" x14ac:dyDescent="0.35">
      <c r="A2644" t="s">
        <v>25</v>
      </c>
      <c r="B2644" s="1">
        <v>39396</v>
      </c>
      <c r="C2644">
        <v>8.1</v>
      </c>
      <c r="D2644">
        <v>73</v>
      </c>
      <c r="E2644">
        <v>262</v>
      </c>
      <c r="F2644">
        <v>19.399999999999999</v>
      </c>
      <c r="G2644">
        <v>0.2</v>
      </c>
      <c r="H2644">
        <v>80.659805230940506</v>
      </c>
      <c r="I2644">
        <v>4.5822609835399497</v>
      </c>
      <c r="J2644">
        <v>30.1331861203182</v>
      </c>
      <c r="K2644">
        <v>3.2407244492405498</v>
      </c>
      <c r="L2644">
        <v>6.6401528768848701</v>
      </c>
      <c r="M2644">
        <v>2.6144928848495699</v>
      </c>
      <c r="N2644">
        <v>0.14905437086335499</v>
      </c>
      <c r="O2644">
        <v>4.7824465643341503</v>
      </c>
      <c r="P2644">
        <v>0.34139111918632598</v>
      </c>
      <c r="Q2644" t="s">
        <v>26</v>
      </c>
      <c r="R2644" t="s">
        <v>27</v>
      </c>
      <c r="S2644">
        <v>40</v>
      </c>
      <c r="T2644">
        <v>69.953313253212499</v>
      </c>
      <c r="U2644">
        <v>122.418298193122</v>
      </c>
      <c r="V2644" t="s">
        <v>28</v>
      </c>
      <c r="W2644">
        <v>716.50511484236904</v>
      </c>
      <c r="X2644">
        <v>7165.0511484236904</v>
      </c>
      <c r="Y2644" t="s">
        <v>30</v>
      </c>
    </row>
    <row r="2645" spans="1:25" x14ac:dyDescent="0.35">
      <c r="A2645" t="s">
        <v>25</v>
      </c>
      <c r="B2645" s="1">
        <v>39397</v>
      </c>
      <c r="C2645">
        <v>11.3</v>
      </c>
      <c r="D2645">
        <v>67</v>
      </c>
      <c r="E2645">
        <v>233</v>
      </c>
      <c r="F2645">
        <v>14</v>
      </c>
      <c r="G2645">
        <v>0</v>
      </c>
      <c r="H2645">
        <v>82.099002886582198</v>
      </c>
      <c r="I2645">
        <v>5.4502887595399496</v>
      </c>
      <c r="J2645">
        <v>34.571186120318202</v>
      </c>
      <c r="K2645">
        <v>2.9181104070683901</v>
      </c>
      <c r="L2645">
        <v>7.8188811216104304</v>
      </c>
      <c r="M2645">
        <v>2.5285218682622701</v>
      </c>
      <c r="N2645">
        <v>0.140489215662016</v>
      </c>
      <c r="O2645">
        <v>4.6683331643762402</v>
      </c>
      <c r="P2645">
        <v>0.48918435835450802</v>
      </c>
      <c r="Q2645" t="s">
        <v>26</v>
      </c>
      <c r="R2645" t="s">
        <v>27</v>
      </c>
      <c r="S2645">
        <v>40</v>
      </c>
      <c r="T2645">
        <v>59.085787639234901</v>
      </c>
      <c r="U2645">
        <v>103.400128368661</v>
      </c>
      <c r="V2645" t="s">
        <v>28</v>
      </c>
      <c r="W2645">
        <v>626.43852940282898</v>
      </c>
      <c r="X2645">
        <v>6264.3852940282904</v>
      </c>
      <c r="Y2645" t="s">
        <v>30</v>
      </c>
    </row>
    <row r="2646" spans="1:25" x14ac:dyDescent="0.35">
      <c r="A2646" t="s">
        <v>25</v>
      </c>
      <c r="B2646" s="1">
        <v>39398</v>
      </c>
      <c r="C2646">
        <v>11.9</v>
      </c>
      <c r="D2646">
        <v>38</v>
      </c>
      <c r="E2646">
        <v>299</v>
      </c>
      <c r="F2646">
        <v>21.8</v>
      </c>
      <c r="G2646">
        <v>0.4</v>
      </c>
      <c r="H2646">
        <v>86.589277252861194</v>
      </c>
      <c r="I2646">
        <v>7.1600404395399497</v>
      </c>
      <c r="J2646">
        <v>39.117186120318202</v>
      </c>
      <c r="K2646">
        <v>7.8858194955301002</v>
      </c>
      <c r="L2646">
        <v>9.8244110922321006</v>
      </c>
      <c r="M2646">
        <v>8.2044280161530505</v>
      </c>
      <c r="N2646">
        <v>1.12832551987053</v>
      </c>
      <c r="O2646">
        <v>70.890531698861295</v>
      </c>
      <c r="P2646">
        <v>12.6206150211713</v>
      </c>
      <c r="Q2646" t="s">
        <v>28</v>
      </c>
      <c r="R2646" t="s">
        <v>27</v>
      </c>
      <c r="S2646">
        <v>40</v>
      </c>
      <c r="T2646">
        <v>277.51515201823702</v>
      </c>
      <c r="U2646">
        <v>485.65151603191498</v>
      </c>
      <c r="V2646" t="s">
        <v>28</v>
      </c>
      <c r="W2646">
        <v>1982.3054654791199</v>
      </c>
      <c r="X2646">
        <v>19823.054654791202</v>
      </c>
      <c r="Y2646" t="s">
        <v>32</v>
      </c>
    </row>
    <row r="2647" spans="1:25" x14ac:dyDescent="0.35">
      <c r="A2647" t="s">
        <v>25</v>
      </c>
      <c r="B2647" s="1">
        <v>39399</v>
      </c>
      <c r="C2647">
        <v>7.4</v>
      </c>
      <c r="D2647">
        <v>93</v>
      </c>
      <c r="E2647">
        <v>234</v>
      </c>
      <c r="F2647">
        <v>27</v>
      </c>
      <c r="G2647">
        <v>12.8</v>
      </c>
      <c r="H2647">
        <v>28.542253100937899</v>
      </c>
      <c r="I2647">
        <v>3.1672435803442101</v>
      </c>
      <c r="J2647">
        <v>23.0467169297984</v>
      </c>
      <c r="K2647">
        <v>8.8565057266461692E-3</v>
      </c>
      <c r="L2647">
        <v>4.7146763573120998</v>
      </c>
      <c r="M2647">
        <v>3.7151357820641301E-3</v>
      </c>
      <c r="N2647" s="2">
        <v>1.3596405462682001E-6</v>
      </c>
      <c r="O2647" s="2">
        <v>7.1824578311436201E-8</v>
      </c>
      <c r="P2647" s="2">
        <v>2.2712580998914802E-9</v>
      </c>
      <c r="Q2647" t="s">
        <v>26</v>
      </c>
      <c r="R2647" t="s">
        <v>27</v>
      </c>
      <c r="S2647">
        <v>40</v>
      </c>
      <c r="T2647">
        <v>3.3761649395598098E-3</v>
      </c>
      <c r="U2647">
        <v>5.9082886442296699E-3</v>
      </c>
      <c r="V2647" t="s">
        <v>26</v>
      </c>
      <c r="W2647">
        <v>0.12958963327664499</v>
      </c>
      <c r="X2647">
        <v>0</v>
      </c>
      <c r="Y2647" t="s">
        <v>26</v>
      </c>
    </row>
    <row r="2648" spans="1:25" x14ac:dyDescent="0.35">
      <c r="A2648" t="s">
        <v>25</v>
      </c>
      <c r="B2648" s="1">
        <v>39400</v>
      </c>
      <c r="C2648">
        <v>4.0999999999999996</v>
      </c>
      <c r="D2648">
        <v>93</v>
      </c>
      <c r="E2648">
        <v>226</v>
      </c>
      <c r="F2648">
        <v>20.6</v>
      </c>
      <c r="G2648">
        <v>21.6</v>
      </c>
      <c r="H2648">
        <v>11.7226876002407</v>
      </c>
      <c r="I2648">
        <v>0.97110064975272903</v>
      </c>
      <c r="J2648">
        <v>3.1419999999999999</v>
      </c>
      <c r="K2648" s="2">
        <v>9.1378994699742707E-6</v>
      </c>
      <c r="L2648">
        <v>1.0956317075850699</v>
      </c>
      <c r="M2648" s="2">
        <v>2.4434787029254898E-6</v>
      </c>
      <c r="N2648" s="2">
        <v>3.1720794171273901E-12</v>
      </c>
      <c r="O2648" s="2">
        <v>3.1817861701546398E-20</v>
      </c>
      <c r="P2648" s="2">
        <v>2.8820513651118802E-23</v>
      </c>
      <c r="Q2648" t="s">
        <v>26</v>
      </c>
      <c r="R2648" t="s">
        <v>27</v>
      </c>
      <c r="S2648">
        <v>40</v>
      </c>
      <c r="T2648" s="2">
        <v>2.82898541700666E-8</v>
      </c>
      <c r="U2648" s="2">
        <v>4.9507244797616502E-8</v>
      </c>
      <c r="V2648" t="s">
        <v>26</v>
      </c>
      <c r="W2648" s="2">
        <v>4.2976829056552296E-6</v>
      </c>
      <c r="X2648">
        <v>0</v>
      </c>
      <c r="Y2648" t="s">
        <v>26</v>
      </c>
    </row>
    <row r="2649" spans="1:25" x14ac:dyDescent="0.35">
      <c r="A2649" t="s">
        <v>25</v>
      </c>
      <c r="B2649" s="1">
        <v>39401</v>
      </c>
      <c r="C2649">
        <v>5.7</v>
      </c>
      <c r="D2649">
        <v>86</v>
      </c>
      <c r="E2649">
        <v>79</v>
      </c>
      <c r="F2649">
        <v>3</v>
      </c>
      <c r="G2649">
        <v>2</v>
      </c>
      <c r="H2649">
        <v>18.9585636559246</v>
      </c>
      <c r="I2649">
        <v>0.43038882092916197</v>
      </c>
      <c r="J2649">
        <v>6.5720000000000001</v>
      </c>
      <c r="K2649">
        <v>1.0002097567582E-4</v>
      </c>
      <c r="L2649">
        <v>0.73967721424592603</v>
      </c>
      <c r="M2649" s="2">
        <v>2.4910116608617301E-5</v>
      </c>
      <c r="N2649" s="2">
        <v>1.9326535117192699E-10</v>
      </c>
      <c r="O2649" s="2">
        <v>3.1055065178285501E-19</v>
      </c>
      <c r="P2649" s="2">
        <v>1.06873348942957E-22</v>
      </c>
      <c r="Q2649" t="s">
        <v>26</v>
      </c>
      <c r="R2649" t="s">
        <v>27</v>
      </c>
      <c r="S2649">
        <v>40</v>
      </c>
      <c r="T2649" s="2">
        <v>1.6532766907186601E-6</v>
      </c>
      <c r="U2649" s="2">
        <v>2.8932342087576601E-6</v>
      </c>
      <c r="V2649" t="s">
        <v>26</v>
      </c>
      <c r="W2649">
        <v>1.55631848172051E-4</v>
      </c>
      <c r="X2649">
        <v>0</v>
      </c>
      <c r="Y2649" t="s">
        <v>26</v>
      </c>
    </row>
    <row r="2650" spans="1:25" x14ac:dyDescent="0.35">
      <c r="A2650" t="s">
        <v>25</v>
      </c>
      <c r="B2650" s="1">
        <v>39402</v>
      </c>
      <c r="C2650">
        <v>7.6</v>
      </c>
      <c r="D2650">
        <v>84</v>
      </c>
      <c r="E2650">
        <v>250</v>
      </c>
      <c r="F2650">
        <v>8.1</v>
      </c>
      <c r="G2650">
        <v>1.6</v>
      </c>
      <c r="H2650">
        <v>29.941199134180302</v>
      </c>
      <c r="I2650">
        <v>0.33615134133082503</v>
      </c>
      <c r="J2650">
        <v>10.343999999999999</v>
      </c>
      <c r="K2650">
        <v>5.0716537252436002E-3</v>
      </c>
      <c r="L2650">
        <v>0.62178681101067901</v>
      </c>
      <c r="M2650">
        <v>1.2304930214148801E-3</v>
      </c>
      <c r="N2650" s="2">
        <v>1.92313161918878E-7</v>
      </c>
      <c r="O2650" s="2">
        <v>2.3174758890755101E-15</v>
      </c>
      <c r="P2650" s="2">
        <v>5.1964018927787296E-19</v>
      </c>
      <c r="Q2650" t="s">
        <v>26</v>
      </c>
      <c r="R2650" t="s">
        <v>27</v>
      </c>
      <c r="S2650">
        <v>40</v>
      </c>
      <c r="T2650">
        <v>1.3088225562659199E-3</v>
      </c>
      <c r="U2650">
        <v>2.2904394734653498E-3</v>
      </c>
      <c r="V2650" t="s">
        <v>26</v>
      </c>
      <c r="W2650">
        <v>5.61725715471652E-2</v>
      </c>
      <c r="X2650">
        <v>0</v>
      </c>
      <c r="Y2650" t="s">
        <v>26</v>
      </c>
    </row>
    <row r="2651" spans="1:25" x14ac:dyDescent="0.35">
      <c r="A2651" t="s">
        <v>25</v>
      </c>
      <c r="B2651" s="1">
        <v>39403</v>
      </c>
      <c r="C2651">
        <v>14.3</v>
      </c>
      <c r="D2651">
        <v>51</v>
      </c>
      <c r="E2651">
        <v>268</v>
      </c>
      <c r="F2651">
        <v>12.9</v>
      </c>
      <c r="G2651">
        <v>0</v>
      </c>
      <c r="H2651">
        <v>63.2349870489249</v>
      </c>
      <c r="I2651">
        <v>1.9368692293308301</v>
      </c>
      <c r="J2651">
        <v>15.321999999999999</v>
      </c>
      <c r="K2651">
        <v>0.93512467991875803</v>
      </c>
      <c r="L2651">
        <v>2.9435087889681801</v>
      </c>
      <c r="M2651">
        <v>0.32722748508754701</v>
      </c>
      <c r="N2651">
        <v>3.7657631823455502E-3</v>
      </c>
      <c r="O2651">
        <v>1.8226735572115502E-2</v>
      </c>
      <c r="P2651">
        <v>1.8509914688190701E-4</v>
      </c>
      <c r="Q2651" t="s">
        <v>26</v>
      </c>
      <c r="R2651" t="s">
        <v>27</v>
      </c>
      <c r="S2651">
        <v>40</v>
      </c>
      <c r="T2651">
        <v>9.0494267346365103</v>
      </c>
      <c r="U2651">
        <v>15.8364967856139</v>
      </c>
      <c r="V2651" t="s">
        <v>28</v>
      </c>
      <c r="W2651">
        <v>131.23442121462301</v>
      </c>
      <c r="X2651">
        <v>1312.3442121462299</v>
      </c>
      <c r="Y2651" t="s">
        <v>29</v>
      </c>
    </row>
    <row r="2652" spans="1:25" x14ac:dyDescent="0.35">
      <c r="A2652" t="s">
        <v>25</v>
      </c>
      <c r="B2652" s="1">
        <v>39404</v>
      </c>
      <c r="C2652">
        <v>14.8</v>
      </c>
      <c r="D2652">
        <v>56</v>
      </c>
      <c r="E2652">
        <v>249</v>
      </c>
      <c r="F2652">
        <v>11.7</v>
      </c>
      <c r="G2652">
        <v>0</v>
      </c>
      <c r="H2652">
        <v>77.616361435270406</v>
      </c>
      <c r="I2652">
        <v>3.4209167173308299</v>
      </c>
      <c r="J2652">
        <v>20.39</v>
      </c>
      <c r="K2652">
        <v>1.64481196712019</v>
      </c>
      <c r="L2652">
        <v>4.8201083980818504</v>
      </c>
      <c r="M2652">
        <v>0.696484566403899</v>
      </c>
      <c r="N2652">
        <v>1.4339111906005401E-2</v>
      </c>
      <c r="O2652">
        <v>0.39902157414419198</v>
      </c>
      <c r="P2652">
        <v>1.33037479315689E-2</v>
      </c>
      <c r="Q2652" t="s">
        <v>26</v>
      </c>
      <c r="R2652" t="s">
        <v>27</v>
      </c>
      <c r="S2652">
        <v>40</v>
      </c>
      <c r="T2652">
        <v>23.144093393104701</v>
      </c>
      <c r="U2652">
        <v>40.502163437933298</v>
      </c>
      <c r="V2652" t="s">
        <v>28</v>
      </c>
      <c r="W2652">
        <v>290.602071188124</v>
      </c>
      <c r="X2652">
        <v>2906.02071188124</v>
      </c>
      <c r="Y2652" t="s">
        <v>31</v>
      </c>
    </row>
    <row r="2653" spans="1:25" x14ac:dyDescent="0.35">
      <c r="A2653" t="s">
        <v>25</v>
      </c>
      <c r="B2653" s="1">
        <v>39405</v>
      </c>
      <c r="C2653">
        <v>17.600000000000001</v>
      </c>
      <c r="D2653">
        <v>57</v>
      </c>
      <c r="E2653">
        <v>136</v>
      </c>
      <c r="F2653">
        <v>6.2</v>
      </c>
      <c r="G2653">
        <v>0</v>
      </c>
      <c r="H2653">
        <v>82.943508143989405</v>
      </c>
      <c r="I2653">
        <v>5.12663796533083</v>
      </c>
      <c r="J2653">
        <v>25.962</v>
      </c>
      <c r="K2653">
        <v>2.1886555761272501</v>
      </c>
      <c r="L2653">
        <v>6.8644970326233796</v>
      </c>
      <c r="M2653">
        <v>1.3793607860806101</v>
      </c>
      <c r="N2653">
        <v>4.8061657389867903E-2</v>
      </c>
      <c r="O2653">
        <v>1.7577246528638999</v>
      </c>
      <c r="P2653">
        <v>0.135697226003061</v>
      </c>
      <c r="Q2653" t="s">
        <v>26</v>
      </c>
      <c r="R2653" t="s">
        <v>27</v>
      </c>
      <c r="S2653">
        <v>40</v>
      </c>
      <c r="T2653">
        <v>37.016564703823398</v>
      </c>
      <c r="U2653">
        <v>64.778988231691002</v>
      </c>
      <c r="V2653" t="s">
        <v>28</v>
      </c>
      <c r="W2653">
        <v>428.78725445457798</v>
      </c>
      <c r="X2653">
        <v>4287.8725445457803</v>
      </c>
      <c r="Y2653" t="s">
        <v>30</v>
      </c>
    </row>
    <row r="2654" spans="1:25" x14ac:dyDescent="0.35">
      <c r="A2654" t="s">
        <v>25</v>
      </c>
      <c r="B2654" s="1">
        <v>39406</v>
      </c>
      <c r="C2654">
        <v>22.1</v>
      </c>
      <c r="D2654">
        <v>41</v>
      </c>
      <c r="E2654">
        <v>245</v>
      </c>
      <c r="F2654">
        <v>14.6</v>
      </c>
      <c r="G2654">
        <v>0</v>
      </c>
      <c r="H2654">
        <v>88.1973178120395</v>
      </c>
      <c r="I2654">
        <v>8.0302460293308293</v>
      </c>
      <c r="J2654">
        <v>32.344000000000001</v>
      </c>
      <c r="K2654">
        <v>6.9019735068625501</v>
      </c>
      <c r="L2654">
        <v>9.9096598557373294</v>
      </c>
      <c r="M2654">
        <v>7.3153780894368703</v>
      </c>
      <c r="N2654">
        <v>0.92101774917993695</v>
      </c>
      <c r="O2654">
        <v>53.3898260201764</v>
      </c>
      <c r="P2654">
        <v>9.6959198354763902</v>
      </c>
      <c r="Q2654" t="s">
        <v>26</v>
      </c>
      <c r="R2654" t="s">
        <v>27</v>
      </c>
      <c r="S2654">
        <v>40</v>
      </c>
      <c r="T2654">
        <v>227.54409687985299</v>
      </c>
      <c r="U2654">
        <v>398.20216953974199</v>
      </c>
      <c r="V2654" t="s">
        <v>28</v>
      </c>
      <c r="W2654">
        <v>1731.78024711944</v>
      </c>
      <c r="X2654">
        <v>17317.802471194402</v>
      </c>
      <c r="Y2654" t="s">
        <v>32</v>
      </c>
    </row>
    <row r="2655" spans="1:25" x14ac:dyDescent="0.35">
      <c r="A2655" t="s">
        <v>25</v>
      </c>
      <c r="B2655" s="1">
        <v>39407</v>
      </c>
      <c r="C2655">
        <v>24.4</v>
      </c>
      <c r="D2655">
        <v>33</v>
      </c>
      <c r="E2655">
        <v>250</v>
      </c>
      <c r="F2655">
        <v>13.8</v>
      </c>
      <c r="G2655">
        <v>0</v>
      </c>
      <c r="H2655">
        <v>90.813047311891296</v>
      </c>
      <c r="I2655">
        <v>11.6544529093308</v>
      </c>
      <c r="J2655">
        <v>39.14</v>
      </c>
      <c r="K2655">
        <v>9.6461798571948307</v>
      </c>
      <c r="L2655">
        <v>13.3620716839993</v>
      </c>
      <c r="M2655">
        <v>11.2496788632362</v>
      </c>
      <c r="N2655">
        <v>1.9728175626628199</v>
      </c>
      <c r="O2655">
        <v>145.40737336337099</v>
      </c>
      <c r="P2655">
        <v>52.090207971477902</v>
      </c>
      <c r="Q2655" t="s">
        <v>28</v>
      </c>
      <c r="R2655" t="s">
        <v>27</v>
      </c>
      <c r="S2655">
        <v>40</v>
      </c>
      <c r="T2655">
        <v>371.93587175268499</v>
      </c>
      <c r="U2655">
        <v>650.88777556719799</v>
      </c>
      <c r="V2655" t="s">
        <v>29</v>
      </c>
      <c r="W2655">
        <v>2395.3310540119201</v>
      </c>
      <c r="X2655">
        <v>23953.310540119099</v>
      </c>
      <c r="Y2655" t="s">
        <v>32</v>
      </c>
    </row>
    <row r="2656" spans="1:25" x14ac:dyDescent="0.35">
      <c r="A2656" t="s">
        <v>25</v>
      </c>
      <c r="B2656" s="1">
        <v>39408</v>
      </c>
      <c r="C2656">
        <v>17.2</v>
      </c>
      <c r="D2656">
        <v>60</v>
      </c>
      <c r="E2656">
        <v>31</v>
      </c>
      <c r="F2656">
        <v>7</v>
      </c>
      <c r="G2656">
        <v>0</v>
      </c>
      <c r="H2656">
        <v>87.822021061935004</v>
      </c>
      <c r="I2656">
        <v>13.207229869330799</v>
      </c>
      <c r="J2656">
        <v>44.64</v>
      </c>
      <c r="K2656">
        <v>4.4595273201651002</v>
      </c>
      <c r="L2656">
        <v>15.1837589032947</v>
      </c>
      <c r="M2656">
        <v>6.1096307243448704</v>
      </c>
      <c r="N2656">
        <v>0.66959990914916701</v>
      </c>
      <c r="O2656">
        <v>27.920987087155201</v>
      </c>
      <c r="P2656">
        <v>13.293964641732501</v>
      </c>
      <c r="Q2656" t="s">
        <v>28</v>
      </c>
      <c r="R2656" t="s">
        <v>27</v>
      </c>
      <c r="S2656">
        <v>40</v>
      </c>
      <c r="T2656">
        <v>116.175359902588</v>
      </c>
      <c r="U2656">
        <v>203.30687982952901</v>
      </c>
      <c r="V2656" t="s">
        <v>28</v>
      </c>
      <c r="W2656">
        <v>1061.7724028765199</v>
      </c>
      <c r="X2656">
        <v>10617.7240287652</v>
      </c>
      <c r="Y2656" t="s">
        <v>32</v>
      </c>
    </row>
    <row r="2657" spans="1:25" x14ac:dyDescent="0.35">
      <c r="A2657" t="s">
        <v>25</v>
      </c>
      <c r="B2657" s="1">
        <v>39409</v>
      </c>
      <c r="C2657">
        <v>18.399999999999999</v>
      </c>
      <c r="D2657">
        <v>37</v>
      </c>
      <c r="E2657">
        <v>316</v>
      </c>
      <c r="F2657">
        <v>23.6</v>
      </c>
      <c r="G2657">
        <v>0</v>
      </c>
      <c r="H2657">
        <v>89.163423111521695</v>
      </c>
      <c r="I2657">
        <v>15.8132223493308</v>
      </c>
      <c r="J2657">
        <v>50.356000000000002</v>
      </c>
      <c r="K2657">
        <v>12.478858118135101</v>
      </c>
      <c r="L2657">
        <v>17.717187412559898</v>
      </c>
      <c r="M2657">
        <v>15.7228984935079</v>
      </c>
      <c r="N2657">
        <v>3.5680556955010299</v>
      </c>
      <c r="O2657">
        <v>289.10112336638201</v>
      </c>
      <c r="P2657">
        <v>192.96264532090601</v>
      </c>
      <c r="Q2657" t="s">
        <v>28</v>
      </c>
      <c r="R2657" t="s">
        <v>27</v>
      </c>
      <c r="S2657">
        <v>40</v>
      </c>
      <c r="T2657">
        <v>532.49810183335296</v>
      </c>
      <c r="U2657">
        <v>931.87167820836703</v>
      </c>
      <c r="V2657" t="s">
        <v>29</v>
      </c>
      <c r="W2657">
        <v>2961.4051301954801</v>
      </c>
      <c r="X2657">
        <v>29614.051301954802</v>
      </c>
      <c r="Y2657" t="s">
        <v>32</v>
      </c>
    </row>
    <row r="2658" spans="1:25" x14ac:dyDescent="0.35">
      <c r="A2658" t="s">
        <v>25</v>
      </c>
      <c r="B2658" s="1">
        <v>39410</v>
      </c>
      <c r="C2658">
        <v>16</v>
      </c>
      <c r="D2658">
        <v>53</v>
      </c>
      <c r="E2658">
        <v>265</v>
      </c>
      <c r="F2658">
        <v>22.8</v>
      </c>
      <c r="G2658">
        <v>2.6</v>
      </c>
      <c r="H2658">
        <v>75.866505594906101</v>
      </c>
      <c r="I2658">
        <v>14.071785502000401</v>
      </c>
      <c r="J2658">
        <v>55.64</v>
      </c>
      <c r="K2658">
        <v>2.5410512699226202</v>
      </c>
      <c r="L2658">
        <v>17.2419900527807</v>
      </c>
      <c r="M2658">
        <v>3.6944458232047901</v>
      </c>
      <c r="N2658">
        <v>0.27487242192457301</v>
      </c>
      <c r="O2658">
        <v>7.0229852560881101</v>
      </c>
      <c r="P2658">
        <v>4.4188632953819997</v>
      </c>
      <c r="Q2658" t="s">
        <v>26</v>
      </c>
      <c r="R2658" t="s">
        <v>27</v>
      </c>
      <c r="S2658">
        <v>40</v>
      </c>
      <c r="T2658">
        <v>47.220119047144202</v>
      </c>
      <c r="U2658">
        <v>82.635208332502302</v>
      </c>
      <c r="V2658" t="s">
        <v>28</v>
      </c>
      <c r="W2658">
        <v>522.96135262651899</v>
      </c>
      <c r="X2658">
        <v>5229.6135262651896</v>
      </c>
      <c r="Y2658" t="s">
        <v>30</v>
      </c>
    </row>
    <row r="2659" spans="1:25" x14ac:dyDescent="0.35">
      <c r="A2659" t="s">
        <v>25</v>
      </c>
      <c r="B2659" s="1">
        <v>39411</v>
      </c>
      <c r="C2659">
        <v>11.9</v>
      </c>
      <c r="D2659">
        <v>78</v>
      </c>
      <c r="E2659">
        <v>202</v>
      </c>
      <c r="F2659">
        <v>29</v>
      </c>
      <c r="G2659">
        <v>0</v>
      </c>
      <c r="H2659">
        <v>78.976507839961997</v>
      </c>
      <c r="I2659">
        <v>14.6784715820004</v>
      </c>
      <c r="J2659">
        <v>60.186</v>
      </c>
      <c r="K2659">
        <v>4.4262162870498196</v>
      </c>
      <c r="L2659">
        <v>18.2373786420433</v>
      </c>
      <c r="M2659">
        <v>6.7376662484776801</v>
      </c>
      <c r="N2659">
        <v>0.79621564887384799</v>
      </c>
      <c r="O2659">
        <v>30.990519580215</v>
      </c>
      <c r="P2659">
        <v>22.020752364741</v>
      </c>
      <c r="Q2659" t="s">
        <v>28</v>
      </c>
      <c r="R2659" t="s">
        <v>27</v>
      </c>
      <c r="S2659">
        <v>40</v>
      </c>
      <c r="T2659">
        <v>114.81476182317</v>
      </c>
      <c r="U2659">
        <v>200.92583319054799</v>
      </c>
      <c r="V2659" t="s">
        <v>28</v>
      </c>
      <c r="W2659">
        <v>1052.3302822278699</v>
      </c>
      <c r="X2659">
        <v>10523.3028222787</v>
      </c>
      <c r="Y2659" t="s">
        <v>32</v>
      </c>
    </row>
    <row r="2660" spans="1:25" x14ac:dyDescent="0.35">
      <c r="A2660" t="s">
        <v>25</v>
      </c>
      <c r="B2660" s="1">
        <v>39412</v>
      </c>
      <c r="C2660">
        <v>10.7</v>
      </c>
      <c r="D2660">
        <v>44</v>
      </c>
      <c r="E2660">
        <v>260</v>
      </c>
      <c r="F2660">
        <v>25.6</v>
      </c>
      <c r="G2660">
        <v>1.4</v>
      </c>
      <c r="H2660">
        <v>79.1478820349909</v>
      </c>
      <c r="I2660">
        <v>16.0802134060004</v>
      </c>
      <c r="J2660">
        <v>64.516000000000005</v>
      </c>
      <c r="K2660">
        <v>3.7903428882736399</v>
      </c>
      <c r="L2660">
        <v>19.8140830922923</v>
      </c>
      <c r="M2660">
        <v>6.1142472399810801</v>
      </c>
      <c r="N2660">
        <v>0.67049571587120904</v>
      </c>
      <c r="O2660">
        <v>21.9601634758641</v>
      </c>
      <c r="P2660">
        <v>18.6420203743148</v>
      </c>
      <c r="Q2660" t="s">
        <v>28</v>
      </c>
      <c r="R2660" t="s">
        <v>27</v>
      </c>
      <c r="S2660">
        <v>40</v>
      </c>
      <c r="T2660">
        <v>89.849266278868797</v>
      </c>
      <c r="U2660">
        <v>157.23621598802001</v>
      </c>
      <c r="V2660" t="s">
        <v>28</v>
      </c>
      <c r="W2660">
        <v>871.80314300385703</v>
      </c>
      <c r="X2660">
        <v>8718.0314300385708</v>
      </c>
      <c r="Y2660" t="s">
        <v>30</v>
      </c>
    </row>
    <row r="2661" spans="1:25" x14ac:dyDescent="0.35">
      <c r="A2661" t="s">
        <v>25</v>
      </c>
      <c r="B2661" s="1">
        <v>39413</v>
      </c>
      <c r="C2661">
        <v>7.8</v>
      </c>
      <c r="D2661">
        <v>50</v>
      </c>
      <c r="E2661">
        <v>240</v>
      </c>
      <c r="F2661">
        <v>28.6</v>
      </c>
      <c r="G2661">
        <v>0</v>
      </c>
      <c r="H2661">
        <v>83.405736136773797</v>
      </c>
      <c r="I2661">
        <v>17.024183006000399</v>
      </c>
      <c r="J2661">
        <v>68.323999999999998</v>
      </c>
      <c r="K2661">
        <v>7.1823424047893196</v>
      </c>
      <c r="L2661">
        <v>20.979681116167502</v>
      </c>
      <c r="M2661">
        <v>11.0670776263119</v>
      </c>
      <c r="N2661">
        <v>1.9164929961400801</v>
      </c>
      <c r="O2661">
        <v>105.70511293792801</v>
      </c>
      <c r="P2661">
        <v>101.306984237452</v>
      </c>
      <c r="Q2661" t="s">
        <v>28</v>
      </c>
      <c r="R2661" t="s">
        <v>27</v>
      </c>
      <c r="S2661">
        <v>40</v>
      </c>
      <c r="T2661">
        <v>241.54028828971701</v>
      </c>
      <c r="U2661">
        <v>422.69550450700399</v>
      </c>
      <c r="V2661" t="s">
        <v>28</v>
      </c>
      <c r="W2661">
        <v>1804.52494056623</v>
      </c>
      <c r="X2661">
        <v>18045.2494056623</v>
      </c>
      <c r="Y2661" t="s">
        <v>32</v>
      </c>
    </row>
    <row r="2662" spans="1:25" x14ac:dyDescent="0.35">
      <c r="A2662" t="s">
        <v>25</v>
      </c>
      <c r="B2662" s="1">
        <v>39414</v>
      </c>
      <c r="C2662">
        <v>10.199999999999999</v>
      </c>
      <c r="D2662">
        <v>53</v>
      </c>
      <c r="E2662">
        <v>234</v>
      </c>
      <c r="F2662">
        <v>17.5</v>
      </c>
      <c r="G2662">
        <v>1.2</v>
      </c>
      <c r="H2662">
        <v>79.205634152468903</v>
      </c>
      <c r="I2662">
        <v>18.150794814000399</v>
      </c>
      <c r="J2662">
        <v>72.563999999999993</v>
      </c>
      <c r="K2662">
        <v>2.5340944653372102</v>
      </c>
      <c r="L2662">
        <v>22.3348016324851</v>
      </c>
      <c r="M2662">
        <v>4.4044652594455602</v>
      </c>
      <c r="N2662">
        <v>0.375197424212174</v>
      </c>
      <c r="O2662">
        <v>8.0794314899181803</v>
      </c>
      <c r="P2662">
        <v>8.8317921624801308</v>
      </c>
      <c r="Q2662" t="s">
        <v>26</v>
      </c>
      <c r="R2662" t="s">
        <v>27</v>
      </c>
      <c r="S2662">
        <v>40</v>
      </c>
      <c r="T2662">
        <v>47.010142159264298</v>
      </c>
      <c r="U2662">
        <v>82.267748778712402</v>
      </c>
      <c r="V2662" t="s">
        <v>28</v>
      </c>
      <c r="W2662">
        <v>521.07552962692796</v>
      </c>
      <c r="X2662">
        <v>5210.7552962692798</v>
      </c>
      <c r="Y2662" t="s">
        <v>30</v>
      </c>
    </row>
    <row r="2663" spans="1:25" x14ac:dyDescent="0.35">
      <c r="A2663" t="s">
        <v>25</v>
      </c>
      <c r="B2663" s="1">
        <v>39415</v>
      </c>
      <c r="C2663">
        <v>15.6</v>
      </c>
      <c r="D2663">
        <v>34</v>
      </c>
      <c r="E2663">
        <v>282</v>
      </c>
      <c r="F2663">
        <v>28.8</v>
      </c>
      <c r="G2663">
        <v>0</v>
      </c>
      <c r="H2663">
        <v>87.592946428464401</v>
      </c>
      <c r="I2663">
        <v>20.488869630000401</v>
      </c>
      <c r="J2663">
        <v>77.775999999999996</v>
      </c>
      <c r="K2663">
        <v>12.945587977710201</v>
      </c>
      <c r="L2663">
        <v>24.706432254093901</v>
      </c>
      <c r="M2663">
        <v>18.9129396020803</v>
      </c>
      <c r="N2663">
        <v>4.9480308321604003</v>
      </c>
      <c r="O2663">
        <v>368.11938733808199</v>
      </c>
      <c r="P2663">
        <v>495.94012392762301</v>
      </c>
      <c r="Q2663" t="s">
        <v>28</v>
      </c>
      <c r="R2663" t="s">
        <v>27</v>
      </c>
      <c r="S2663">
        <v>40</v>
      </c>
      <c r="T2663">
        <v>559.55564733835899</v>
      </c>
      <c r="U2663">
        <v>979.22238284212904</v>
      </c>
      <c r="V2663" t="s">
        <v>29</v>
      </c>
      <c r="W2663">
        <v>3043.3592579132501</v>
      </c>
      <c r="X2663">
        <v>30433.592579132499</v>
      </c>
      <c r="Y2663" t="s">
        <v>32</v>
      </c>
    </row>
    <row r="2664" spans="1:25" x14ac:dyDescent="0.35">
      <c r="A2664" t="s">
        <v>25</v>
      </c>
      <c r="B2664" s="1">
        <v>39416</v>
      </c>
      <c r="C2664">
        <v>8.1</v>
      </c>
      <c r="D2664">
        <v>66</v>
      </c>
      <c r="E2664">
        <v>270</v>
      </c>
      <c r="F2664">
        <v>15.3</v>
      </c>
      <c r="G2664">
        <v>10.6</v>
      </c>
      <c r="H2664">
        <v>46.380687199528303</v>
      </c>
      <c r="I2664">
        <v>10.574440411661699</v>
      </c>
      <c r="J2664">
        <v>64.031771601502101</v>
      </c>
      <c r="K2664">
        <v>0.218159359247769</v>
      </c>
      <c r="L2664">
        <v>14.9688532196959</v>
      </c>
      <c r="M2664">
        <v>0.16555208218238901</v>
      </c>
      <c r="N2664">
        <v>1.1274134971988399E-3</v>
      </c>
      <c r="O2664">
        <v>5.2961320105947398E-3</v>
      </c>
      <c r="P2664">
        <v>2.44337061847149E-3</v>
      </c>
      <c r="Q2664" t="s">
        <v>26</v>
      </c>
      <c r="R2664" t="s">
        <v>27</v>
      </c>
      <c r="S2664">
        <v>40</v>
      </c>
      <c r="T2664">
        <v>0.77855742228778002</v>
      </c>
      <c r="U2664">
        <v>1.3624754890036199</v>
      </c>
      <c r="V2664" t="s">
        <v>26</v>
      </c>
      <c r="W2664">
        <v>15.596706147793499</v>
      </c>
      <c r="X2664">
        <v>0</v>
      </c>
      <c r="Y2664" t="s">
        <v>26</v>
      </c>
    </row>
    <row r="2665" spans="1:25" x14ac:dyDescent="0.35">
      <c r="A2665" t="s">
        <v>25</v>
      </c>
      <c r="B2665" s="1">
        <v>39417</v>
      </c>
      <c r="C2665">
        <v>10.3</v>
      </c>
      <c r="D2665">
        <v>71</v>
      </c>
      <c r="E2665">
        <v>255</v>
      </c>
      <c r="F2665">
        <v>20.9</v>
      </c>
      <c r="G2665">
        <v>0</v>
      </c>
      <c r="H2665">
        <v>65.688437411434094</v>
      </c>
      <c r="I2665">
        <v>11.3133049636617</v>
      </c>
      <c r="J2665">
        <v>69.289771601502096</v>
      </c>
      <c r="K2665">
        <v>1.5519567104749901</v>
      </c>
      <c r="L2665">
        <v>16.067888529624899</v>
      </c>
      <c r="M2665">
        <v>1.76911382439666</v>
      </c>
      <c r="N2665">
        <v>7.4661485730615207E-2</v>
      </c>
      <c r="O2665">
        <v>1.7128772260357701</v>
      </c>
      <c r="P2665">
        <v>0.92382122197450101</v>
      </c>
      <c r="Q2665" t="s">
        <v>26</v>
      </c>
      <c r="R2665" t="s">
        <v>27</v>
      </c>
      <c r="S2665">
        <v>60</v>
      </c>
      <c r="T2665">
        <v>20.2568229562666</v>
      </c>
      <c r="U2665">
        <v>35.449440173466499</v>
      </c>
      <c r="V2665" t="s">
        <v>28</v>
      </c>
      <c r="W2665">
        <v>268.15609732427401</v>
      </c>
      <c r="X2665">
        <v>2681.5609732427401</v>
      </c>
      <c r="Y2665" t="s">
        <v>31</v>
      </c>
    </row>
    <row r="2666" spans="1:25" x14ac:dyDescent="0.35">
      <c r="A2666" t="s">
        <v>25</v>
      </c>
      <c r="B2666" s="1">
        <v>39418</v>
      </c>
      <c r="C2666">
        <v>10</v>
      </c>
      <c r="D2666">
        <v>64</v>
      </c>
      <c r="E2666">
        <v>265</v>
      </c>
      <c r="F2666">
        <v>18.7</v>
      </c>
      <c r="G2666">
        <v>0</v>
      </c>
      <c r="H2666">
        <v>76.295556239705704</v>
      </c>
      <c r="I2666">
        <v>12.2063789956617</v>
      </c>
      <c r="J2666">
        <v>74.493771601502104</v>
      </c>
      <c r="K2666">
        <v>2.1248553952177001</v>
      </c>
      <c r="L2666">
        <v>17.3183818956641</v>
      </c>
      <c r="M2666">
        <v>2.9941582573550201</v>
      </c>
      <c r="N2666">
        <v>0.18948516490612299</v>
      </c>
      <c r="O2666">
        <v>4.3224017177000098</v>
      </c>
      <c r="P2666">
        <v>2.7459248556909399</v>
      </c>
      <c r="Q2666" t="s">
        <v>26</v>
      </c>
      <c r="R2666" t="s">
        <v>27</v>
      </c>
      <c r="S2666">
        <v>60</v>
      </c>
      <c r="T2666">
        <v>33.979213817324599</v>
      </c>
      <c r="U2666">
        <v>59.463624180318</v>
      </c>
      <c r="V2666" t="s">
        <v>28</v>
      </c>
      <c r="W2666">
        <v>412.07215274484099</v>
      </c>
      <c r="X2666">
        <v>4120.7215274484097</v>
      </c>
      <c r="Y2666" t="s">
        <v>30</v>
      </c>
    </row>
    <row r="2667" spans="1:25" x14ac:dyDescent="0.35">
      <c r="A2667" t="s">
        <v>25</v>
      </c>
      <c r="B2667" s="1">
        <v>39419</v>
      </c>
      <c r="C2667">
        <v>12.2</v>
      </c>
      <c r="D2667">
        <v>69</v>
      </c>
      <c r="E2667">
        <v>241</v>
      </c>
      <c r="F2667">
        <v>15</v>
      </c>
      <c r="G2667">
        <v>0</v>
      </c>
      <c r="H2667">
        <v>80.225189974833796</v>
      </c>
      <c r="I2667">
        <v>13.1278365116617</v>
      </c>
      <c r="J2667">
        <v>80.093771601502098</v>
      </c>
      <c r="K2667">
        <v>2.4770653588343801</v>
      </c>
      <c r="L2667">
        <v>18.624154172048399</v>
      </c>
      <c r="M2667">
        <v>3.7883210426517002</v>
      </c>
      <c r="N2667">
        <v>0.28735562186369501</v>
      </c>
      <c r="O2667">
        <v>6.8765909953952704</v>
      </c>
      <c r="P2667">
        <v>5.11231889380357</v>
      </c>
      <c r="Q2667" t="s">
        <v>26</v>
      </c>
      <c r="R2667" t="s">
        <v>27</v>
      </c>
      <c r="S2667">
        <v>60</v>
      </c>
      <c r="T2667">
        <v>43.6473118048335</v>
      </c>
      <c r="U2667">
        <v>76.382795658458605</v>
      </c>
      <c r="V2667" t="s">
        <v>28</v>
      </c>
      <c r="W2667">
        <v>505.65318127557799</v>
      </c>
      <c r="X2667">
        <v>5056.5318127557803</v>
      </c>
      <c r="Y2667" t="s">
        <v>30</v>
      </c>
    </row>
    <row r="2668" spans="1:25" x14ac:dyDescent="0.35">
      <c r="A2668" t="s">
        <v>25</v>
      </c>
      <c r="B2668" s="1">
        <v>39420</v>
      </c>
      <c r="C2668">
        <v>16.2</v>
      </c>
      <c r="D2668">
        <v>67</v>
      </c>
      <c r="E2668">
        <v>142</v>
      </c>
      <c r="F2668">
        <v>6</v>
      </c>
      <c r="G2668">
        <v>0</v>
      </c>
      <c r="H2668">
        <v>82.336735132901495</v>
      </c>
      <c r="I2668">
        <v>14.4037523396617</v>
      </c>
      <c r="J2668">
        <v>86.413771601502106</v>
      </c>
      <c r="K2668">
        <v>2.0077069469228799</v>
      </c>
      <c r="L2668">
        <v>20.3341041292955</v>
      </c>
      <c r="M2668">
        <v>3.15906612450281</v>
      </c>
      <c r="N2668">
        <v>0.208347278650794</v>
      </c>
      <c r="O2668">
        <v>4.0669631464776401</v>
      </c>
      <c r="P2668">
        <v>3.6480881364946298</v>
      </c>
      <c r="Q2668" t="s">
        <v>26</v>
      </c>
      <c r="R2668" t="s">
        <v>27</v>
      </c>
      <c r="S2668">
        <v>60</v>
      </c>
      <c r="T2668">
        <v>30.9627319958947</v>
      </c>
      <c r="U2668">
        <v>54.184780992815803</v>
      </c>
      <c r="V2668" t="s">
        <v>28</v>
      </c>
      <c r="W2668">
        <v>381.69294648608002</v>
      </c>
      <c r="X2668">
        <v>3816.9294648608002</v>
      </c>
      <c r="Y2668" t="s">
        <v>31</v>
      </c>
    </row>
    <row r="2669" spans="1:25" x14ac:dyDescent="0.35">
      <c r="A2669" t="s">
        <v>25</v>
      </c>
      <c r="B2669" s="1">
        <v>39421</v>
      </c>
      <c r="C2669">
        <v>21.4</v>
      </c>
      <c r="D2669">
        <v>40</v>
      </c>
      <c r="E2669">
        <v>349</v>
      </c>
      <c r="F2669">
        <v>7.9</v>
      </c>
      <c r="G2669">
        <v>0</v>
      </c>
      <c r="H2669">
        <v>87.816330915504906</v>
      </c>
      <c r="I2669">
        <v>17.4208943396617</v>
      </c>
      <c r="J2669">
        <v>93.669771601502106</v>
      </c>
      <c r="K2669">
        <v>4.6626258569668302</v>
      </c>
      <c r="L2669">
        <v>23.7835202123362</v>
      </c>
      <c r="M2669">
        <v>8.2203576388951092</v>
      </c>
      <c r="N2669">
        <v>1.1322060345399001</v>
      </c>
      <c r="O2669">
        <v>40.682167887176</v>
      </c>
      <c r="P2669">
        <v>50.675860979989402</v>
      </c>
      <c r="Q2669" t="s">
        <v>28</v>
      </c>
      <c r="R2669" t="s">
        <v>27</v>
      </c>
      <c r="S2669">
        <v>60</v>
      </c>
      <c r="T2669">
        <v>120.028844861157</v>
      </c>
      <c r="U2669">
        <v>210.050478507024</v>
      </c>
      <c r="V2669" t="s">
        <v>28</v>
      </c>
      <c r="W2669">
        <v>1119.25707257728</v>
      </c>
      <c r="X2669">
        <v>11192.570725772801</v>
      </c>
      <c r="Y2669" t="s">
        <v>32</v>
      </c>
    </row>
    <row r="2670" spans="1:25" x14ac:dyDescent="0.35">
      <c r="A2670" t="s">
        <v>25</v>
      </c>
      <c r="B2670" s="1">
        <v>39422</v>
      </c>
      <c r="C2670">
        <v>8.5</v>
      </c>
      <c r="D2670">
        <v>63</v>
      </c>
      <c r="E2670">
        <v>234</v>
      </c>
      <c r="F2670">
        <v>22.4</v>
      </c>
      <c r="G2670">
        <v>0.6</v>
      </c>
      <c r="H2670">
        <v>84.962751686615306</v>
      </c>
      <c r="I2670">
        <v>18.214737923661701</v>
      </c>
      <c r="J2670">
        <v>98.603771601502103</v>
      </c>
      <c r="K2670">
        <v>6.4751480008966897</v>
      </c>
      <c r="L2670">
        <v>24.920690680120899</v>
      </c>
      <c r="M2670">
        <v>11.1340439391274</v>
      </c>
      <c r="N2670">
        <v>1.9370667731676501</v>
      </c>
      <c r="O2670">
        <v>91.009788874530599</v>
      </c>
      <c r="P2670">
        <v>124.800189006431</v>
      </c>
      <c r="Q2670" t="s">
        <v>28</v>
      </c>
      <c r="R2670" t="s">
        <v>27</v>
      </c>
      <c r="S2670">
        <v>60</v>
      </c>
      <c r="T2670">
        <v>199.104072732068</v>
      </c>
      <c r="U2670">
        <v>348.43212728111899</v>
      </c>
      <c r="V2670" t="s">
        <v>28</v>
      </c>
      <c r="W2670">
        <v>1619.09240381936</v>
      </c>
      <c r="X2670">
        <v>16190.9240381936</v>
      </c>
      <c r="Y2670" t="s">
        <v>32</v>
      </c>
    </row>
    <row r="2671" spans="1:25" x14ac:dyDescent="0.35">
      <c r="A2671" t="s">
        <v>25</v>
      </c>
      <c r="B2671" s="1">
        <v>39423</v>
      </c>
      <c r="C2671">
        <v>18.2</v>
      </c>
      <c r="D2671">
        <v>50</v>
      </c>
      <c r="E2671">
        <v>92</v>
      </c>
      <c r="F2671">
        <v>8.1</v>
      </c>
      <c r="G2671">
        <v>0</v>
      </c>
      <c r="H2671">
        <v>86.465477618868803</v>
      </c>
      <c r="I2671">
        <v>20.371435723661701</v>
      </c>
      <c r="J2671">
        <v>105.283771601502</v>
      </c>
      <c r="K2671">
        <v>3.8852869899519802</v>
      </c>
      <c r="L2671">
        <v>27.459819100376599</v>
      </c>
      <c r="M2671">
        <v>7.6029420450982599</v>
      </c>
      <c r="N2671">
        <v>0.98606711993356</v>
      </c>
      <c r="O2671">
        <v>27.369357458059401</v>
      </c>
      <c r="P2671">
        <v>45.692055933991803</v>
      </c>
      <c r="Q2671" t="s">
        <v>28</v>
      </c>
      <c r="R2671" t="s">
        <v>27</v>
      </c>
      <c r="S2671">
        <v>60</v>
      </c>
      <c r="T2671">
        <v>90.038044927704505</v>
      </c>
      <c r="U2671">
        <v>157.566578623483</v>
      </c>
      <c r="V2671" t="s">
        <v>28</v>
      </c>
      <c r="W2671">
        <v>898.75254763436601</v>
      </c>
      <c r="X2671">
        <v>8987.5254763436606</v>
      </c>
      <c r="Y2671" t="s">
        <v>30</v>
      </c>
    </row>
    <row r="2672" spans="1:25" x14ac:dyDescent="0.35">
      <c r="A2672" t="s">
        <v>25</v>
      </c>
      <c r="B2672" s="1">
        <v>39424</v>
      </c>
      <c r="C2672">
        <v>22.9</v>
      </c>
      <c r="D2672">
        <v>38</v>
      </c>
      <c r="E2672">
        <v>126</v>
      </c>
      <c r="F2672">
        <v>9.1</v>
      </c>
      <c r="G2672">
        <v>0</v>
      </c>
      <c r="H2672">
        <v>89.341266424591396</v>
      </c>
      <c r="I2672">
        <v>23.696996683661698</v>
      </c>
      <c r="J2672">
        <v>112.80977160150201</v>
      </c>
      <c r="K2672">
        <v>6.16518873517062</v>
      </c>
      <c r="L2672">
        <v>31.074892385444802</v>
      </c>
      <c r="M2672">
        <v>12.0491575625573</v>
      </c>
      <c r="N2672">
        <v>2.2277283611854402</v>
      </c>
      <c r="O2672">
        <v>88.814397936100704</v>
      </c>
      <c r="P2672">
        <v>189.390984463205</v>
      </c>
      <c r="Q2672" t="s">
        <v>28</v>
      </c>
      <c r="R2672" t="s">
        <v>27</v>
      </c>
      <c r="S2672">
        <v>60</v>
      </c>
      <c r="T2672">
        <v>184.80840688878001</v>
      </c>
      <c r="U2672">
        <v>323.41471205536402</v>
      </c>
      <c r="V2672" t="s">
        <v>28</v>
      </c>
      <c r="W2672">
        <v>1535.87620499487</v>
      </c>
      <c r="X2672">
        <v>15358.7620499487</v>
      </c>
      <c r="Y2672" t="s">
        <v>32</v>
      </c>
    </row>
    <row r="2673" spans="1:25" x14ac:dyDescent="0.35">
      <c r="A2673" t="s">
        <v>25</v>
      </c>
      <c r="B2673" s="1">
        <v>39425</v>
      </c>
      <c r="C2673">
        <v>18.100000000000001</v>
      </c>
      <c r="D2673">
        <v>57</v>
      </c>
      <c r="E2673">
        <v>233</v>
      </c>
      <c r="F2673">
        <v>13.1</v>
      </c>
      <c r="G2673">
        <v>0</v>
      </c>
      <c r="H2673">
        <v>87.822801281136194</v>
      </c>
      <c r="I2673">
        <v>25.542146635661702</v>
      </c>
      <c r="J2673">
        <v>119.471771601502</v>
      </c>
      <c r="K2673">
        <v>6.0649938668804699</v>
      </c>
      <c r="L2673">
        <v>33.2909305101822</v>
      </c>
      <c r="M2673">
        <v>12.344984399344501</v>
      </c>
      <c r="N2673">
        <v>2.3254508747926002</v>
      </c>
      <c r="O2673">
        <v>87.561374108752105</v>
      </c>
      <c r="P2673">
        <v>213.31189265764101</v>
      </c>
      <c r="Q2673" t="s">
        <v>28</v>
      </c>
      <c r="R2673" t="s">
        <v>27</v>
      </c>
      <c r="S2673">
        <v>60</v>
      </c>
      <c r="T2673">
        <v>180.24901780444199</v>
      </c>
      <c r="U2673">
        <v>315.43578115777302</v>
      </c>
      <c r="V2673" t="s">
        <v>28</v>
      </c>
      <c r="W2673">
        <v>1508.74273464155</v>
      </c>
      <c r="X2673">
        <v>15087.427346415499</v>
      </c>
      <c r="Y2673" t="s">
        <v>32</v>
      </c>
    </row>
    <row r="2674" spans="1:25" x14ac:dyDescent="0.35">
      <c r="A2674" t="s">
        <v>25</v>
      </c>
      <c r="B2674" s="1">
        <v>39426</v>
      </c>
      <c r="C2674">
        <v>16.5</v>
      </c>
      <c r="D2674">
        <v>83</v>
      </c>
      <c r="E2674">
        <v>50</v>
      </c>
      <c r="F2674">
        <v>5.7</v>
      </c>
      <c r="G2674">
        <v>2.6</v>
      </c>
      <c r="H2674">
        <v>61.4452821690248</v>
      </c>
      <c r="I2674">
        <v>21.442130350745099</v>
      </c>
      <c r="J2674">
        <v>125.84577160150199</v>
      </c>
      <c r="K2674">
        <v>0.59362557800339599</v>
      </c>
      <c r="L2674">
        <v>30.073947461868599</v>
      </c>
      <c r="M2674">
        <v>0.70209365189618</v>
      </c>
      <c r="N2674">
        <v>1.45441430015883E-2</v>
      </c>
      <c r="O2674">
        <v>0.14835405103132901</v>
      </c>
      <c r="P2674">
        <v>0.29671234945804098</v>
      </c>
      <c r="Q2674" t="s">
        <v>26</v>
      </c>
      <c r="R2674" t="s">
        <v>27</v>
      </c>
      <c r="S2674">
        <v>60</v>
      </c>
      <c r="T2674">
        <v>4.0677274068828204</v>
      </c>
      <c r="U2674">
        <v>7.1185229620449402</v>
      </c>
      <c r="V2674" t="s">
        <v>26</v>
      </c>
      <c r="W2674">
        <v>68.076000951781197</v>
      </c>
      <c r="X2674">
        <v>680.76000951781202</v>
      </c>
      <c r="Y2674" t="s">
        <v>29</v>
      </c>
    </row>
    <row r="2675" spans="1:25" x14ac:dyDescent="0.35">
      <c r="A2675" t="s">
        <v>25</v>
      </c>
      <c r="B2675" s="1">
        <v>39427</v>
      </c>
      <c r="C2675">
        <v>18.600000000000001</v>
      </c>
      <c r="D2675">
        <v>82</v>
      </c>
      <c r="E2675">
        <v>69</v>
      </c>
      <c r="F2675">
        <v>4</v>
      </c>
      <c r="G2675">
        <v>1.8</v>
      </c>
      <c r="H2675">
        <v>57.954005086946097</v>
      </c>
      <c r="I2675">
        <v>20.443503271889998</v>
      </c>
      <c r="J2675">
        <v>132.59777160150199</v>
      </c>
      <c r="K2675">
        <v>0.43494038978278199</v>
      </c>
      <c r="L2675">
        <v>29.511884861238499</v>
      </c>
      <c r="M2675">
        <v>0.50793913398604695</v>
      </c>
      <c r="N2675">
        <v>8.2007876659712098E-3</v>
      </c>
      <c r="O2675">
        <v>5.90466778785598E-2</v>
      </c>
      <c r="P2675">
        <v>0.113786109213495</v>
      </c>
      <c r="Q2675" t="s">
        <v>26</v>
      </c>
      <c r="R2675" t="s">
        <v>27</v>
      </c>
      <c r="S2675">
        <v>60</v>
      </c>
      <c r="T2675">
        <v>2.4085467062203598</v>
      </c>
      <c r="U2675">
        <v>4.2149567358856297</v>
      </c>
      <c r="V2675" t="s">
        <v>26</v>
      </c>
      <c r="W2675">
        <v>43.201034153991799</v>
      </c>
      <c r="X2675">
        <v>0</v>
      </c>
      <c r="Y2675" t="s">
        <v>26</v>
      </c>
    </row>
    <row r="2676" spans="1:25" x14ac:dyDescent="0.35">
      <c r="A2676" t="s">
        <v>25</v>
      </c>
      <c r="B2676" s="1">
        <v>39428</v>
      </c>
      <c r="C2676">
        <v>20.399999999999999</v>
      </c>
      <c r="D2676">
        <v>70</v>
      </c>
      <c r="E2676">
        <v>219</v>
      </c>
      <c r="F2676">
        <v>17.100000000000001</v>
      </c>
      <c r="G2676">
        <v>1.2</v>
      </c>
      <c r="H2676">
        <v>72.149766080228801</v>
      </c>
      <c r="I2676">
        <v>21.88502667189</v>
      </c>
      <c r="J2676">
        <v>139.67377160150201</v>
      </c>
      <c r="K2676">
        <v>1.5929532581834001</v>
      </c>
      <c r="L2676">
        <v>31.4504017503534</v>
      </c>
      <c r="M2676">
        <v>3.3723138336225098</v>
      </c>
      <c r="N2676">
        <v>0.23388449711284801</v>
      </c>
      <c r="O2676">
        <v>2.5888148817507401</v>
      </c>
      <c r="P2676">
        <v>5.6511129341702198</v>
      </c>
      <c r="Q2676" t="s">
        <v>26</v>
      </c>
      <c r="R2676" t="s">
        <v>27</v>
      </c>
      <c r="S2676">
        <v>60</v>
      </c>
      <c r="T2676">
        <v>21.1493164159168</v>
      </c>
      <c r="U2676">
        <v>37.011303727854397</v>
      </c>
      <c r="V2676" t="s">
        <v>28</v>
      </c>
      <c r="W2676">
        <v>278.01770833110697</v>
      </c>
      <c r="X2676">
        <v>2780.17708331107</v>
      </c>
      <c r="Y2676" t="s">
        <v>31</v>
      </c>
    </row>
    <row r="2677" spans="1:25" x14ac:dyDescent="0.35">
      <c r="A2677" t="s">
        <v>25</v>
      </c>
      <c r="B2677" s="1">
        <v>39429</v>
      </c>
      <c r="C2677">
        <v>6.9</v>
      </c>
      <c r="D2677">
        <v>95</v>
      </c>
      <c r="E2677">
        <v>136</v>
      </c>
      <c r="F2677">
        <v>10.3</v>
      </c>
      <c r="G2677">
        <v>32.4</v>
      </c>
      <c r="H2677">
        <v>14.8916427094501</v>
      </c>
      <c r="I2677">
        <v>8.2003540655067706</v>
      </c>
      <c r="J2677">
        <v>78.525200209823794</v>
      </c>
      <c r="K2677" s="2">
        <v>2.52767039350813E-5</v>
      </c>
      <c r="L2677">
        <v>13.0053499006049</v>
      </c>
      <c r="M2677" s="2">
        <v>1.7662565855090301E-5</v>
      </c>
      <c r="N2677" s="2">
        <v>1.05160857714481E-10</v>
      </c>
      <c r="O2677" s="2">
        <v>7.5557610977250602E-15</v>
      </c>
      <c r="P2677" s="2">
        <v>2.54725379001534E-15</v>
      </c>
      <c r="Q2677" t="s">
        <v>26</v>
      </c>
      <c r="R2677" t="s">
        <v>27</v>
      </c>
      <c r="S2677">
        <v>60</v>
      </c>
      <c r="T2677" s="2">
        <v>1.5369557153988499E-7</v>
      </c>
      <c r="U2677" s="2">
        <v>2.6896725019479898E-7</v>
      </c>
      <c r="V2677" t="s">
        <v>26</v>
      </c>
      <c r="W2677" s="2">
        <v>1.9771742323784E-5</v>
      </c>
      <c r="X2677">
        <v>0</v>
      </c>
      <c r="Y2677" t="s">
        <v>26</v>
      </c>
    </row>
    <row r="2678" spans="1:25" x14ac:dyDescent="0.35">
      <c r="A2678" t="s">
        <v>25</v>
      </c>
      <c r="B2678" s="1">
        <v>39430</v>
      </c>
      <c r="C2678">
        <v>11.1</v>
      </c>
      <c r="D2678">
        <v>92</v>
      </c>
      <c r="E2678">
        <v>63</v>
      </c>
      <c r="F2678">
        <v>8</v>
      </c>
      <c r="G2678">
        <v>6.4</v>
      </c>
      <c r="H2678">
        <v>15.051329541538299</v>
      </c>
      <c r="I2678">
        <v>4.3789141499809103</v>
      </c>
      <c r="J2678">
        <v>74.359990443505396</v>
      </c>
      <c r="K2678" s="2">
        <v>2.42175624630868E-5</v>
      </c>
      <c r="L2678">
        <v>7.6339564526349202</v>
      </c>
      <c r="M2678" s="2">
        <v>1.26931436696284E-5</v>
      </c>
      <c r="N2678" s="2">
        <v>5.8598483988613704E-11</v>
      </c>
      <c r="O2678" s="2">
        <v>3.6337562789450397E-15</v>
      </c>
      <c r="P2678" s="2">
        <v>3.6003312404552902E-16</v>
      </c>
      <c r="Q2678" t="s">
        <v>26</v>
      </c>
      <c r="R2678" t="s">
        <v>27</v>
      </c>
      <c r="S2678">
        <v>60</v>
      </c>
      <c r="T2678" s="2">
        <v>1.4290859376577801E-7</v>
      </c>
      <c r="U2678" s="2">
        <v>2.5009003909011099E-7</v>
      </c>
      <c r="V2678" t="s">
        <v>26</v>
      </c>
      <c r="W2678" s="2">
        <v>1.8542144310755799E-5</v>
      </c>
      <c r="X2678">
        <v>0</v>
      </c>
      <c r="Y2678" t="s">
        <v>26</v>
      </c>
    </row>
    <row r="2679" spans="1:25" x14ac:dyDescent="0.35">
      <c r="A2679" t="s">
        <v>25</v>
      </c>
      <c r="B2679" s="1">
        <v>39431</v>
      </c>
      <c r="C2679">
        <v>22.1</v>
      </c>
      <c r="D2679">
        <v>42</v>
      </c>
      <c r="E2679">
        <v>248</v>
      </c>
      <c r="F2679">
        <v>17.899999999999999</v>
      </c>
      <c r="G2679">
        <v>0</v>
      </c>
      <c r="H2679">
        <v>69.198132108548805</v>
      </c>
      <c r="I2679">
        <v>7.3862225019809102</v>
      </c>
      <c r="J2679">
        <v>81.741990443505401</v>
      </c>
      <c r="K2679">
        <v>1.50227282587699</v>
      </c>
      <c r="L2679">
        <v>12.0502806238209</v>
      </c>
      <c r="M2679">
        <v>1.05202167341257</v>
      </c>
      <c r="N2679">
        <v>2.9754496129842298E-2</v>
      </c>
      <c r="O2679">
        <v>1.23973201144159</v>
      </c>
      <c r="P2679">
        <v>0.35188222752642101</v>
      </c>
      <c r="Q2679" t="s">
        <v>26</v>
      </c>
      <c r="R2679" t="s">
        <v>27</v>
      </c>
      <c r="S2679">
        <v>60</v>
      </c>
      <c r="T2679">
        <v>19.194870979826</v>
      </c>
      <c r="U2679">
        <v>33.591024214695501</v>
      </c>
      <c r="V2679" t="s">
        <v>28</v>
      </c>
      <c r="W2679">
        <v>256.31181368956902</v>
      </c>
      <c r="X2679">
        <v>2563.11813689569</v>
      </c>
      <c r="Y2679" t="s">
        <v>31</v>
      </c>
    </row>
    <row r="2680" spans="1:25" x14ac:dyDescent="0.35">
      <c r="A2680" t="s">
        <v>25</v>
      </c>
      <c r="B2680" s="1">
        <v>39432</v>
      </c>
      <c r="C2680">
        <v>25.2</v>
      </c>
      <c r="D2680">
        <v>44</v>
      </c>
      <c r="E2680">
        <v>261</v>
      </c>
      <c r="F2680">
        <v>9.6</v>
      </c>
      <c r="G2680">
        <v>0</v>
      </c>
      <c r="H2680">
        <v>85.501793480345</v>
      </c>
      <c r="I2680">
        <v>10.677812677980899</v>
      </c>
      <c r="J2680">
        <v>89.681990443505399</v>
      </c>
      <c r="K2680">
        <v>3.6601794892295798</v>
      </c>
      <c r="L2680">
        <v>16.457056405327599</v>
      </c>
      <c r="M2680">
        <v>5.28309630523637</v>
      </c>
      <c r="N2680">
        <v>0.51770409196426603</v>
      </c>
      <c r="O2680">
        <v>17.892441025261501</v>
      </c>
      <c r="P2680">
        <v>10.169745624993601</v>
      </c>
      <c r="Q2680" t="s">
        <v>28</v>
      </c>
      <c r="R2680" t="s">
        <v>27</v>
      </c>
      <c r="S2680">
        <v>60</v>
      </c>
      <c r="T2680">
        <v>81.885176423428405</v>
      </c>
      <c r="U2680">
        <v>143.29905874100001</v>
      </c>
      <c r="V2680" t="s">
        <v>28</v>
      </c>
      <c r="W2680">
        <v>834.89396771434804</v>
      </c>
      <c r="X2680">
        <v>8348.9396771434804</v>
      </c>
      <c r="Y2680" t="s">
        <v>30</v>
      </c>
    </row>
    <row r="2681" spans="1:25" x14ac:dyDescent="0.35">
      <c r="A2681" t="s">
        <v>25</v>
      </c>
      <c r="B2681" s="1">
        <v>39433</v>
      </c>
      <c r="C2681">
        <v>9.1999999999999993</v>
      </c>
      <c r="D2681">
        <v>95</v>
      </c>
      <c r="E2681">
        <v>214</v>
      </c>
      <c r="F2681">
        <v>22.8</v>
      </c>
      <c r="G2681">
        <v>14.4</v>
      </c>
      <c r="H2681">
        <v>24.4710169234075</v>
      </c>
      <c r="I2681">
        <v>4.8278841114596398</v>
      </c>
      <c r="J2681">
        <v>69.258929420552704</v>
      </c>
      <c r="K2681">
        <v>2.0275662152351398E-3</v>
      </c>
      <c r="L2681">
        <v>8.2227880894821492</v>
      </c>
      <c r="M2681">
        <v>1.10342389956663E-3</v>
      </c>
      <c r="N2681" s="2">
        <v>1.5857069431810701E-7</v>
      </c>
      <c r="O2681" s="2">
        <v>2.36721706606132E-9</v>
      </c>
      <c r="P2681" s="2">
        <v>2.7901086305200401E-10</v>
      </c>
      <c r="Q2681" t="s">
        <v>26</v>
      </c>
      <c r="R2681" t="s">
        <v>27</v>
      </c>
      <c r="S2681">
        <v>60</v>
      </c>
      <c r="T2681">
        <v>2.6538007465752198E-4</v>
      </c>
      <c r="U2681">
        <v>4.6441513065066398E-4</v>
      </c>
      <c r="V2681" t="s">
        <v>26</v>
      </c>
      <c r="W2681">
        <v>1.42023964316702E-2</v>
      </c>
      <c r="X2681">
        <v>0</v>
      </c>
      <c r="Y2681" t="s">
        <v>26</v>
      </c>
    </row>
    <row r="2682" spans="1:25" x14ac:dyDescent="0.35">
      <c r="A2682" t="s">
        <v>25</v>
      </c>
      <c r="B2682" s="1">
        <v>39434</v>
      </c>
      <c r="C2682">
        <v>10.199999999999999</v>
      </c>
      <c r="D2682">
        <v>63</v>
      </c>
      <c r="E2682">
        <v>260</v>
      </c>
      <c r="F2682">
        <v>23.1</v>
      </c>
      <c r="G2682">
        <v>8.8000000000000007</v>
      </c>
      <c r="H2682">
        <v>41.711295256726302</v>
      </c>
      <c r="I2682">
        <v>2.8898644614189202</v>
      </c>
      <c r="J2682">
        <v>60.6191999281791</v>
      </c>
      <c r="K2682">
        <v>0.151914776907563</v>
      </c>
      <c r="L2682">
        <v>5.1642482830116503</v>
      </c>
      <c r="M2682">
        <v>6.6274909876044896E-2</v>
      </c>
      <c r="N2682">
        <v>2.2302671732194899E-4</v>
      </c>
      <c r="O2682">
        <v>4.3783318152944999E-4</v>
      </c>
      <c r="P2682" s="2">
        <v>1.7212181259076501E-5</v>
      </c>
      <c r="Q2682" t="s">
        <v>26</v>
      </c>
      <c r="R2682" t="s">
        <v>27</v>
      </c>
      <c r="S2682">
        <v>60</v>
      </c>
      <c r="T2682">
        <v>0.40625157300255199</v>
      </c>
      <c r="U2682">
        <v>0.71094025275446704</v>
      </c>
      <c r="V2682" t="s">
        <v>26</v>
      </c>
      <c r="W2682">
        <v>9.10800407026173</v>
      </c>
      <c r="X2682">
        <v>0</v>
      </c>
      <c r="Y2682" t="s">
        <v>26</v>
      </c>
    </row>
    <row r="2683" spans="1:25" x14ac:dyDescent="0.35">
      <c r="A2683" t="s">
        <v>25</v>
      </c>
      <c r="B2683" s="1">
        <v>39435</v>
      </c>
      <c r="C2683">
        <v>11.6</v>
      </c>
      <c r="D2683">
        <v>60</v>
      </c>
      <c r="E2683">
        <v>257</v>
      </c>
      <c r="F2683">
        <v>19.2</v>
      </c>
      <c r="G2683">
        <v>0</v>
      </c>
      <c r="H2683">
        <v>66.846279955640696</v>
      </c>
      <c r="I2683">
        <v>4.0252038214189199</v>
      </c>
      <c r="J2683">
        <v>66.111199928179104</v>
      </c>
      <c r="K2683">
        <v>1.4853308829646901</v>
      </c>
      <c r="L2683">
        <v>6.9869068914547698</v>
      </c>
      <c r="M2683">
        <v>0.74521687075105103</v>
      </c>
      <c r="N2683">
        <v>1.61625262952645E-2</v>
      </c>
      <c r="O2683">
        <v>0.61377852094194196</v>
      </c>
      <c r="P2683">
        <v>4.93973377162766E-2</v>
      </c>
      <c r="Q2683" t="s">
        <v>26</v>
      </c>
      <c r="R2683" t="s">
        <v>27</v>
      </c>
      <c r="S2683">
        <v>60</v>
      </c>
      <c r="T2683">
        <v>18.837734143870101</v>
      </c>
      <c r="U2683">
        <v>32.966034751772597</v>
      </c>
      <c r="V2683" t="s">
        <v>28</v>
      </c>
      <c r="W2683">
        <v>252.30062342662899</v>
      </c>
      <c r="X2683">
        <v>2523.00623426629</v>
      </c>
      <c r="Y2683" t="s">
        <v>31</v>
      </c>
    </row>
    <row r="2684" spans="1:25" x14ac:dyDescent="0.35">
      <c r="A2684" t="s">
        <v>25</v>
      </c>
      <c r="B2684" s="1">
        <v>39436</v>
      </c>
      <c r="C2684">
        <v>7.7</v>
      </c>
      <c r="D2684">
        <v>87</v>
      </c>
      <c r="E2684">
        <v>225</v>
      </c>
      <c r="F2684">
        <v>19.3</v>
      </c>
      <c r="G2684">
        <v>1.8</v>
      </c>
      <c r="H2684">
        <v>57.877568050531202</v>
      </c>
      <c r="I2684">
        <v>3.3662845988849801</v>
      </c>
      <c r="J2684">
        <v>70.901199928179096</v>
      </c>
      <c r="K2684">
        <v>0.93495746977731997</v>
      </c>
      <c r="L2684">
        <v>6.0182277164233602</v>
      </c>
      <c r="M2684">
        <v>0.43700087197291798</v>
      </c>
      <c r="N2684">
        <v>6.2838032900970099E-3</v>
      </c>
      <c r="O2684">
        <v>0.126331562636226</v>
      </c>
      <c r="P2684">
        <v>7.1467141998848198E-3</v>
      </c>
      <c r="Q2684" t="s">
        <v>26</v>
      </c>
      <c r="R2684" t="s">
        <v>27</v>
      </c>
      <c r="S2684">
        <v>60</v>
      </c>
      <c r="T2684">
        <v>8.7163795189679103</v>
      </c>
      <c r="U2684">
        <v>15.2536641581938</v>
      </c>
      <c r="V2684" t="s">
        <v>28</v>
      </c>
      <c r="W2684">
        <v>131.200843353978</v>
      </c>
      <c r="X2684">
        <v>0</v>
      </c>
      <c r="Y2684" t="s">
        <v>26</v>
      </c>
    </row>
    <row r="2685" spans="1:25" x14ac:dyDescent="0.35">
      <c r="A2685" t="s">
        <v>25</v>
      </c>
      <c r="B2685" s="1">
        <v>39437</v>
      </c>
      <c r="C2685">
        <v>17.3</v>
      </c>
      <c r="D2685">
        <v>55</v>
      </c>
      <c r="E2685">
        <v>62</v>
      </c>
      <c r="F2685">
        <v>9.8000000000000007</v>
      </c>
      <c r="G2685">
        <v>0</v>
      </c>
      <c r="H2685">
        <v>76.4459535851704</v>
      </c>
      <c r="I2685">
        <v>5.2167983588849802</v>
      </c>
      <c r="J2685">
        <v>77.419199928179097</v>
      </c>
      <c r="K2685">
        <v>1.3707601754674501</v>
      </c>
      <c r="L2685">
        <v>8.9293614006846393</v>
      </c>
      <c r="M2685">
        <v>0.77852234749776295</v>
      </c>
      <c r="N2685">
        <v>1.7462994686210601E-2</v>
      </c>
      <c r="O2685">
        <v>0.69206551188800203</v>
      </c>
      <c r="P2685">
        <v>9.8802655744277906E-2</v>
      </c>
      <c r="Q2685" t="s">
        <v>26</v>
      </c>
      <c r="R2685" t="s">
        <v>27</v>
      </c>
      <c r="S2685">
        <v>60</v>
      </c>
      <c r="T2685">
        <v>16.4904182494979</v>
      </c>
      <c r="U2685">
        <v>28.858231936621401</v>
      </c>
      <c r="V2685" t="s">
        <v>28</v>
      </c>
      <c r="W2685">
        <v>225.56345708696901</v>
      </c>
      <c r="X2685">
        <v>2255.6345708696899</v>
      </c>
      <c r="Y2685" t="s">
        <v>31</v>
      </c>
    </row>
    <row r="2686" spans="1:25" x14ac:dyDescent="0.35">
      <c r="A2686" t="s">
        <v>25</v>
      </c>
      <c r="B2686" s="1">
        <v>39438</v>
      </c>
      <c r="C2686">
        <v>21.6</v>
      </c>
      <c r="D2686">
        <v>46</v>
      </c>
      <c r="E2686">
        <v>84</v>
      </c>
      <c r="F2686">
        <v>10</v>
      </c>
      <c r="G2686">
        <v>0</v>
      </c>
      <c r="H2686">
        <v>85.649885317268001</v>
      </c>
      <c r="I2686">
        <v>7.9563632948849801</v>
      </c>
      <c r="J2686">
        <v>84.711199928179099</v>
      </c>
      <c r="K2686">
        <v>3.8125646035914702</v>
      </c>
      <c r="L2686">
        <v>12.8867972853576</v>
      </c>
      <c r="M2686">
        <v>4.7531215463386802</v>
      </c>
      <c r="N2686">
        <v>0.429360010338873</v>
      </c>
      <c r="O2686">
        <v>16.470072200293099</v>
      </c>
      <c r="P2686">
        <v>5.4393516708694696</v>
      </c>
      <c r="Q2686" t="s">
        <v>26</v>
      </c>
      <c r="R2686" t="s">
        <v>27</v>
      </c>
      <c r="S2686">
        <v>60</v>
      </c>
      <c r="T2686">
        <v>87.376479407229098</v>
      </c>
      <c r="U2686">
        <v>152.908838962651</v>
      </c>
      <c r="V2686" t="s">
        <v>28</v>
      </c>
      <c r="W2686">
        <v>878.10902188812804</v>
      </c>
      <c r="X2686">
        <v>8781.0902188812797</v>
      </c>
      <c r="Y2686" t="s">
        <v>30</v>
      </c>
    </row>
    <row r="2687" spans="1:25" x14ac:dyDescent="0.35">
      <c r="A2687" t="s">
        <v>25</v>
      </c>
      <c r="B2687" s="1">
        <v>39439</v>
      </c>
      <c r="C2687">
        <v>22</v>
      </c>
      <c r="D2687">
        <v>30</v>
      </c>
      <c r="E2687">
        <v>326</v>
      </c>
      <c r="F2687">
        <v>20.5</v>
      </c>
      <c r="G2687">
        <v>0</v>
      </c>
      <c r="H2687">
        <v>90.653804485876194</v>
      </c>
      <c r="I2687">
        <v>11.570228934885</v>
      </c>
      <c r="J2687">
        <v>92.075199928179103</v>
      </c>
      <c r="K2687">
        <v>13.2160914763226</v>
      </c>
      <c r="L2687">
        <v>17.6086668283032</v>
      </c>
      <c r="M2687">
        <v>16.372762034487199</v>
      </c>
      <c r="N2687">
        <v>3.8332289113038098</v>
      </c>
      <c r="O2687">
        <v>317.83087751766101</v>
      </c>
      <c r="P2687">
        <v>209.331594793253</v>
      </c>
      <c r="Q2687" t="s">
        <v>28</v>
      </c>
      <c r="R2687" t="s">
        <v>27</v>
      </c>
      <c r="S2687">
        <v>60</v>
      </c>
      <c r="T2687">
        <v>554.27736135923794</v>
      </c>
      <c r="U2687">
        <v>969.98538237866705</v>
      </c>
      <c r="V2687" t="s">
        <v>29</v>
      </c>
      <c r="W2687">
        <v>3089.4593749392402</v>
      </c>
      <c r="X2687">
        <v>30894.593749392399</v>
      </c>
      <c r="Y2687" t="s">
        <v>32</v>
      </c>
    </row>
    <row r="2688" spans="1:25" x14ac:dyDescent="0.35">
      <c r="A2688" t="s">
        <v>25</v>
      </c>
      <c r="B2688" s="1">
        <v>39440</v>
      </c>
      <c r="C2688">
        <v>13.2</v>
      </c>
      <c r="D2688">
        <v>77</v>
      </c>
      <c r="E2688">
        <v>182</v>
      </c>
      <c r="F2688">
        <v>11.5</v>
      </c>
      <c r="G2688">
        <v>1</v>
      </c>
      <c r="H2688">
        <v>79.976801063460499</v>
      </c>
      <c r="I2688">
        <v>12.305294122885</v>
      </c>
      <c r="J2688">
        <v>97.855199928179104</v>
      </c>
      <c r="K2688">
        <v>2.0231078811658199</v>
      </c>
      <c r="L2688">
        <v>18.7241745612315</v>
      </c>
      <c r="M2688">
        <v>2.9911408617684301</v>
      </c>
      <c r="N2688">
        <v>0.18914730439633701</v>
      </c>
      <c r="O2688">
        <v>3.9623831755724401</v>
      </c>
      <c r="P2688">
        <v>2.9799199847348499</v>
      </c>
      <c r="Q2688" t="s">
        <v>26</v>
      </c>
      <c r="R2688" t="s">
        <v>27</v>
      </c>
      <c r="S2688">
        <v>60</v>
      </c>
      <c r="T2688">
        <v>31.353386280652099</v>
      </c>
      <c r="U2688">
        <v>54.868425991141201</v>
      </c>
      <c r="V2688" t="s">
        <v>28</v>
      </c>
      <c r="W2688">
        <v>385.66250071402902</v>
      </c>
      <c r="X2688">
        <v>3856.6250071402901</v>
      </c>
      <c r="Y2688" t="s">
        <v>31</v>
      </c>
    </row>
    <row r="2689" spans="1:25" x14ac:dyDescent="0.35">
      <c r="A2689" t="s">
        <v>25</v>
      </c>
      <c r="B2689" s="1">
        <v>39441</v>
      </c>
      <c r="C2689">
        <v>15.1</v>
      </c>
      <c r="D2689">
        <v>67</v>
      </c>
      <c r="E2689">
        <v>112</v>
      </c>
      <c r="F2689">
        <v>5.4</v>
      </c>
      <c r="G2689">
        <v>5</v>
      </c>
      <c r="H2689">
        <v>53.775897644470703</v>
      </c>
      <c r="I2689">
        <v>8.4449168079790091</v>
      </c>
      <c r="J2689">
        <v>96.801380638660106</v>
      </c>
      <c r="K2689">
        <v>0.32571005354979499</v>
      </c>
      <c r="L2689">
        <v>13.865730546071999</v>
      </c>
      <c r="M2689">
        <v>0.23623695904925199</v>
      </c>
      <c r="N2689">
        <v>2.1154101660990198E-3</v>
      </c>
      <c r="O2689">
        <v>1.6398073488756802E-2</v>
      </c>
      <c r="P2689">
        <v>6.38129282193752E-3</v>
      </c>
      <c r="Q2689" t="s">
        <v>26</v>
      </c>
      <c r="R2689" t="s">
        <v>27</v>
      </c>
      <c r="S2689">
        <v>60</v>
      </c>
      <c r="T2689">
        <v>1.4779020371512901</v>
      </c>
      <c r="U2689">
        <v>2.5863285650147598</v>
      </c>
      <c r="V2689" t="s">
        <v>26</v>
      </c>
      <c r="W2689">
        <v>28.224846463904399</v>
      </c>
      <c r="X2689">
        <v>0</v>
      </c>
      <c r="Y2689" t="s">
        <v>26</v>
      </c>
    </row>
    <row r="2690" spans="1:25" x14ac:dyDescent="0.35">
      <c r="A2690" t="s">
        <v>25</v>
      </c>
      <c r="B2690" s="1">
        <v>39442</v>
      </c>
      <c r="C2690">
        <v>4</v>
      </c>
      <c r="D2690">
        <v>87</v>
      </c>
      <c r="E2690">
        <v>219</v>
      </c>
      <c r="F2690">
        <v>22.4</v>
      </c>
      <c r="G2690">
        <v>58.2</v>
      </c>
      <c r="H2690">
        <v>20.255550429486</v>
      </c>
      <c r="I2690">
        <v>3.3553900799651801</v>
      </c>
      <c r="J2690">
        <v>4.1239999999999997</v>
      </c>
      <c r="K2690">
        <v>4.4157642201146999E-4</v>
      </c>
      <c r="L2690">
        <v>3.04051016859145</v>
      </c>
      <c r="M2690">
        <v>1.56280061309764E-4</v>
      </c>
      <c r="N2690" s="2">
        <v>4.9862979781591304E-9</v>
      </c>
      <c r="O2690" s="2">
        <v>2.4212691805872199E-12</v>
      </c>
      <c r="P2690" s="2">
        <v>2.6600342311930401E-14</v>
      </c>
      <c r="Q2690" t="s">
        <v>26</v>
      </c>
      <c r="R2690" t="s">
        <v>27</v>
      </c>
      <c r="S2690">
        <v>60</v>
      </c>
      <c r="T2690" s="2">
        <v>1.9885715159011401E-5</v>
      </c>
      <c r="U2690" s="2">
        <v>3.48000015282699E-5</v>
      </c>
      <c r="V2690" t="s">
        <v>26</v>
      </c>
      <c r="W2690">
        <v>1.44364208468108E-3</v>
      </c>
      <c r="X2690">
        <v>0</v>
      </c>
      <c r="Y2690" t="s">
        <v>26</v>
      </c>
    </row>
    <row r="2691" spans="1:25" x14ac:dyDescent="0.35">
      <c r="A2691" t="s">
        <v>25</v>
      </c>
      <c r="B2691" s="1">
        <v>39443</v>
      </c>
      <c r="C2691">
        <v>15.4</v>
      </c>
      <c r="D2691">
        <v>46</v>
      </c>
      <c r="E2691">
        <v>304</v>
      </c>
      <c r="F2691">
        <v>21.3</v>
      </c>
      <c r="G2691">
        <v>4.2</v>
      </c>
      <c r="H2691">
        <v>56.8217473022465</v>
      </c>
      <c r="I2691">
        <v>3.4195361821495598</v>
      </c>
      <c r="J2691">
        <v>6.1760000000000002</v>
      </c>
      <c r="K2691">
        <v>0.95289602590107703</v>
      </c>
      <c r="L2691">
        <v>3.2706342175874301</v>
      </c>
      <c r="M2691">
        <v>0.34616040541552101</v>
      </c>
      <c r="N2691">
        <v>4.1599670029670403E-3</v>
      </c>
      <c r="O2691">
        <v>2.8117070619779701E-2</v>
      </c>
      <c r="P2691">
        <v>3.6860587315423401E-4</v>
      </c>
      <c r="Q2691" t="s">
        <v>26</v>
      </c>
      <c r="R2691" t="s">
        <v>27</v>
      </c>
      <c r="S2691">
        <v>60</v>
      </c>
      <c r="T2691">
        <v>8.9978108412161699</v>
      </c>
      <c r="U2691">
        <v>15.7461689721283</v>
      </c>
      <c r="V2691" t="s">
        <v>28</v>
      </c>
      <c r="W2691">
        <v>134.816178138108</v>
      </c>
      <c r="X2691">
        <v>0</v>
      </c>
      <c r="Y2691" t="s">
        <v>26</v>
      </c>
    </row>
    <row r="2692" spans="1:25" x14ac:dyDescent="0.35">
      <c r="A2692" t="s">
        <v>25</v>
      </c>
      <c r="B2692" s="1">
        <v>39444</v>
      </c>
      <c r="C2692">
        <v>10.3</v>
      </c>
      <c r="D2692">
        <v>57</v>
      </c>
      <c r="E2692">
        <v>263</v>
      </c>
      <c r="F2692">
        <v>23.9</v>
      </c>
      <c r="G2692">
        <v>14.8</v>
      </c>
      <c r="H2692">
        <v>47.934145462398099</v>
      </c>
      <c r="I2692">
        <v>2.1616747720918998</v>
      </c>
      <c r="J2692">
        <v>5.258</v>
      </c>
      <c r="K2692">
        <v>0.41853281656939101</v>
      </c>
      <c r="L2692">
        <v>2.1490355620999502</v>
      </c>
      <c r="M2692">
        <v>0.13235724428076701</v>
      </c>
      <c r="N2692">
        <v>7.5868651011232202E-4</v>
      </c>
      <c r="O2692">
        <v>4.2795734047610903E-4</v>
      </c>
      <c r="P2692" s="2">
        <v>2.0211970983266901E-6</v>
      </c>
      <c r="Q2692" t="s">
        <v>26</v>
      </c>
      <c r="R2692" t="s">
        <v>27</v>
      </c>
      <c r="S2692">
        <v>60</v>
      </c>
      <c r="T2692">
        <v>2.25723177606331</v>
      </c>
      <c r="U2692">
        <v>3.9501556081107898</v>
      </c>
      <c r="V2692" t="s">
        <v>26</v>
      </c>
      <c r="W2692">
        <v>40.829535227376198</v>
      </c>
      <c r="X2692">
        <v>0</v>
      </c>
      <c r="Y2692" t="s">
        <v>26</v>
      </c>
    </row>
    <row r="2693" spans="1:25" x14ac:dyDescent="0.35">
      <c r="A2693" t="s">
        <v>25</v>
      </c>
      <c r="B2693" s="1">
        <v>39445</v>
      </c>
      <c r="C2693">
        <v>14.2</v>
      </c>
      <c r="D2693">
        <v>59</v>
      </c>
      <c r="E2693">
        <v>66</v>
      </c>
      <c r="F2693">
        <v>6.4</v>
      </c>
      <c r="G2693">
        <v>0</v>
      </c>
      <c r="H2693">
        <v>67.974963220300296</v>
      </c>
      <c r="I2693">
        <v>3.5636400880918999</v>
      </c>
      <c r="J2693">
        <v>11.218</v>
      </c>
      <c r="K2693">
        <v>0.809290828247061</v>
      </c>
      <c r="L2693">
        <v>3.9724465095110002</v>
      </c>
      <c r="M2693">
        <v>0.31649641365261699</v>
      </c>
      <c r="N2693">
        <v>3.5499453558258099E-3</v>
      </c>
      <c r="O2693">
        <v>3.20098172331734E-2</v>
      </c>
      <c r="P2693">
        <v>6.7092093033533295E-4</v>
      </c>
      <c r="Q2693" t="s">
        <v>26</v>
      </c>
      <c r="R2693" t="s">
        <v>27</v>
      </c>
      <c r="S2693">
        <v>60</v>
      </c>
      <c r="T2693">
        <v>6.84515385691902</v>
      </c>
      <c r="U2693">
        <v>11.979019249608299</v>
      </c>
      <c r="V2693" t="s">
        <v>28</v>
      </c>
      <c r="W2693">
        <v>106.644756379022</v>
      </c>
      <c r="X2693">
        <v>1066.4475637902201</v>
      </c>
      <c r="Y2693" t="s">
        <v>29</v>
      </c>
    </row>
    <row r="2694" spans="1:25" x14ac:dyDescent="0.35">
      <c r="A2694" t="s">
        <v>25</v>
      </c>
      <c r="B2694" s="1">
        <v>39446</v>
      </c>
      <c r="C2694">
        <v>15.1</v>
      </c>
      <c r="D2694">
        <v>74</v>
      </c>
      <c r="E2694">
        <v>320</v>
      </c>
      <c r="F2694">
        <v>22.6</v>
      </c>
      <c r="G2694">
        <v>3</v>
      </c>
      <c r="H2694">
        <v>62.418072684781798</v>
      </c>
      <c r="I2694">
        <v>2.7903454733922</v>
      </c>
      <c r="J2694">
        <v>14.8777187448643</v>
      </c>
      <c r="K2694">
        <v>1.46483520627648</v>
      </c>
      <c r="L2694">
        <v>3.7992832790919802</v>
      </c>
      <c r="M2694">
        <v>0.56295336085096204</v>
      </c>
      <c r="N2694">
        <v>9.8379606416243107E-3</v>
      </c>
      <c r="O2694">
        <v>0.15455916104981299</v>
      </c>
      <c r="P2694">
        <v>2.9097463345216E-3</v>
      </c>
      <c r="Q2694" t="s">
        <v>26</v>
      </c>
      <c r="R2694" t="s">
        <v>27</v>
      </c>
      <c r="S2694">
        <v>60</v>
      </c>
      <c r="T2694">
        <v>18.409103680702302</v>
      </c>
      <c r="U2694">
        <v>32.215931441229003</v>
      </c>
      <c r="V2694" t="s">
        <v>28</v>
      </c>
      <c r="W2694">
        <v>247.46731238254901</v>
      </c>
      <c r="X2694">
        <v>2474.6731238254902</v>
      </c>
      <c r="Y2694" t="s">
        <v>31</v>
      </c>
    </row>
    <row r="2695" spans="1:25" x14ac:dyDescent="0.35">
      <c r="A2695" t="s">
        <v>25</v>
      </c>
      <c r="B2695" s="1">
        <v>39447</v>
      </c>
      <c r="C2695">
        <v>13.2</v>
      </c>
      <c r="D2695">
        <v>51</v>
      </c>
      <c r="E2695">
        <v>173</v>
      </c>
      <c r="F2695">
        <v>5.5</v>
      </c>
      <c r="G2695">
        <v>9.8000000000000007</v>
      </c>
      <c r="H2695">
        <v>46.899070796074</v>
      </c>
      <c r="I2695">
        <v>2.3604619609120299</v>
      </c>
      <c r="J2695">
        <v>6.8741453636355399</v>
      </c>
      <c r="K2695">
        <v>0.14345051526003</v>
      </c>
      <c r="L2695">
        <v>2.5402391030968898</v>
      </c>
      <c r="M2695">
        <v>4.7780721367419697E-2</v>
      </c>
      <c r="N2695">
        <v>1.24981630730368E-4</v>
      </c>
      <c r="O2695" s="2">
        <v>3.9612783327961299E-5</v>
      </c>
      <c r="P2695" s="2">
        <v>2.8122094382457901E-7</v>
      </c>
      <c r="Q2695" t="s">
        <v>26</v>
      </c>
      <c r="R2695" t="s">
        <v>27</v>
      </c>
      <c r="S2695">
        <v>60</v>
      </c>
      <c r="T2695">
        <v>0.36861913765721899</v>
      </c>
      <c r="U2695">
        <v>0.64508349090013395</v>
      </c>
      <c r="V2695" t="s">
        <v>26</v>
      </c>
      <c r="W2695">
        <v>8.3627935304457708</v>
      </c>
      <c r="X2695">
        <v>0</v>
      </c>
      <c r="Y2695" t="s">
        <v>26</v>
      </c>
    </row>
    <row r="2696" spans="1:25" x14ac:dyDescent="0.35">
      <c r="A2696" t="s">
        <v>25</v>
      </c>
      <c r="B2696" s="1">
        <v>39448</v>
      </c>
      <c r="C2696">
        <v>23.9</v>
      </c>
      <c r="D2696">
        <v>33</v>
      </c>
      <c r="E2696">
        <v>238</v>
      </c>
      <c r="F2696">
        <v>11.4</v>
      </c>
      <c r="G2696">
        <v>0</v>
      </c>
      <c r="H2696">
        <v>82.327801832443697</v>
      </c>
      <c r="I2696">
        <v>6.00877946091203</v>
      </c>
      <c r="J2696">
        <v>14.880145363635499</v>
      </c>
      <c r="K2696">
        <v>2.6326623099258701</v>
      </c>
      <c r="L2696">
        <v>6.0043668536383699</v>
      </c>
      <c r="M2696">
        <v>1.7699325167864499</v>
      </c>
      <c r="N2696">
        <v>7.4722652034565795E-2</v>
      </c>
      <c r="O2696">
        <v>2.3019195292157102</v>
      </c>
      <c r="P2696">
        <v>0.12951222896898101</v>
      </c>
      <c r="Q2696" t="s">
        <v>26</v>
      </c>
      <c r="R2696" t="s">
        <v>27</v>
      </c>
      <c r="S2696">
        <v>60</v>
      </c>
      <c r="T2696">
        <v>48.189806023293301</v>
      </c>
      <c r="U2696">
        <v>84.332160540763297</v>
      </c>
      <c r="V2696" t="s">
        <v>28</v>
      </c>
      <c r="W2696">
        <v>547.88162223606503</v>
      </c>
      <c r="X2696">
        <v>5478.8162223606496</v>
      </c>
      <c r="Y2696" t="s">
        <v>30</v>
      </c>
    </row>
    <row r="2697" spans="1:25" x14ac:dyDescent="0.35">
      <c r="A2697" t="s">
        <v>25</v>
      </c>
      <c r="B2697" s="1">
        <v>39449</v>
      </c>
      <c r="C2697">
        <v>17.899999999999999</v>
      </c>
      <c r="D2697">
        <v>31</v>
      </c>
      <c r="E2697">
        <v>292</v>
      </c>
      <c r="F2697">
        <v>23</v>
      </c>
      <c r="G2697">
        <v>0</v>
      </c>
      <c r="H2697">
        <v>89.112206139919493</v>
      </c>
      <c r="I2697">
        <v>8.8642685609120306</v>
      </c>
      <c r="J2697">
        <v>21.806145363635501</v>
      </c>
      <c r="K2697">
        <v>12.018490021229301</v>
      </c>
      <c r="L2697">
        <v>8.8566863715141899</v>
      </c>
      <c r="M2697">
        <v>11.1824799139411</v>
      </c>
      <c r="N2697">
        <v>1.95200707940694</v>
      </c>
      <c r="O2697">
        <v>144.07906901052701</v>
      </c>
      <c r="P2697">
        <v>20.183232450671699</v>
      </c>
      <c r="Q2697" t="s">
        <v>28</v>
      </c>
      <c r="R2697" t="s">
        <v>27</v>
      </c>
      <c r="S2697">
        <v>60</v>
      </c>
      <c r="T2697">
        <v>487.45551445303801</v>
      </c>
      <c r="U2697">
        <v>853.04715029281601</v>
      </c>
      <c r="V2697" t="s">
        <v>29</v>
      </c>
      <c r="W2697">
        <v>2877.5197905776599</v>
      </c>
      <c r="X2697">
        <v>28775.1979057766</v>
      </c>
      <c r="Y2697" t="s">
        <v>32</v>
      </c>
    </row>
    <row r="2698" spans="1:25" x14ac:dyDescent="0.35">
      <c r="A2698" t="s">
        <v>25</v>
      </c>
      <c r="B2698" s="1">
        <v>39450</v>
      </c>
      <c r="C2698">
        <v>8</v>
      </c>
      <c r="D2698">
        <v>91</v>
      </c>
      <c r="E2698">
        <v>216</v>
      </c>
      <c r="F2698">
        <v>24</v>
      </c>
      <c r="G2698">
        <v>1.2</v>
      </c>
      <c r="H2698">
        <v>73.976370583165703</v>
      </c>
      <c r="I2698">
        <v>9.0426549509120306</v>
      </c>
      <c r="J2698">
        <v>26.9501453636355</v>
      </c>
      <c r="K2698">
        <v>2.4347706956345299</v>
      </c>
      <c r="L2698">
        <v>9.8352173777847298</v>
      </c>
      <c r="M2698">
        <v>2.3185682653495201</v>
      </c>
      <c r="N2698">
        <v>0.120505842829546</v>
      </c>
      <c r="O2698">
        <v>3.8421260100402099</v>
      </c>
      <c r="P2698">
        <v>0.68574608678791105</v>
      </c>
      <c r="Q2698" t="s">
        <v>26</v>
      </c>
      <c r="R2698" t="s">
        <v>27</v>
      </c>
      <c r="S2698">
        <v>60</v>
      </c>
      <c r="T2698">
        <v>42.440564499372698</v>
      </c>
      <c r="U2698">
        <v>74.2709878739023</v>
      </c>
      <c r="V2698" t="s">
        <v>28</v>
      </c>
      <c r="W2698">
        <v>494.259399618548</v>
      </c>
      <c r="X2698">
        <v>4942.5939961854801</v>
      </c>
      <c r="Y2698" t="s">
        <v>30</v>
      </c>
    </row>
    <row r="2699" spans="1:25" x14ac:dyDescent="0.35">
      <c r="A2699" t="s">
        <v>25</v>
      </c>
      <c r="B2699" s="1">
        <v>39451</v>
      </c>
      <c r="C2699">
        <v>12.4</v>
      </c>
      <c r="D2699">
        <v>56</v>
      </c>
      <c r="E2699">
        <v>251</v>
      </c>
      <c r="F2699">
        <v>18</v>
      </c>
      <c r="G2699">
        <v>0</v>
      </c>
      <c r="H2699">
        <v>81.466188440280902</v>
      </c>
      <c r="I2699">
        <v>10.336446350912</v>
      </c>
      <c r="J2699">
        <v>32.886145363635499</v>
      </c>
      <c r="K2699">
        <v>3.30978619309847</v>
      </c>
      <c r="L2699">
        <v>11.5764253280957</v>
      </c>
      <c r="M2699">
        <v>3.8221703717289799</v>
      </c>
      <c r="N2699">
        <v>0.29191585099343498</v>
      </c>
      <c r="O2699">
        <v>10.347668271785199</v>
      </c>
      <c r="P2699">
        <v>2.6816030670245898</v>
      </c>
      <c r="Q2699" t="s">
        <v>26</v>
      </c>
      <c r="R2699" t="s">
        <v>27</v>
      </c>
      <c r="S2699">
        <v>60</v>
      </c>
      <c r="T2699">
        <v>69.718221261827594</v>
      </c>
      <c r="U2699">
        <v>122.00688720819799</v>
      </c>
      <c r="V2699" t="s">
        <v>28</v>
      </c>
      <c r="W2699">
        <v>735.91750997099302</v>
      </c>
      <c r="X2699">
        <v>7359.1750997099298</v>
      </c>
      <c r="Y2699" t="s">
        <v>30</v>
      </c>
    </row>
    <row r="2700" spans="1:25" x14ac:dyDescent="0.35">
      <c r="A2700" t="s">
        <v>25</v>
      </c>
      <c r="B2700" s="1">
        <v>39452</v>
      </c>
      <c r="C2700">
        <v>22.7</v>
      </c>
      <c r="D2700">
        <v>45</v>
      </c>
      <c r="E2700">
        <v>35</v>
      </c>
      <c r="F2700">
        <v>9.8000000000000007</v>
      </c>
      <c r="G2700">
        <v>0</v>
      </c>
      <c r="H2700">
        <v>87.204731591391294</v>
      </c>
      <c r="I2700">
        <v>13.187579250912</v>
      </c>
      <c r="J2700">
        <v>40.676145363635499</v>
      </c>
      <c r="K2700">
        <v>4.7015489620434199</v>
      </c>
      <c r="L2700">
        <v>14.5677020742931</v>
      </c>
      <c r="M2700">
        <v>6.2755653608241202</v>
      </c>
      <c r="N2700">
        <v>0.70212503934959203</v>
      </c>
      <c r="O2700">
        <v>30.8636464317727</v>
      </c>
      <c r="P2700">
        <v>13.4066701815636</v>
      </c>
      <c r="Q2700" t="s">
        <v>28</v>
      </c>
      <c r="R2700" t="s">
        <v>27</v>
      </c>
      <c r="S2700">
        <v>60</v>
      </c>
      <c r="T2700">
        <v>121.600155750708</v>
      </c>
      <c r="U2700">
        <v>212.80027256373899</v>
      </c>
      <c r="V2700" t="s">
        <v>28</v>
      </c>
      <c r="W2700">
        <v>1130.2544022587599</v>
      </c>
      <c r="X2700">
        <v>11302.544022587599</v>
      </c>
      <c r="Y2700" t="s">
        <v>32</v>
      </c>
    </row>
    <row r="2701" spans="1:25" x14ac:dyDescent="0.35">
      <c r="A2701" t="s">
        <v>25</v>
      </c>
      <c r="B2701" s="1">
        <v>39453</v>
      </c>
      <c r="C2701">
        <v>21.1</v>
      </c>
      <c r="D2701">
        <v>54</v>
      </c>
      <c r="E2701">
        <v>65</v>
      </c>
      <c r="F2701">
        <v>5.7</v>
      </c>
      <c r="G2701">
        <v>0</v>
      </c>
      <c r="H2701">
        <v>87.204730163939999</v>
      </c>
      <c r="I2701">
        <v>15.411854970912</v>
      </c>
      <c r="J2701">
        <v>48.178145363635501</v>
      </c>
      <c r="K2701">
        <v>3.8239840235159899</v>
      </c>
      <c r="L2701">
        <v>17.126826801749601</v>
      </c>
      <c r="M2701">
        <v>5.65073561720925</v>
      </c>
      <c r="N2701">
        <v>0.58316940760592395</v>
      </c>
      <c r="O2701">
        <v>20.5642782302379</v>
      </c>
      <c r="P2701">
        <v>12.7517256624847</v>
      </c>
      <c r="Q2701" t="s">
        <v>28</v>
      </c>
      <c r="R2701" t="s">
        <v>27</v>
      </c>
      <c r="S2701">
        <v>60</v>
      </c>
      <c r="T2701">
        <v>87.792687418079794</v>
      </c>
      <c r="U2701">
        <v>153.63720298164</v>
      </c>
      <c r="V2701" t="s">
        <v>28</v>
      </c>
      <c r="W2701">
        <v>881.34995042774597</v>
      </c>
      <c r="X2701">
        <v>8813.4995042774608</v>
      </c>
      <c r="Y2701" t="s">
        <v>30</v>
      </c>
    </row>
    <row r="2702" spans="1:25" x14ac:dyDescent="0.35">
      <c r="A2702" t="s">
        <v>25</v>
      </c>
      <c r="B2702" s="1">
        <v>39454</v>
      </c>
      <c r="C2702">
        <v>23.1</v>
      </c>
      <c r="D2702">
        <v>58</v>
      </c>
      <c r="E2702">
        <v>277</v>
      </c>
      <c r="F2702">
        <v>25.7</v>
      </c>
      <c r="G2702">
        <v>1.2</v>
      </c>
      <c r="H2702">
        <v>83.942470999746106</v>
      </c>
      <c r="I2702">
        <v>17.625675810912</v>
      </c>
      <c r="J2702">
        <v>56.040145363635503</v>
      </c>
      <c r="K2702">
        <v>6.6604462342228299</v>
      </c>
      <c r="L2702">
        <v>19.7343189114073</v>
      </c>
      <c r="M2702">
        <v>10.0714608388957</v>
      </c>
      <c r="N2702">
        <v>1.62196908822435</v>
      </c>
      <c r="O2702">
        <v>86.284740606378804</v>
      </c>
      <c r="P2702">
        <v>72.619874792435695</v>
      </c>
      <c r="Q2702" t="s">
        <v>28</v>
      </c>
      <c r="R2702" t="s">
        <v>27</v>
      </c>
      <c r="S2702">
        <v>60</v>
      </c>
      <c r="T2702">
        <v>207.782444509371</v>
      </c>
      <c r="U2702">
        <v>363.61927789139997</v>
      </c>
      <c r="V2702" t="s">
        <v>28</v>
      </c>
      <c r="W2702">
        <v>1668.2936434951901</v>
      </c>
      <c r="X2702">
        <v>16682.936434951898</v>
      </c>
      <c r="Y2702" t="s">
        <v>32</v>
      </c>
    </row>
    <row r="2703" spans="1:25" x14ac:dyDescent="0.35">
      <c r="A2703" t="s">
        <v>25</v>
      </c>
      <c r="B2703" s="1">
        <v>39455</v>
      </c>
      <c r="C2703">
        <v>16.2</v>
      </c>
      <c r="D2703">
        <v>51</v>
      </c>
      <c r="E2703">
        <v>253</v>
      </c>
      <c r="F2703">
        <v>12.7</v>
      </c>
      <c r="G2703">
        <v>2.4</v>
      </c>
      <c r="H2703">
        <v>74.269517792847694</v>
      </c>
      <c r="I2703">
        <v>16.218039575979201</v>
      </c>
      <c r="J2703">
        <v>62.6601453636355</v>
      </c>
      <c r="K2703">
        <v>1.39740694212552</v>
      </c>
      <c r="L2703">
        <v>19.693276716729098</v>
      </c>
      <c r="M2703">
        <v>1.8344866392102801</v>
      </c>
      <c r="N2703">
        <v>7.9614040058608698E-2</v>
      </c>
      <c r="O2703">
        <v>1.4469981217743599</v>
      </c>
      <c r="P2703">
        <v>1.2124403346028301</v>
      </c>
      <c r="Q2703" t="s">
        <v>26</v>
      </c>
      <c r="R2703" t="s">
        <v>27</v>
      </c>
      <c r="S2703">
        <v>60</v>
      </c>
      <c r="T2703">
        <v>17.025684366007098</v>
      </c>
      <c r="U2703">
        <v>29.7949476405125</v>
      </c>
      <c r="V2703" t="s">
        <v>28</v>
      </c>
      <c r="W2703">
        <v>231.71969260778499</v>
      </c>
      <c r="X2703">
        <v>2317.1969260778501</v>
      </c>
      <c r="Y2703" t="s">
        <v>31</v>
      </c>
    </row>
    <row r="2704" spans="1:25" x14ac:dyDescent="0.35">
      <c r="A2704" t="s">
        <v>25</v>
      </c>
      <c r="B2704" s="1">
        <v>39456</v>
      </c>
      <c r="C2704">
        <v>15.5</v>
      </c>
      <c r="D2704">
        <v>52</v>
      </c>
      <c r="E2704">
        <v>247</v>
      </c>
      <c r="F2704">
        <v>19.899999999999999</v>
      </c>
      <c r="G2704">
        <v>0</v>
      </c>
      <c r="H2704">
        <v>83.105914950278503</v>
      </c>
      <c r="I2704">
        <v>17.953549655979199</v>
      </c>
      <c r="J2704">
        <v>69.154145363635493</v>
      </c>
      <c r="K2704">
        <v>4.4567882965318804</v>
      </c>
      <c r="L2704">
        <v>21.7745342843983</v>
      </c>
      <c r="M2704">
        <v>7.5078481681566496</v>
      </c>
      <c r="N2704">
        <v>0.96434249708872199</v>
      </c>
      <c r="O2704">
        <v>34.822333603736503</v>
      </c>
      <c r="P2704">
        <v>36.092198217643798</v>
      </c>
      <c r="Q2704" t="s">
        <v>28</v>
      </c>
      <c r="R2704" t="s">
        <v>27</v>
      </c>
      <c r="S2704">
        <v>60</v>
      </c>
      <c r="T2704">
        <v>111.825239590823</v>
      </c>
      <c r="U2704">
        <v>195.69416928394</v>
      </c>
      <c r="V2704" t="s">
        <v>28</v>
      </c>
      <c r="W2704">
        <v>1060.99614505921</v>
      </c>
      <c r="X2704">
        <v>10609.9614505921</v>
      </c>
      <c r="Y2704" t="s">
        <v>32</v>
      </c>
    </row>
    <row r="2705" spans="1:25" x14ac:dyDescent="0.35">
      <c r="A2705" t="s">
        <v>25</v>
      </c>
      <c r="B2705" s="1">
        <v>39457</v>
      </c>
      <c r="C2705">
        <v>11.4</v>
      </c>
      <c r="D2705">
        <v>53</v>
      </c>
      <c r="E2705">
        <v>222</v>
      </c>
      <c r="F2705">
        <v>26.4</v>
      </c>
      <c r="G2705">
        <v>0</v>
      </c>
      <c r="H2705">
        <v>84.794234993478597</v>
      </c>
      <c r="I2705">
        <v>19.233183405979201</v>
      </c>
      <c r="J2705">
        <v>74.910145363635493</v>
      </c>
      <c r="K2705">
        <v>7.7402587571524899</v>
      </c>
      <c r="L2705">
        <v>23.428314585338899</v>
      </c>
      <c r="M2705">
        <v>12.446332034276599</v>
      </c>
      <c r="N2705">
        <v>2.3593488034364198</v>
      </c>
      <c r="O2705">
        <v>131.674851727506</v>
      </c>
      <c r="P2705">
        <v>158.99237920194901</v>
      </c>
      <c r="Q2705" t="s">
        <v>28</v>
      </c>
      <c r="R2705" t="s">
        <v>27</v>
      </c>
      <c r="S2705">
        <v>60</v>
      </c>
      <c r="T2705">
        <v>260.11860628902099</v>
      </c>
      <c r="U2705">
        <v>455.207561005787</v>
      </c>
      <c r="V2705" t="s">
        <v>28</v>
      </c>
      <c r="W2705">
        <v>1946.09290705683</v>
      </c>
      <c r="X2705">
        <v>19460.929070568302</v>
      </c>
      <c r="Y2705" t="s">
        <v>32</v>
      </c>
    </row>
    <row r="2706" spans="1:25" x14ac:dyDescent="0.35">
      <c r="A2706" t="s">
        <v>25</v>
      </c>
      <c r="B2706" s="1">
        <v>39458</v>
      </c>
      <c r="C2706">
        <v>23.8</v>
      </c>
      <c r="D2706">
        <v>27</v>
      </c>
      <c r="E2706">
        <v>241</v>
      </c>
      <c r="F2706">
        <v>11.4</v>
      </c>
      <c r="G2706">
        <v>0</v>
      </c>
      <c r="H2706">
        <v>91.244558246796004</v>
      </c>
      <c r="I2706">
        <v>23.1923157759792</v>
      </c>
      <c r="J2706">
        <v>82.898145363635507</v>
      </c>
      <c r="K2706">
        <v>9.0895903916717398</v>
      </c>
      <c r="L2706">
        <v>27.294356919961</v>
      </c>
      <c r="M2706">
        <v>15.250611093911999</v>
      </c>
      <c r="N2706">
        <v>3.3805497367166799</v>
      </c>
      <c r="O2706">
        <v>197.548584723376</v>
      </c>
      <c r="P2706">
        <v>325.82031660684402</v>
      </c>
      <c r="Q2706" t="s">
        <v>28</v>
      </c>
      <c r="R2706" t="s">
        <v>27</v>
      </c>
      <c r="S2706">
        <v>60</v>
      </c>
      <c r="T2706">
        <v>329.028294195755</v>
      </c>
      <c r="U2706">
        <v>575.79951484257106</v>
      </c>
      <c r="V2706" t="s">
        <v>29</v>
      </c>
      <c r="W2706">
        <v>2269.8036963977502</v>
      </c>
      <c r="X2706">
        <v>22698.036963977502</v>
      </c>
      <c r="Y2706" t="s">
        <v>32</v>
      </c>
    </row>
    <row r="2707" spans="1:25" x14ac:dyDescent="0.35">
      <c r="A2707" t="s">
        <v>25</v>
      </c>
      <c r="B2707" s="1">
        <v>39459</v>
      </c>
      <c r="C2707">
        <v>22.1</v>
      </c>
      <c r="D2707">
        <v>35</v>
      </c>
      <c r="E2707">
        <v>302</v>
      </c>
      <c r="F2707">
        <v>27.7</v>
      </c>
      <c r="G2707">
        <v>0</v>
      </c>
      <c r="H2707">
        <v>91.244556780036802</v>
      </c>
      <c r="I2707">
        <v>26.476890575979201</v>
      </c>
      <c r="J2707">
        <v>90.580145363635495</v>
      </c>
      <c r="K2707">
        <v>20.665933852549699</v>
      </c>
      <c r="L2707">
        <v>30.5957047094244</v>
      </c>
      <c r="M2707">
        <v>29.060032110752701</v>
      </c>
      <c r="N2707">
        <v>10.582858346809299</v>
      </c>
      <c r="O2707">
        <v>791.078407603914</v>
      </c>
      <c r="P2707">
        <v>1636.4740511252</v>
      </c>
      <c r="Q2707" t="s">
        <v>29</v>
      </c>
      <c r="R2707" t="s">
        <v>27</v>
      </c>
      <c r="S2707">
        <v>60</v>
      </c>
      <c r="T2707">
        <v>970.47823003128201</v>
      </c>
      <c r="U2707">
        <v>1698.3369025547399</v>
      </c>
      <c r="V2707" t="s">
        <v>29</v>
      </c>
      <c r="W2707">
        <v>4015.8054602994298</v>
      </c>
      <c r="X2707">
        <v>40158.0546029943</v>
      </c>
      <c r="Y2707" t="s">
        <v>32</v>
      </c>
    </row>
    <row r="2708" spans="1:25" x14ac:dyDescent="0.35">
      <c r="A2708" t="s">
        <v>25</v>
      </c>
      <c r="B2708" s="1">
        <v>39460</v>
      </c>
      <c r="C2708">
        <v>24</v>
      </c>
      <c r="D2708">
        <v>37</v>
      </c>
      <c r="E2708">
        <v>321</v>
      </c>
      <c r="F2708">
        <v>15.3</v>
      </c>
      <c r="G2708">
        <v>0.6</v>
      </c>
      <c r="H2708">
        <v>90.126216157490106</v>
      </c>
      <c r="I2708">
        <v>29.921120105979199</v>
      </c>
      <c r="J2708">
        <v>98.604145363635496</v>
      </c>
      <c r="K2708">
        <v>9.4302980556460607</v>
      </c>
      <c r="L2708">
        <v>34.0280081132627</v>
      </c>
      <c r="M2708">
        <v>17.532522969627301</v>
      </c>
      <c r="N2708">
        <v>4.32686675430182</v>
      </c>
      <c r="O2708">
        <v>230.76171627519901</v>
      </c>
      <c r="P2708">
        <v>586.17934125420902</v>
      </c>
      <c r="Q2708" t="s">
        <v>29</v>
      </c>
      <c r="R2708" t="s">
        <v>27</v>
      </c>
      <c r="S2708">
        <v>60</v>
      </c>
      <c r="T2708">
        <v>346.92569049487298</v>
      </c>
      <c r="U2708">
        <v>607.11995836602796</v>
      </c>
      <c r="V2708" t="s">
        <v>29</v>
      </c>
      <c r="W2708">
        <v>2347.20551668398</v>
      </c>
      <c r="X2708">
        <v>23472.0551668398</v>
      </c>
      <c r="Y2708" t="s">
        <v>32</v>
      </c>
    </row>
    <row r="2709" spans="1:25" x14ac:dyDescent="0.35">
      <c r="A2709" t="s">
        <v>25</v>
      </c>
      <c r="B2709" s="1">
        <v>39461</v>
      </c>
      <c r="C2709">
        <v>17.8</v>
      </c>
      <c r="D2709">
        <v>44</v>
      </c>
      <c r="E2709">
        <v>312</v>
      </c>
      <c r="F2709">
        <v>13.1</v>
      </c>
      <c r="G2709">
        <v>0</v>
      </c>
      <c r="H2709">
        <v>89.709401394839304</v>
      </c>
      <c r="I2709">
        <v>32.226421145979202</v>
      </c>
      <c r="J2709">
        <v>105.51214536363599</v>
      </c>
      <c r="K2709">
        <v>7.9511419059043398</v>
      </c>
      <c r="L2709">
        <v>36.546772968290398</v>
      </c>
      <c r="M2709">
        <v>16.005935162663</v>
      </c>
      <c r="N2709">
        <v>3.6825306346658202</v>
      </c>
      <c r="O2709">
        <v>165.54487610853201</v>
      </c>
      <c r="P2709">
        <v>481.11159805537199</v>
      </c>
      <c r="Q2709" t="s">
        <v>28</v>
      </c>
      <c r="R2709" t="s">
        <v>27</v>
      </c>
      <c r="S2709">
        <v>60</v>
      </c>
      <c r="T2709">
        <v>270.655675167857</v>
      </c>
      <c r="U2709">
        <v>473.64743154374901</v>
      </c>
      <c r="V2709" t="s">
        <v>28</v>
      </c>
      <c r="W2709">
        <v>1998.4570058531999</v>
      </c>
      <c r="X2709">
        <v>19984.570058532001</v>
      </c>
      <c r="Y2709" t="s">
        <v>32</v>
      </c>
    </row>
    <row r="2710" spans="1:25" x14ac:dyDescent="0.35">
      <c r="A2710" t="s">
        <v>25</v>
      </c>
      <c r="B2710" s="1">
        <v>39462</v>
      </c>
      <c r="C2710">
        <v>13.7</v>
      </c>
      <c r="D2710">
        <v>57</v>
      </c>
      <c r="E2710">
        <v>246</v>
      </c>
      <c r="F2710">
        <v>17.600000000000001</v>
      </c>
      <c r="G2710">
        <v>11.8</v>
      </c>
      <c r="H2710">
        <v>55.709747816026699</v>
      </c>
      <c r="I2710">
        <v>15.903347424467601</v>
      </c>
      <c r="J2710">
        <v>90.413492445247996</v>
      </c>
      <c r="K2710">
        <v>0.72053710827906903</v>
      </c>
      <c r="L2710">
        <v>22.091981647944301</v>
      </c>
      <c r="M2710">
        <v>0.69582463828758701</v>
      </c>
      <c r="N2710">
        <v>1.43150725855197E-2</v>
      </c>
      <c r="O2710">
        <v>0.228539407435181</v>
      </c>
      <c r="P2710">
        <v>0.244172431581303</v>
      </c>
      <c r="Q2710" t="s">
        <v>26</v>
      </c>
      <c r="R2710" t="s">
        <v>27</v>
      </c>
      <c r="S2710">
        <v>60</v>
      </c>
      <c r="T2710">
        <v>5.6332985209541704</v>
      </c>
      <c r="U2710">
        <v>9.8582724116698</v>
      </c>
      <c r="V2710" t="s">
        <v>26</v>
      </c>
      <c r="W2710">
        <v>90.182267278485199</v>
      </c>
      <c r="X2710">
        <v>0</v>
      </c>
      <c r="Y2710" t="s">
        <v>26</v>
      </c>
    </row>
    <row r="2711" spans="1:25" x14ac:dyDescent="0.35">
      <c r="A2711" t="s">
        <v>25</v>
      </c>
      <c r="B2711" s="1">
        <v>39463</v>
      </c>
      <c r="C2711">
        <v>23</v>
      </c>
      <c r="D2711">
        <v>34</v>
      </c>
      <c r="E2711">
        <v>250</v>
      </c>
      <c r="F2711">
        <v>10.1</v>
      </c>
      <c r="G2711">
        <v>0</v>
      </c>
      <c r="H2711">
        <v>83.494250419917407</v>
      </c>
      <c r="I2711">
        <v>19.367833284467601</v>
      </c>
      <c r="J2711">
        <v>98.257492445248005</v>
      </c>
      <c r="K2711">
        <v>2.8604063221020399</v>
      </c>
      <c r="L2711">
        <v>25.948632042367102</v>
      </c>
      <c r="M2711">
        <v>5.5079400600469297</v>
      </c>
      <c r="N2711">
        <v>0.557339466600002</v>
      </c>
      <c r="O2711">
        <v>11.9954062715906</v>
      </c>
      <c r="P2711">
        <v>17.8627575149123</v>
      </c>
      <c r="Q2711" t="s">
        <v>28</v>
      </c>
      <c r="R2711" t="s">
        <v>27</v>
      </c>
      <c r="S2711">
        <v>60</v>
      </c>
      <c r="T2711">
        <v>55.120757432169299</v>
      </c>
      <c r="U2711">
        <v>96.461325506296205</v>
      </c>
      <c r="V2711" t="s">
        <v>28</v>
      </c>
      <c r="W2711">
        <v>610.45919002558196</v>
      </c>
      <c r="X2711">
        <v>6104.5919002558203</v>
      </c>
      <c r="Y2711" t="s">
        <v>30</v>
      </c>
    </row>
    <row r="2712" spans="1:25" x14ac:dyDescent="0.35">
      <c r="A2712" t="s">
        <v>25</v>
      </c>
      <c r="B2712" s="1">
        <v>39464</v>
      </c>
      <c r="C2712">
        <v>10.9</v>
      </c>
      <c r="D2712">
        <v>90</v>
      </c>
      <c r="E2712">
        <v>195</v>
      </c>
      <c r="F2712">
        <v>18.5</v>
      </c>
      <c r="G2712">
        <v>1.2</v>
      </c>
      <c r="H2712">
        <v>71.600234585042998</v>
      </c>
      <c r="I2712">
        <v>19.629205284467599</v>
      </c>
      <c r="J2712">
        <v>103.923492445248</v>
      </c>
      <c r="K2712">
        <v>1.67560183167738</v>
      </c>
      <c r="L2712">
        <v>26.666433436952602</v>
      </c>
      <c r="M2712">
        <v>3.138086275524</v>
      </c>
      <c r="N2712">
        <v>0.20590445381834299</v>
      </c>
      <c r="O2712">
        <v>2.7999552548051101</v>
      </c>
      <c r="P2712">
        <v>4.4064561463210099</v>
      </c>
      <c r="Q2712" t="s">
        <v>26</v>
      </c>
      <c r="R2712" t="s">
        <v>27</v>
      </c>
      <c r="S2712">
        <v>60</v>
      </c>
      <c r="T2712">
        <v>22.992379692961801</v>
      </c>
      <c r="U2712">
        <v>40.236664462683201</v>
      </c>
      <c r="V2712" t="s">
        <v>28</v>
      </c>
      <c r="W2712">
        <v>298.12981218983998</v>
      </c>
      <c r="X2712">
        <v>2981.2981218984</v>
      </c>
      <c r="Y2712" t="s">
        <v>31</v>
      </c>
    </row>
    <row r="2713" spans="1:25" x14ac:dyDescent="0.35">
      <c r="A2713" t="s">
        <v>25</v>
      </c>
      <c r="B2713" s="1">
        <v>39465</v>
      </c>
      <c r="C2713">
        <v>12.9</v>
      </c>
      <c r="D2713">
        <v>51</v>
      </c>
      <c r="E2713">
        <v>256</v>
      </c>
      <c r="F2713">
        <v>23.1</v>
      </c>
      <c r="G2713">
        <v>2</v>
      </c>
      <c r="H2713">
        <v>73.520891086129396</v>
      </c>
      <c r="I2713">
        <v>18.759446450450501</v>
      </c>
      <c r="J2713">
        <v>109.949492445248</v>
      </c>
      <c r="K2713">
        <v>2.2787601289247101</v>
      </c>
      <c r="L2713">
        <v>26.300497144245099</v>
      </c>
      <c r="M2713">
        <v>4.4054866185540398</v>
      </c>
      <c r="N2713">
        <v>0.37535143713494001</v>
      </c>
      <c r="O2713">
        <v>6.5253039308910603</v>
      </c>
      <c r="P2713">
        <v>9.9862021990316503</v>
      </c>
      <c r="Q2713" t="s">
        <v>26</v>
      </c>
      <c r="R2713" t="s">
        <v>27</v>
      </c>
      <c r="S2713">
        <v>60</v>
      </c>
      <c r="T2713">
        <v>38.095885171597999</v>
      </c>
      <c r="U2713">
        <v>66.667799050296395</v>
      </c>
      <c r="V2713" t="s">
        <v>28</v>
      </c>
      <c r="W2713">
        <v>452.58267893403502</v>
      </c>
      <c r="X2713">
        <v>4525.8267893403499</v>
      </c>
      <c r="Y2713" t="s">
        <v>30</v>
      </c>
    </row>
    <row r="2714" spans="1:25" x14ac:dyDescent="0.35">
      <c r="A2714" t="s">
        <v>25</v>
      </c>
      <c r="B2714" s="1">
        <v>39466</v>
      </c>
      <c r="C2714">
        <v>20.8</v>
      </c>
      <c r="D2714">
        <v>45</v>
      </c>
      <c r="E2714">
        <v>91</v>
      </c>
      <c r="F2714">
        <v>7.3</v>
      </c>
      <c r="G2714">
        <v>0</v>
      </c>
      <c r="H2714">
        <v>84.535175901990996</v>
      </c>
      <c r="I2714">
        <v>21.382967900450499</v>
      </c>
      <c r="J2714">
        <v>117.39749244524801</v>
      </c>
      <c r="K2714">
        <v>2.8539144922884998</v>
      </c>
      <c r="L2714">
        <v>29.3852459994228</v>
      </c>
      <c r="M2714">
        <v>5.95571040623273</v>
      </c>
      <c r="N2714">
        <v>0.64003146753393303</v>
      </c>
      <c r="O2714">
        <v>12.537724767024701</v>
      </c>
      <c r="P2714">
        <v>23.956474125802099</v>
      </c>
      <c r="Q2714" t="s">
        <v>28</v>
      </c>
      <c r="R2714" t="s">
        <v>27</v>
      </c>
      <c r="S2714">
        <v>60</v>
      </c>
      <c r="T2714">
        <v>54.918686556511602</v>
      </c>
      <c r="U2714">
        <v>96.107701473895204</v>
      </c>
      <c r="V2714" t="s">
        <v>28</v>
      </c>
      <c r="W2714">
        <v>608.66436244898898</v>
      </c>
      <c r="X2714">
        <v>6086.6436244898896</v>
      </c>
      <c r="Y2714" t="s">
        <v>30</v>
      </c>
    </row>
    <row r="2715" spans="1:25" x14ac:dyDescent="0.35">
      <c r="A2715" t="s">
        <v>25</v>
      </c>
      <c r="B2715" s="1">
        <v>39467</v>
      </c>
      <c r="C2715">
        <v>24.2</v>
      </c>
      <c r="D2715">
        <v>46</v>
      </c>
      <c r="E2715">
        <v>150</v>
      </c>
      <c r="F2715">
        <v>5.7</v>
      </c>
      <c r="G2715">
        <v>0</v>
      </c>
      <c r="H2715">
        <v>87.824036632918705</v>
      </c>
      <c r="I2715">
        <v>24.358688120450498</v>
      </c>
      <c r="J2715">
        <v>125.45749244524799</v>
      </c>
      <c r="K2715">
        <v>4.1779657886948502</v>
      </c>
      <c r="L2715">
        <v>32.797540616983198</v>
      </c>
      <c r="M2715">
        <v>8.9966396724394606</v>
      </c>
      <c r="N2715">
        <v>1.3282844313848201</v>
      </c>
      <c r="O2715">
        <v>35.170089756568402</v>
      </c>
      <c r="P2715">
        <v>83.258663765978596</v>
      </c>
      <c r="Q2715" t="s">
        <v>28</v>
      </c>
      <c r="R2715" t="s">
        <v>27</v>
      </c>
      <c r="S2715">
        <v>60</v>
      </c>
      <c r="T2715">
        <v>101.007702091357</v>
      </c>
      <c r="U2715">
        <v>176.76347865987501</v>
      </c>
      <c r="V2715" t="s">
        <v>28</v>
      </c>
      <c r="W2715">
        <v>981.88014225236702</v>
      </c>
      <c r="X2715">
        <v>9818.8014225236693</v>
      </c>
      <c r="Y2715" t="s">
        <v>30</v>
      </c>
    </row>
    <row r="2716" spans="1:25" x14ac:dyDescent="0.35">
      <c r="A2716" t="s">
        <v>25</v>
      </c>
      <c r="B2716" s="1">
        <v>39468</v>
      </c>
      <c r="C2716">
        <v>24.5</v>
      </c>
      <c r="D2716">
        <v>47</v>
      </c>
      <c r="E2716">
        <v>128</v>
      </c>
      <c r="F2716">
        <v>6.9</v>
      </c>
      <c r="G2716">
        <v>0</v>
      </c>
      <c r="H2716">
        <v>88.457539801322199</v>
      </c>
      <c r="I2716">
        <v>27.3139342004505</v>
      </c>
      <c r="J2716">
        <v>133.571492445248</v>
      </c>
      <c r="K2716">
        <v>4.86054164553288</v>
      </c>
      <c r="L2716">
        <v>36.1481157694963</v>
      </c>
      <c r="M2716">
        <v>10.8019360568931</v>
      </c>
      <c r="N2716">
        <v>1.8359749007814199</v>
      </c>
      <c r="O2716">
        <v>52.916731001021702</v>
      </c>
      <c r="P2716">
        <v>150.66814173525</v>
      </c>
      <c r="Q2716" t="s">
        <v>28</v>
      </c>
      <c r="R2716" t="s">
        <v>27</v>
      </c>
      <c r="S2716">
        <v>60</v>
      </c>
      <c r="T2716">
        <v>128.08299310077501</v>
      </c>
      <c r="U2716">
        <v>224.145237926356</v>
      </c>
      <c r="V2716" t="s">
        <v>28</v>
      </c>
      <c r="W2716">
        <v>1175.09814223686</v>
      </c>
      <c r="X2716">
        <v>11750.981422368601</v>
      </c>
      <c r="Y2716" t="s">
        <v>32</v>
      </c>
    </row>
    <row r="2717" spans="1:25" x14ac:dyDescent="0.35">
      <c r="A2717" t="s">
        <v>25</v>
      </c>
      <c r="B2717" s="1">
        <v>39469</v>
      </c>
      <c r="C2717">
        <v>8.5</v>
      </c>
      <c r="D2717">
        <v>93</v>
      </c>
      <c r="E2717">
        <v>205</v>
      </c>
      <c r="F2717">
        <v>17.2</v>
      </c>
      <c r="G2717">
        <v>13.4</v>
      </c>
      <c r="H2717">
        <v>27.163727192796699</v>
      </c>
      <c r="I2717">
        <v>12.180939215424999</v>
      </c>
      <c r="J2717">
        <v>112.600752733639</v>
      </c>
      <c r="K2717">
        <v>3.59382425228654E-3</v>
      </c>
      <c r="L2717">
        <v>19.175857318097101</v>
      </c>
      <c r="M2717">
        <v>3.1727944295877998E-3</v>
      </c>
      <c r="N2717" s="2">
        <v>1.0283030593288499E-6</v>
      </c>
      <c r="O2717" s="2">
        <v>2.86082541982499E-8</v>
      </c>
      <c r="P2717" s="2">
        <v>2.2644291339495002E-8</v>
      </c>
      <c r="Q2717" t="s">
        <v>26</v>
      </c>
      <c r="R2717" t="s">
        <v>27</v>
      </c>
      <c r="S2717">
        <v>60</v>
      </c>
      <c r="T2717">
        <v>7.0216166821295803E-4</v>
      </c>
      <c r="U2717">
        <v>1.2287829193726801E-3</v>
      </c>
      <c r="V2717" t="s">
        <v>26</v>
      </c>
      <c r="W2717">
        <v>3.3510684626085203E-2</v>
      </c>
      <c r="X2717">
        <v>0</v>
      </c>
      <c r="Y2717" t="s">
        <v>26</v>
      </c>
    </row>
    <row r="2718" spans="1:25" x14ac:dyDescent="0.35">
      <c r="A2718" t="s">
        <v>25</v>
      </c>
      <c r="B2718" s="1">
        <v>39470</v>
      </c>
      <c r="C2718">
        <v>10.7</v>
      </c>
      <c r="D2718">
        <v>69</v>
      </c>
      <c r="E2718">
        <v>218</v>
      </c>
      <c r="F2718">
        <v>23.2</v>
      </c>
      <c r="G2718">
        <v>14.2</v>
      </c>
      <c r="H2718">
        <v>38.031865324187997</v>
      </c>
      <c r="I2718">
        <v>6.2367284845266298</v>
      </c>
      <c r="J2718">
        <v>91.6994777911885</v>
      </c>
      <c r="K2718">
        <v>7.5376020941967894E-2</v>
      </c>
      <c r="L2718">
        <v>10.660785179666201</v>
      </c>
      <c r="M2718">
        <v>4.7085449120582899E-2</v>
      </c>
      <c r="N2718">
        <v>1.21780679673639E-4</v>
      </c>
      <c r="O2718">
        <v>1.6441928329066099E-4</v>
      </c>
      <c r="P2718" s="2">
        <v>3.5310315291481602E-5</v>
      </c>
      <c r="Q2718" t="s">
        <v>26</v>
      </c>
      <c r="R2718" t="s">
        <v>27</v>
      </c>
      <c r="S2718">
        <v>60</v>
      </c>
      <c r="T2718">
        <v>0.123697157312738</v>
      </c>
      <c r="U2718">
        <v>0.21647002529729201</v>
      </c>
      <c r="V2718" t="s">
        <v>26</v>
      </c>
      <c r="W2718">
        <v>3.20155746944137</v>
      </c>
      <c r="X2718">
        <v>0</v>
      </c>
      <c r="Y2718" t="s">
        <v>26</v>
      </c>
    </row>
    <row r="2719" spans="1:25" x14ac:dyDescent="0.35">
      <c r="A2719" t="s">
        <v>25</v>
      </c>
      <c r="B2719" s="1">
        <v>39471</v>
      </c>
      <c r="C2719">
        <v>11.7</v>
      </c>
      <c r="D2719">
        <v>69</v>
      </c>
      <c r="E2719">
        <v>109</v>
      </c>
      <c r="F2719">
        <v>7.7</v>
      </c>
      <c r="G2719">
        <v>0</v>
      </c>
      <c r="H2719">
        <v>58.075441567782903</v>
      </c>
      <c r="I2719">
        <v>7.1009985645266296</v>
      </c>
      <c r="J2719">
        <v>97.509477791188502</v>
      </c>
      <c r="K2719">
        <v>0.52879477767610805</v>
      </c>
      <c r="L2719">
        <v>12.0146243652995</v>
      </c>
      <c r="M2719">
        <v>0.35312896188648502</v>
      </c>
      <c r="N2719">
        <v>4.3093415002324496E-3</v>
      </c>
      <c r="O2719">
        <v>6.0505629827017002E-2</v>
      </c>
      <c r="P2719">
        <v>1.7058906775860701E-2</v>
      </c>
      <c r="Q2719" t="s">
        <v>26</v>
      </c>
      <c r="R2719" t="s">
        <v>27</v>
      </c>
      <c r="S2719">
        <v>60</v>
      </c>
      <c r="T2719">
        <v>3.3481389150142999</v>
      </c>
      <c r="U2719">
        <v>5.8592431012750303</v>
      </c>
      <c r="V2719" t="s">
        <v>26</v>
      </c>
      <c r="W2719">
        <v>57.510585303942797</v>
      </c>
      <c r="X2719">
        <v>0</v>
      </c>
      <c r="Y2719" t="s">
        <v>26</v>
      </c>
    </row>
    <row r="2720" spans="1:25" x14ac:dyDescent="0.35">
      <c r="A2720" t="s">
        <v>25</v>
      </c>
      <c r="B2720" s="1">
        <v>39472</v>
      </c>
      <c r="C2720">
        <v>17</v>
      </c>
      <c r="D2720">
        <v>46</v>
      </c>
      <c r="E2720">
        <v>242</v>
      </c>
      <c r="F2720">
        <v>13.5</v>
      </c>
      <c r="G2720">
        <v>0</v>
      </c>
      <c r="H2720">
        <v>79.045080672049295</v>
      </c>
      <c r="I2720">
        <v>9.2298735045266298</v>
      </c>
      <c r="J2720">
        <v>104.273477791188</v>
      </c>
      <c r="K2720">
        <v>2.04002383698103</v>
      </c>
      <c r="L2720">
        <v>15.1149572660761</v>
      </c>
      <c r="M2720">
        <v>2.5489623000041499</v>
      </c>
      <c r="N2720">
        <v>0.14250566973870099</v>
      </c>
      <c r="O2720">
        <v>3.5168509406369401</v>
      </c>
      <c r="P2720">
        <v>1.6577442727912299</v>
      </c>
      <c r="Q2720" t="s">
        <v>26</v>
      </c>
      <c r="R2720" t="s">
        <v>27</v>
      </c>
      <c r="S2720">
        <v>60</v>
      </c>
      <c r="T2720">
        <v>31.784546887804201</v>
      </c>
      <c r="U2720">
        <v>55.622957053657402</v>
      </c>
      <c r="V2720" t="s">
        <v>28</v>
      </c>
      <c r="W2720">
        <v>390.03121734963798</v>
      </c>
      <c r="X2720">
        <v>3900.3121734963802</v>
      </c>
      <c r="Y2720" t="s">
        <v>31</v>
      </c>
    </row>
    <row r="2721" spans="1:25" x14ac:dyDescent="0.35">
      <c r="A2721" t="s">
        <v>25</v>
      </c>
      <c r="B2721" s="1">
        <v>39473</v>
      </c>
      <c r="C2721">
        <v>17.5</v>
      </c>
      <c r="D2721">
        <v>65</v>
      </c>
      <c r="E2721">
        <v>143</v>
      </c>
      <c r="F2721">
        <v>5.9</v>
      </c>
      <c r="G2721">
        <v>0</v>
      </c>
      <c r="H2721">
        <v>82.312493068395597</v>
      </c>
      <c r="I2721">
        <v>10.6478166045266</v>
      </c>
      <c r="J2721">
        <v>111.127477791188</v>
      </c>
      <c r="K2721">
        <v>1.99164445483226</v>
      </c>
      <c r="L2721">
        <v>17.1802629085661</v>
      </c>
      <c r="M2721">
        <v>2.7382706717498899</v>
      </c>
      <c r="N2721">
        <v>0.161771528019542</v>
      </c>
      <c r="O2721">
        <v>3.5964579025239201</v>
      </c>
      <c r="P2721">
        <v>2.24530391880289</v>
      </c>
      <c r="Q2721" t="s">
        <v>26</v>
      </c>
      <c r="R2721" t="s">
        <v>27</v>
      </c>
      <c r="S2721">
        <v>60</v>
      </c>
      <c r="T2721">
        <v>30.5572253653907</v>
      </c>
      <c r="U2721">
        <v>53.475144389433801</v>
      </c>
      <c r="V2721" t="s">
        <v>28</v>
      </c>
      <c r="W2721">
        <v>377.561004413445</v>
      </c>
      <c r="X2721">
        <v>3775.6100441344502</v>
      </c>
      <c r="Y2721" t="s">
        <v>31</v>
      </c>
    </row>
    <row r="2722" spans="1:25" x14ac:dyDescent="0.35">
      <c r="A2722" t="s">
        <v>25</v>
      </c>
      <c r="B2722" s="1">
        <v>39474</v>
      </c>
      <c r="C2722">
        <v>22.4</v>
      </c>
      <c r="D2722">
        <v>46</v>
      </c>
      <c r="E2722">
        <v>63</v>
      </c>
      <c r="F2722">
        <v>8.6</v>
      </c>
      <c r="G2722">
        <v>0</v>
      </c>
      <c r="H2722">
        <v>87.111097493694899</v>
      </c>
      <c r="I2722">
        <v>13.4118255045266</v>
      </c>
      <c r="J2722">
        <v>118.863477791188</v>
      </c>
      <c r="K2722">
        <v>4.3669965187767801</v>
      </c>
      <c r="L2722">
        <v>20.921903083709299</v>
      </c>
      <c r="M2722">
        <v>7.2030235043658299</v>
      </c>
      <c r="N2722">
        <v>0.89612822545120696</v>
      </c>
      <c r="O2722">
        <v>32.4098050356071</v>
      </c>
      <c r="P2722">
        <v>30.880836346328</v>
      </c>
      <c r="Q2722" t="s">
        <v>28</v>
      </c>
      <c r="R2722" t="s">
        <v>27</v>
      </c>
      <c r="S2722">
        <v>60</v>
      </c>
      <c r="T2722">
        <v>108.303764990609</v>
      </c>
      <c r="U2722">
        <v>189.531588733565</v>
      </c>
      <c r="V2722" t="s">
        <v>28</v>
      </c>
      <c r="W2722">
        <v>1035.5364945895101</v>
      </c>
      <c r="X2722">
        <v>10355.3649458951</v>
      </c>
      <c r="Y2722" t="s">
        <v>32</v>
      </c>
    </row>
    <row r="2723" spans="1:25" x14ac:dyDescent="0.35">
      <c r="A2723" t="s">
        <v>25</v>
      </c>
      <c r="B2723" s="1">
        <v>39475</v>
      </c>
      <c r="C2723">
        <v>23.4</v>
      </c>
      <c r="D2723">
        <v>31</v>
      </c>
      <c r="E2723">
        <v>308</v>
      </c>
      <c r="F2723">
        <v>15.1</v>
      </c>
      <c r="G2723">
        <v>0</v>
      </c>
      <c r="H2723">
        <v>90.855572307649695</v>
      </c>
      <c r="I2723">
        <v>17.093903554526602</v>
      </c>
      <c r="J2723">
        <v>126.779477791188</v>
      </c>
      <c r="K2723">
        <v>10.3619228115583</v>
      </c>
      <c r="L2723">
        <v>25.569016603351901</v>
      </c>
      <c r="M2723">
        <v>16.3016369806464</v>
      </c>
      <c r="N2723">
        <v>3.8038042495264901</v>
      </c>
      <c r="O2723">
        <v>249.22268792331201</v>
      </c>
      <c r="P2723">
        <v>360.163494341432</v>
      </c>
      <c r="Q2723" t="s">
        <v>28</v>
      </c>
      <c r="R2723" t="s">
        <v>27</v>
      </c>
      <c r="S2723">
        <v>60</v>
      </c>
      <c r="T2723">
        <v>396.68746656965902</v>
      </c>
      <c r="U2723">
        <v>694.20306649690201</v>
      </c>
      <c r="V2723" t="s">
        <v>29</v>
      </c>
      <c r="W2723">
        <v>2549.7846789595201</v>
      </c>
      <c r="X2723">
        <v>25497.846789595202</v>
      </c>
      <c r="Y2723" t="s">
        <v>32</v>
      </c>
    </row>
    <row r="2724" spans="1:25" x14ac:dyDescent="0.35">
      <c r="A2724" t="s">
        <v>25</v>
      </c>
      <c r="B2724" s="1">
        <v>39476</v>
      </c>
      <c r="C2724">
        <v>17.100000000000001</v>
      </c>
      <c r="D2724">
        <v>65</v>
      </c>
      <c r="E2724">
        <v>136</v>
      </c>
      <c r="F2724">
        <v>6</v>
      </c>
      <c r="G2724">
        <v>3.2</v>
      </c>
      <c r="H2724">
        <v>65.968853129235796</v>
      </c>
      <c r="I2724">
        <v>13.820121244576001</v>
      </c>
      <c r="J2724">
        <v>129.833081059156</v>
      </c>
      <c r="K2724">
        <v>0.74020469523767096</v>
      </c>
      <c r="L2724">
        <v>21.830782117641199</v>
      </c>
      <c r="M2724">
        <v>0.70939029483600902</v>
      </c>
      <c r="N2724">
        <v>1.4812753079003199E-2</v>
      </c>
      <c r="O2724">
        <v>0.24570176918637199</v>
      </c>
      <c r="P2724">
        <v>0.25604449767795801</v>
      </c>
      <c r="Q2724" t="s">
        <v>26</v>
      </c>
      <c r="R2724" t="s">
        <v>27</v>
      </c>
      <c r="S2724">
        <v>60</v>
      </c>
      <c r="T2724">
        <v>5.8937547481241497</v>
      </c>
      <c r="U2724">
        <v>10.3140708092173</v>
      </c>
      <c r="V2724" t="s">
        <v>28</v>
      </c>
      <c r="W2724">
        <v>93.763013681029904</v>
      </c>
      <c r="X2724">
        <v>937.63013681029895</v>
      </c>
      <c r="Y2724" t="s">
        <v>29</v>
      </c>
    </row>
    <row r="2725" spans="1:25" x14ac:dyDescent="0.35">
      <c r="A2725" t="s">
        <v>25</v>
      </c>
      <c r="B2725" s="1">
        <v>39477</v>
      </c>
      <c r="C2725">
        <v>19.2</v>
      </c>
      <c r="D2725">
        <v>49</v>
      </c>
      <c r="E2725">
        <v>48</v>
      </c>
      <c r="F2725">
        <v>11.6</v>
      </c>
      <c r="G2725">
        <v>0</v>
      </c>
      <c r="H2725">
        <v>81.672801888414</v>
      </c>
      <c r="I2725">
        <v>16.075108174575998</v>
      </c>
      <c r="J2725">
        <v>136.993081059156</v>
      </c>
      <c r="K2725">
        <v>2.4564929368943198</v>
      </c>
      <c r="L2725">
        <v>24.857975098388401</v>
      </c>
      <c r="M2725">
        <v>4.58611711445272</v>
      </c>
      <c r="N2725">
        <v>0.40302019016205198</v>
      </c>
      <c r="O2725">
        <v>7.8124953296770299</v>
      </c>
      <c r="P2725">
        <v>10.6579867690219</v>
      </c>
      <c r="Q2725" t="s">
        <v>28</v>
      </c>
      <c r="R2725" t="s">
        <v>27</v>
      </c>
      <c r="S2725">
        <v>60</v>
      </c>
      <c r="T2725">
        <v>43.058824503103502</v>
      </c>
      <c r="U2725">
        <v>75.352942880431101</v>
      </c>
      <c r="V2725" t="s">
        <v>28</v>
      </c>
      <c r="W2725">
        <v>500.10637435357802</v>
      </c>
      <c r="X2725">
        <v>5001.0637435357803</v>
      </c>
      <c r="Y2725" t="s">
        <v>30</v>
      </c>
    </row>
    <row r="2726" spans="1:25" x14ac:dyDescent="0.35">
      <c r="A2726" t="s">
        <v>25</v>
      </c>
      <c r="B2726" s="1">
        <v>39478</v>
      </c>
      <c r="C2726">
        <v>18.3</v>
      </c>
      <c r="D2726">
        <v>66</v>
      </c>
      <c r="E2726">
        <v>65</v>
      </c>
      <c r="F2726">
        <v>4.9000000000000004</v>
      </c>
      <c r="G2726">
        <v>0.2</v>
      </c>
      <c r="H2726">
        <v>83.286409775919296</v>
      </c>
      <c r="I2726">
        <v>17.511782934576001</v>
      </c>
      <c r="J2726">
        <v>143.99108105915599</v>
      </c>
      <c r="K2726">
        <v>2.1422933755293601</v>
      </c>
      <c r="L2726">
        <v>26.857680417472899</v>
      </c>
      <c r="M2726">
        <v>4.1846093380123497</v>
      </c>
      <c r="N2726">
        <v>0.34268738080808903</v>
      </c>
      <c r="O2726">
        <v>5.5573322937516698</v>
      </c>
      <c r="P2726">
        <v>8.8729640473782005</v>
      </c>
      <c r="Q2726" t="s">
        <v>26</v>
      </c>
      <c r="R2726" t="s">
        <v>27</v>
      </c>
      <c r="S2726">
        <v>60</v>
      </c>
      <c r="T2726">
        <v>34.436982288428801</v>
      </c>
      <c r="U2726">
        <v>60.264719004750397</v>
      </c>
      <c r="V2726" t="s">
        <v>28</v>
      </c>
      <c r="W2726">
        <v>416.62929587038502</v>
      </c>
      <c r="X2726">
        <v>4166.2929587038498</v>
      </c>
      <c r="Y2726" t="s">
        <v>30</v>
      </c>
    </row>
    <row r="2727" spans="1:25" x14ac:dyDescent="0.35">
      <c r="A2727" t="s">
        <v>25</v>
      </c>
      <c r="B2727" s="1">
        <v>39479</v>
      </c>
      <c r="C2727">
        <v>10.8</v>
      </c>
      <c r="D2727">
        <v>92</v>
      </c>
      <c r="E2727">
        <v>222</v>
      </c>
      <c r="F2727">
        <v>21.7</v>
      </c>
      <c r="G2727">
        <v>5.2</v>
      </c>
      <c r="H2727">
        <v>41.421344984314601</v>
      </c>
      <c r="I2727">
        <v>10.829459881320799</v>
      </c>
      <c r="J2727">
        <v>140.43597868765499</v>
      </c>
      <c r="K2727">
        <v>0.134398345832793</v>
      </c>
      <c r="L2727">
        <v>18.158309008272902</v>
      </c>
      <c r="M2727">
        <v>0.114692960899293</v>
      </c>
      <c r="N2727">
        <v>5.8877447969315295E-4</v>
      </c>
      <c r="O2727">
        <v>1.4257125167377799E-3</v>
      </c>
      <c r="P2727">
        <v>1.00360146505147E-3</v>
      </c>
      <c r="Q2727" t="s">
        <v>26</v>
      </c>
      <c r="R2727" t="s">
        <v>27</v>
      </c>
      <c r="S2727">
        <v>70</v>
      </c>
      <c r="T2727">
        <v>0.66008644525793203</v>
      </c>
      <c r="U2727">
        <v>1.1551512792013801</v>
      </c>
      <c r="V2727" t="s">
        <v>26</v>
      </c>
      <c r="W2727">
        <v>7.5889773453535998</v>
      </c>
      <c r="X2727">
        <v>0</v>
      </c>
      <c r="Y2727" t="s">
        <v>26</v>
      </c>
    </row>
    <row r="2728" spans="1:25" x14ac:dyDescent="0.35">
      <c r="A2728" t="s">
        <v>25</v>
      </c>
      <c r="B2728" s="1">
        <v>39480</v>
      </c>
      <c r="C2728">
        <v>11.9</v>
      </c>
      <c r="D2728">
        <v>72</v>
      </c>
      <c r="E2728">
        <v>54</v>
      </c>
      <c r="F2728">
        <v>9.9</v>
      </c>
      <c r="G2728">
        <v>13.6</v>
      </c>
      <c r="H2728">
        <v>33.731657770254799</v>
      </c>
      <c r="I2728">
        <v>5.5577190138237897</v>
      </c>
      <c r="J2728">
        <v>118.50436544102701</v>
      </c>
      <c r="K2728">
        <v>1.47681293847771E-2</v>
      </c>
      <c r="L2728">
        <v>9.9489519037539296</v>
      </c>
      <c r="M2728">
        <v>8.8842675218388199E-3</v>
      </c>
      <c r="N2728" s="2">
        <v>6.3625203542075498E-6</v>
      </c>
      <c r="O2728" s="2">
        <v>1.1557563953304899E-6</v>
      </c>
      <c r="P2728" s="2">
        <v>2.11812406236677E-7</v>
      </c>
      <c r="Q2728" t="s">
        <v>26</v>
      </c>
      <c r="R2728" t="s">
        <v>27</v>
      </c>
      <c r="S2728">
        <v>70</v>
      </c>
      <c r="T2728">
        <v>1.55142025255394E-2</v>
      </c>
      <c r="U2728">
        <v>2.7149854419693999E-2</v>
      </c>
      <c r="V2728" t="s">
        <v>26</v>
      </c>
      <c r="W2728">
        <v>0.278915317831121</v>
      </c>
      <c r="X2728">
        <v>0</v>
      </c>
      <c r="Y2728" t="s">
        <v>26</v>
      </c>
    </row>
    <row r="2729" spans="1:25" x14ac:dyDescent="0.35">
      <c r="A2729" t="s">
        <v>25</v>
      </c>
      <c r="B2729" s="1">
        <v>39481</v>
      </c>
      <c r="C2729">
        <v>16.399999999999999</v>
      </c>
      <c r="D2729">
        <v>57</v>
      </c>
      <c r="E2729">
        <v>176</v>
      </c>
      <c r="F2729">
        <v>7.3</v>
      </c>
      <c r="G2729">
        <v>0</v>
      </c>
      <c r="H2729">
        <v>62.657104271144703</v>
      </c>
      <c r="I2729">
        <v>7.0542157638237901</v>
      </c>
      <c r="J2729">
        <v>124.46036544102699</v>
      </c>
      <c r="K2729">
        <v>0.685767385954001</v>
      </c>
      <c r="L2729">
        <v>12.3574324367552</v>
      </c>
      <c r="M2729">
        <v>0.46534027773999498</v>
      </c>
      <c r="N2729">
        <v>7.0230044756207401E-3</v>
      </c>
      <c r="O2729">
        <v>0.132904081935558</v>
      </c>
      <c r="P2729">
        <v>3.9932544352897399E-2</v>
      </c>
      <c r="Q2729" t="s">
        <v>26</v>
      </c>
      <c r="R2729" t="s">
        <v>27</v>
      </c>
      <c r="S2729">
        <v>70</v>
      </c>
      <c r="T2729">
        <v>10.368715536551401</v>
      </c>
      <c r="U2729">
        <v>18.145252188964999</v>
      </c>
      <c r="V2729" t="s">
        <v>28</v>
      </c>
      <c r="W2729">
        <v>83.950079722273202</v>
      </c>
      <c r="X2729">
        <v>839.50079722273199</v>
      </c>
      <c r="Y2729" t="s">
        <v>29</v>
      </c>
    </row>
    <row r="2730" spans="1:25" x14ac:dyDescent="0.35">
      <c r="A2730" t="s">
        <v>25</v>
      </c>
      <c r="B2730" s="1">
        <v>39482</v>
      </c>
      <c r="C2730">
        <v>8.6999999999999993</v>
      </c>
      <c r="D2730">
        <v>84</v>
      </c>
      <c r="E2730">
        <v>232</v>
      </c>
      <c r="F2730">
        <v>15.8</v>
      </c>
      <c r="G2730">
        <v>4.5999999999999996</v>
      </c>
      <c r="H2730">
        <v>42.270114884374102</v>
      </c>
      <c r="I2730">
        <v>4.1447318483376101</v>
      </c>
      <c r="J2730">
        <v>122.24183950752099</v>
      </c>
      <c r="K2730">
        <v>0.116036787467748</v>
      </c>
      <c r="L2730">
        <v>7.6417138188798202</v>
      </c>
      <c r="M2730">
        <v>6.0849242385211E-2</v>
      </c>
      <c r="N2730">
        <v>1.9173463205648901E-4</v>
      </c>
      <c r="O2730">
        <v>3.9477948798087201E-4</v>
      </c>
      <c r="P2730" s="2">
        <v>3.9207945361993399E-5</v>
      </c>
      <c r="Q2730" t="s">
        <v>26</v>
      </c>
      <c r="R2730" t="s">
        <v>27</v>
      </c>
      <c r="S2730">
        <v>70</v>
      </c>
      <c r="T2730">
        <v>0.51449468416537503</v>
      </c>
      <c r="U2730">
        <v>0.90036569728940596</v>
      </c>
      <c r="V2730" t="s">
        <v>26</v>
      </c>
      <c r="W2730">
        <v>6.0965303791102103</v>
      </c>
      <c r="X2730">
        <v>0</v>
      </c>
      <c r="Y2730" t="s">
        <v>26</v>
      </c>
    </row>
    <row r="2731" spans="1:25" x14ac:dyDescent="0.35">
      <c r="A2731" t="s">
        <v>25</v>
      </c>
      <c r="B2731" s="1">
        <v>39483</v>
      </c>
      <c r="C2731">
        <v>15.3</v>
      </c>
      <c r="D2731">
        <v>56</v>
      </c>
      <c r="E2731">
        <v>72</v>
      </c>
      <c r="F2731">
        <v>8.6999999999999993</v>
      </c>
      <c r="G2731">
        <v>0</v>
      </c>
      <c r="H2731">
        <v>67.501406361413501</v>
      </c>
      <c r="I2731">
        <v>5.5797777683376104</v>
      </c>
      <c r="J2731">
        <v>127.999839507521</v>
      </c>
      <c r="K2731">
        <v>0.89470526937594996</v>
      </c>
      <c r="L2731">
        <v>10.062899073098199</v>
      </c>
      <c r="M2731">
        <v>0.54156570995942599</v>
      </c>
      <c r="N2731">
        <v>9.1861060455111498E-3</v>
      </c>
      <c r="O2731">
        <v>0.234349801184533</v>
      </c>
      <c r="P2731">
        <v>4.4088327273291102E-2</v>
      </c>
      <c r="Q2731" t="s">
        <v>26</v>
      </c>
      <c r="R2731" t="s">
        <v>27</v>
      </c>
      <c r="S2731">
        <v>70</v>
      </c>
      <c r="T2731">
        <v>16.1954588824821</v>
      </c>
      <c r="U2731">
        <v>28.3420530443437</v>
      </c>
      <c r="V2731" t="s">
        <v>28</v>
      </c>
      <c r="W2731">
        <v>123.18560084609101</v>
      </c>
      <c r="X2731">
        <v>1231.8560084609101</v>
      </c>
      <c r="Y2731" t="s">
        <v>29</v>
      </c>
    </row>
    <row r="2732" spans="1:25" x14ac:dyDescent="0.35">
      <c r="A2732" t="s">
        <v>25</v>
      </c>
      <c r="B2732" s="1">
        <v>39484</v>
      </c>
      <c r="C2732">
        <v>20.399999999999999</v>
      </c>
      <c r="D2732">
        <v>47</v>
      </c>
      <c r="E2732">
        <v>211</v>
      </c>
      <c r="F2732">
        <v>8.8000000000000007</v>
      </c>
      <c r="G2732">
        <v>0</v>
      </c>
      <c r="H2732">
        <v>82.535325103170095</v>
      </c>
      <c r="I2732">
        <v>7.8459014183376103</v>
      </c>
      <c r="J2732">
        <v>134.675839507521</v>
      </c>
      <c r="K2732">
        <v>2.3696952827717799</v>
      </c>
      <c r="L2732">
        <v>13.6969252537956</v>
      </c>
      <c r="M2732">
        <v>2.8769613570789598</v>
      </c>
      <c r="N2732">
        <v>0.176555859155414</v>
      </c>
      <c r="O2732">
        <v>4.9142878749080898</v>
      </c>
      <c r="P2732">
        <v>1.86076629394337</v>
      </c>
      <c r="Q2732" t="s">
        <v>26</v>
      </c>
      <c r="R2732" t="s">
        <v>27</v>
      </c>
      <c r="S2732">
        <v>70</v>
      </c>
      <c r="T2732">
        <v>81.215458918167599</v>
      </c>
      <c r="U2732">
        <v>142.127053106793</v>
      </c>
      <c r="V2732" t="s">
        <v>28</v>
      </c>
      <c r="W2732">
        <v>476.80571604919299</v>
      </c>
      <c r="X2732">
        <v>4768.0571604919296</v>
      </c>
      <c r="Y2732" t="s">
        <v>30</v>
      </c>
    </row>
    <row r="2733" spans="1:25" x14ac:dyDescent="0.35">
      <c r="A2733" t="s">
        <v>25</v>
      </c>
      <c r="B2733" s="1">
        <v>39485</v>
      </c>
      <c r="C2733">
        <v>24.8</v>
      </c>
      <c r="D2733">
        <v>31</v>
      </c>
      <c r="E2733">
        <v>229</v>
      </c>
      <c r="F2733">
        <v>5.3</v>
      </c>
      <c r="G2733">
        <v>0</v>
      </c>
      <c r="H2733">
        <v>90.003115614313998</v>
      </c>
      <c r="I2733">
        <v>11.3999071883376</v>
      </c>
      <c r="J2733">
        <v>142.14383950752099</v>
      </c>
      <c r="K2733">
        <v>5.5978897352032897</v>
      </c>
      <c r="L2733">
        <v>18.991940005547999</v>
      </c>
      <c r="M2733">
        <v>8.5089050055725792</v>
      </c>
      <c r="N2733">
        <v>1.20349782317611</v>
      </c>
      <c r="O2733">
        <v>56.333593785389297</v>
      </c>
      <c r="P2733">
        <v>43.677805260802998</v>
      </c>
      <c r="Q2733" t="s">
        <v>28</v>
      </c>
      <c r="R2733" t="s">
        <v>27</v>
      </c>
      <c r="S2733">
        <v>70</v>
      </c>
      <c r="T2733">
        <v>318.83252081200902</v>
      </c>
      <c r="U2733">
        <v>557.95691142101703</v>
      </c>
      <c r="V2733" t="s">
        <v>29</v>
      </c>
      <c r="W2733">
        <v>1380.86213708983</v>
      </c>
      <c r="X2733">
        <v>13808.6213708983</v>
      </c>
      <c r="Y2733" t="s">
        <v>32</v>
      </c>
    </row>
    <row r="2734" spans="1:25" x14ac:dyDescent="0.35">
      <c r="A2734" t="s">
        <v>25</v>
      </c>
      <c r="B2734" s="1">
        <v>39486</v>
      </c>
      <c r="C2734">
        <v>21.6</v>
      </c>
      <c r="D2734">
        <v>19</v>
      </c>
      <c r="E2734">
        <v>344</v>
      </c>
      <c r="F2734">
        <v>16.3</v>
      </c>
      <c r="G2734">
        <v>0</v>
      </c>
      <c r="H2734">
        <v>93.306641549068701</v>
      </c>
      <c r="I2734">
        <v>15.056529878337599</v>
      </c>
      <c r="J2734">
        <v>149.03583950752099</v>
      </c>
      <c r="K2734">
        <v>15.564176283957501</v>
      </c>
      <c r="L2734">
        <v>24.041104117518699</v>
      </c>
      <c r="M2734">
        <v>21.334809634923602</v>
      </c>
      <c r="N2734">
        <v>6.1242939945027199</v>
      </c>
      <c r="O2734">
        <v>489.20830995392203</v>
      </c>
      <c r="P2734">
        <v>623.08688462469104</v>
      </c>
      <c r="Q2734" t="s">
        <v>29</v>
      </c>
      <c r="R2734" t="s">
        <v>27</v>
      </c>
      <c r="S2734">
        <v>70</v>
      </c>
      <c r="T2734">
        <v>1373.0754733833301</v>
      </c>
      <c r="U2734">
        <v>2402.8820784208301</v>
      </c>
      <c r="V2734" t="s">
        <v>31</v>
      </c>
      <c r="W2734">
        <v>3448.8257518177802</v>
      </c>
      <c r="X2734">
        <v>34488.257518177801</v>
      </c>
      <c r="Y2734" t="s">
        <v>32</v>
      </c>
    </row>
    <row r="2735" spans="1:25" x14ac:dyDescent="0.35">
      <c r="A2735" t="s">
        <v>25</v>
      </c>
      <c r="B2735" s="1">
        <v>39487</v>
      </c>
      <c r="C2735">
        <v>17.600000000000001</v>
      </c>
      <c r="D2735">
        <v>60</v>
      </c>
      <c r="E2735">
        <v>174</v>
      </c>
      <c r="F2735">
        <v>6.5</v>
      </c>
      <c r="G2735">
        <v>0</v>
      </c>
      <c r="H2735">
        <v>88.512545588798901</v>
      </c>
      <c r="I2735">
        <v>16.544077478337599</v>
      </c>
      <c r="J2735">
        <v>155.20783950752099</v>
      </c>
      <c r="K2735">
        <v>4.8013202872070799</v>
      </c>
      <c r="L2735">
        <v>26.126023445544199</v>
      </c>
      <c r="M2735">
        <v>8.8950649178472698</v>
      </c>
      <c r="N2735">
        <v>1.30185570310522</v>
      </c>
      <c r="O2735">
        <v>45.612970877629799</v>
      </c>
      <c r="P2735">
        <v>68.869709010358605</v>
      </c>
      <c r="Q2735" t="s">
        <v>28</v>
      </c>
      <c r="R2735" t="s">
        <v>27</v>
      </c>
      <c r="S2735">
        <v>70</v>
      </c>
      <c r="T2735">
        <v>251.31261122538899</v>
      </c>
      <c r="U2735">
        <v>439.79706964443102</v>
      </c>
      <c r="V2735" t="s">
        <v>28</v>
      </c>
      <c r="W2735">
        <v>1158.4102888825901</v>
      </c>
      <c r="X2735">
        <v>11584.102888825901</v>
      </c>
      <c r="Y2735" t="s">
        <v>32</v>
      </c>
    </row>
    <row r="2736" spans="1:25" x14ac:dyDescent="0.35">
      <c r="A2736" t="s">
        <v>25</v>
      </c>
      <c r="B2736" s="1">
        <v>39488</v>
      </c>
      <c r="C2736">
        <v>17</v>
      </c>
      <c r="D2736">
        <v>67</v>
      </c>
      <c r="E2736">
        <v>54</v>
      </c>
      <c r="F2736">
        <v>6.7</v>
      </c>
      <c r="G2736">
        <v>0</v>
      </c>
      <c r="H2736">
        <v>86.262797743580094</v>
      </c>
      <c r="I2736">
        <v>17.731927988337599</v>
      </c>
      <c r="J2736">
        <v>161.27183950752101</v>
      </c>
      <c r="K2736">
        <v>3.5184554443483802</v>
      </c>
      <c r="L2736">
        <v>27.817486025641902</v>
      </c>
      <c r="M2736">
        <v>7.0036785304759999</v>
      </c>
      <c r="N2736">
        <v>0.85270004244441699</v>
      </c>
      <c r="O2736">
        <v>21.305690180197399</v>
      </c>
      <c r="P2736">
        <v>36.503651996411897</v>
      </c>
      <c r="Q2736" t="s">
        <v>28</v>
      </c>
      <c r="R2736" t="s">
        <v>27</v>
      </c>
      <c r="S2736">
        <v>70</v>
      </c>
      <c r="T2736">
        <v>153.770317418378</v>
      </c>
      <c r="U2736">
        <v>269.09805548216201</v>
      </c>
      <c r="V2736" t="s">
        <v>28</v>
      </c>
      <c r="W2736">
        <v>794.77924709825902</v>
      </c>
      <c r="X2736">
        <v>7947.7924709825902</v>
      </c>
      <c r="Y2736" t="s">
        <v>30</v>
      </c>
    </row>
    <row r="2737" spans="1:25" x14ac:dyDescent="0.35">
      <c r="A2737" t="s">
        <v>25</v>
      </c>
      <c r="B2737" s="1">
        <v>39489</v>
      </c>
      <c r="C2737">
        <v>17.8</v>
      </c>
      <c r="D2737">
        <v>77</v>
      </c>
      <c r="E2737">
        <v>139</v>
      </c>
      <c r="F2737">
        <v>4.5999999999999996</v>
      </c>
      <c r="G2737">
        <v>1.2</v>
      </c>
      <c r="H2737">
        <v>76.287209707942694</v>
      </c>
      <c r="I2737">
        <v>18.596415878337599</v>
      </c>
      <c r="J2737">
        <v>167.47983950752101</v>
      </c>
      <c r="K2737">
        <v>1.04357132398359</v>
      </c>
      <c r="L2737">
        <v>29.1116693852433</v>
      </c>
      <c r="M2737">
        <v>1.7138547651882901</v>
      </c>
      <c r="N2737">
        <v>7.0583455008824597E-2</v>
      </c>
      <c r="O2737">
        <v>0.75476036614123199</v>
      </c>
      <c r="P2737">
        <v>1.4157129068813901</v>
      </c>
      <c r="Q2737" t="s">
        <v>26</v>
      </c>
      <c r="R2737" t="s">
        <v>27</v>
      </c>
      <c r="S2737">
        <v>70</v>
      </c>
      <c r="T2737">
        <v>20.946544252471099</v>
      </c>
      <c r="U2737">
        <v>36.656452441824399</v>
      </c>
      <c r="V2737" t="s">
        <v>28</v>
      </c>
      <c r="W2737">
        <v>153.48028211785299</v>
      </c>
      <c r="X2737">
        <v>1534.8028211785299</v>
      </c>
      <c r="Y2737" t="s">
        <v>29</v>
      </c>
    </row>
    <row r="2738" spans="1:25" x14ac:dyDescent="0.35">
      <c r="A2738" t="s">
        <v>25</v>
      </c>
      <c r="B2738" s="1">
        <v>39490</v>
      </c>
      <c r="C2738">
        <v>11</v>
      </c>
      <c r="D2738">
        <v>89</v>
      </c>
      <c r="E2738">
        <v>176</v>
      </c>
      <c r="F2738">
        <v>6.6</v>
      </c>
      <c r="G2738">
        <v>24.4</v>
      </c>
      <c r="H2738">
        <v>22.9023958560845</v>
      </c>
      <c r="I2738">
        <v>7.7113523257909904</v>
      </c>
      <c r="J2738">
        <v>119.355062218359</v>
      </c>
      <c r="K2738">
        <v>5.2499141554032897E-4</v>
      </c>
      <c r="L2738">
        <v>13.2780217600809</v>
      </c>
      <c r="M2738">
        <v>3.7128005395629498E-4</v>
      </c>
      <c r="N2738" s="2">
        <v>2.3064326048616298E-8</v>
      </c>
      <c r="O2738" s="2">
        <v>6.8896720635524295E-11</v>
      </c>
      <c r="P2738" s="2">
        <v>2.43345933226796E-11</v>
      </c>
      <c r="Q2738" t="s">
        <v>26</v>
      </c>
      <c r="R2738" t="s">
        <v>27</v>
      </c>
      <c r="S2738">
        <v>70</v>
      </c>
      <c r="T2738" s="2">
        <v>5.3372664721906997E-5</v>
      </c>
      <c r="U2738" s="2">
        <v>9.3402163263337296E-5</v>
      </c>
      <c r="V2738" t="s">
        <v>26</v>
      </c>
      <c r="W2738">
        <v>1.87144171518292E-3</v>
      </c>
      <c r="X2738">
        <v>0</v>
      </c>
      <c r="Y2738" t="s">
        <v>26</v>
      </c>
    </row>
    <row r="2739" spans="1:25" x14ac:dyDescent="0.35">
      <c r="A2739" t="s">
        <v>25</v>
      </c>
      <c r="B2739" s="1">
        <v>39491</v>
      </c>
      <c r="C2739">
        <v>14.9</v>
      </c>
      <c r="D2739">
        <v>72</v>
      </c>
      <c r="E2739">
        <v>148</v>
      </c>
      <c r="F2739">
        <v>5</v>
      </c>
      <c r="G2739">
        <v>0</v>
      </c>
      <c r="H2739">
        <v>46.392590680900902</v>
      </c>
      <c r="I2739">
        <v>8.6022899257909895</v>
      </c>
      <c r="J2739">
        <v>125.041062218359</v>
      </c>
      <c r="K2739">
        <v>0.13005295046950699</v>
      </c>
      <c r="L2739">
        <v>14.679809658197099</v>
      </c>
      <c r="M2739">
        <v>9.7554285034920196E-2</v>
      </c>
      <c r="N2739">
        <v>4.4211468886229697E-4</v>
      </c>
      <c r="O2739">
        <v>1.1173910729641E-3</v>
      </c>
      <c r="P2739">
        <v>4.93706473424971E-4</v>
      </c>
      <c r="Q2739" t="s">
        <v>26</v>
      </c>
      <c r="R2739" t="s">
        <v>27</v>
      </c>
      <c r="S2739">
        <v>70</v>
      </c>
      <c r="T2739">
        <v>0.62429750747150703</v>
      </c>
      <c r="U2739">
        <v>1.09252063807514</v>
      </c>
      <c r="V2739" t="s">
        <v>26</v>
      </c>
      <c r="W2739">
        <v>7.2262654653459002</v>
      </c>
      <c r="X2739">
        <v>0</v>
      </c>
      <c r="Y2739" t="s">
        <v>26</v>
      </c>
    </row>
    <row r="2740" spans="1:25" x14ac:dyDescent="0.35">
      <c r="A2740" t="s">
        <v>25</v>
      </c>
      <c r="B2740" s="1">
        <v>39492</v>
      </c>
      <c r="C2740">
        <v>7.5</v>
      </c>
      <c r="D2740">
        <v>91</v>
      </c>
      <c r="E2740">
        <v>218</v>
      </c>
      <c r="F2740">
        <v>20.7</v>
      </c>
      <c r="G2740">
        <v>6.4</v>
      </c>
      <c r="H2740">
        <v>27.3236209067449</v>
      </c>
      <c r="I2740">
        <v>4.5613099798401997</v>
      </c>
      <c r="J2740">
        <v>118.663706242758</v>
      </c>
      <c r="K2740">
        <v>4.4992451335406098E-3</v>
      </c>
      <c r="L2740">
        <v>8.3228186364906094</v>
      </c>
      <c r="M2740">
        <v>2.4637626667245701E-3</v>
      </c>
      <c r="N2740" s="2">
        <v>6.5720204189746902E-7</v>
      </c>
      <c r="O2740" s="2">
        <v>2.6283640983419099E-8</v>
      </c>
      <c r="P2740" s="2">
        <v>3.18643966154514E-9</v>
      </c>
      <c r="Q2740" t="s">
        <v>26</v>
      </c>
      <c r="R2740" t="s">
        <v>27</v>
      </c>
      <c r="S2740">
        <v>70</v>
      </c>
      <c r="T2740">
        <v>2.0575301583463401E-3</v>
      </c>
      <c r="U2740">
        <v>3.6006777771061E-3</v>
      </c>
      <c r="V2740" t="s">
        <v>26</v>
      </c>
      <c r="W2740">
        <v>4.6938374085355603E-2</v>
      </c>
      <c r="X2740">
        <v>0</v>
      </c>
      <c r="Y2740" t="s">
        <v>26</v>
      </c>
    </row>
    <row r="2741" spans="1:25" x14ac:dyDescent="0.35">
      <c r="A2741" t="s">
        <v>25</v>
      </c>
      <c r="B2741" s="1">
        <v>39493</v>
      </c>
      <c r="C2741">
        <v>4</v>
      </c>
      <c r="D2741">
        <v>91</v>
      </c>
      <c r="E2741">
        <v>214</v>
      </c>
      <c r="F2741">
        <v>20</v>
      </c>
      <c r="G2741">
        <v>5.4</v>
      </c>
      <c r="H2741">
        <v>21.0241981153384</v>
      </c>
      <c r="I2741">
        <v>2.1395638647772199</v>
      </c>
      <c r="J2741">
        <v>113.970442011857</v>
      </c>
      <c r="K2741">
        <v>5.2312716655621096E-4</v>
      </c>
      <c r="L2741">
        <v>4.0873007766233203</v>
      </c>
      <c r="M2741">
        <v>2.0691558315707499E-4</v>
      </c>
      <c r="N2741" s="2">
        <v>8.1945076850080596E-9</v>
      </c>
      <c r="O2741" s="2">
        <v>1.0303597768280499E-11</v>
      </c>
      <c r="P2741" s="2">
        <v>2.3129351167683501E-13</v>
      </c>
      <c r="Q2741" t="s">
        <v>26</v>
      </c>
      <c r="R2741" t="s">
        <v>27</v>
      </c>
      <c r="S2741">
        <v>70</v>
      </c>
      <c r="T2741" s="2">
        <v>5.3050872710660298E-5</v>
      </c>
      <c r="U2741" s="2">
        <v>9.2839027243655503E-5</v>
      </c>
      <c r="V2741" t="s">
        <v>26</v>
      </c>
      <c r="W2741">
        <v>1.8614825718537701E-3</v>
      </c>
      <c r="X2741">
        <v>0</v>
      </c>
      <c r="Y2741" t="s">
        <v>26</v>
      </c>
    </row>
    <row r="2742" spans="1:25" x14ac:dyDescent="0.35">
      <c r="A2742" t="s">
        <v>25</v>
      </c>
      <c r="B2742" s="1">
        <v>39494</v>
      </c>
      <c r="C2742">
        <v>2.5</v>
      </c>
      <c r="D2742">
        <v>94</v>
      </c>
      <c r="E2742">
        <v>231</v>
      </c>
      <c r="F2742">
        <v>29.3</v>
      </c>
      <c r="G2742">
        <v>27</v>
      </c>
      <c r="H2742">
        <v>9.8148540807595293</v>
      </c>
      <c r="I2742">
        <v>0.40008344363777598</v>
      </c>
      <c r="J2742">
        <v>65.598874688485694</v>
      </c>
      <c r="K2742" s="2">
        <v>5.1611755442348501E-6</v>
      </c>
      <c r="L2742">
        <v>0.78814969770269705</v>
      </c>
      <c r="M2742" s="2">
        <v>1.2987241860906899E-6</v>
      </c>
      <c r="N2742" s="2">
        <v>1.03631997063604E-12</v>
      </c>
      <c r="O2742" s="2">
        <v>1.07893867403646E-22</v>
      </c>
      <c r="P2742" s="2">
        <v>4.3422055686007297E-26</v>
      </c>
      <c r="Q2742" t="s">
        <v>26</v>
      </c>
      <c r="R2742" t="s">
        <v>27</v>
      </c>
      <c r="S2742">
        <v>70</v>
      </c>
      <c r="T2742" s="2">
        <v>2.0641418127416801E-8</v>
      </c>
      <c r="U2742" s="2">
        <v>3.6122481722979303E-8</v>
      </c>
      <c r="V2742" t="s">
        <v>26</v>
      </c>
      <c r="W2742" s="2">
        <v>1.8242648103930401E-6</v>
      </c>
      <c r="X2742">
        <v>0</v>
      </c>
      <c r="Y2742" t="s">
        <v>26</v>
      </c>
    </row>
    <row r="2743" spans="1:25" x14ac:dyDescent="0.35">
      <c r="A2743" t="s">
        <v>25</v>
      </c>
      <c r="B2743" s="1">
        <v>39495</v>
      </c>
      <c r="C2743">
        <v>8</v>
      </c>
      <c r="D2743">
        <v>68</v>
      </c>
      <c r="E2743">
        <v>233</v>
      </c>
      <c r="F2743">
        <v>34.700000000000003</v>
      </c>
      <c r="G2743">
        <v>2.4</v>
      </c>
      <c r="H2743">
        <v>42.599035699479302</v>
      </c>
      <c r="I2743">
        <v>0.25135514191778902</v>
      </c>
      <c r="J2743">
        <v>70.042874688485696</v>
      </c>
      <c r="K2743">
        <v>0.31835481002828497</v>
      </c>
      <c r="L2743">
        <v>0.49824033345583002</v>
      </c>
      <c r="M2743">
        <v>7.5013593021558203E-2</v>
      </c>
      <c r="N2743">
        <v>2.7769409654230701E-4</v>
      </c>
      <c r="O2743" s="2">
        <v>6.4512872262901401E-12</v>
      </c>
      <c r="P2743" s="2">
        <v>8.3703060777142397E-16</v>
      </c>
      <c r="Q2743" t="s">
        <v>26</v>
      </c>
      <c r="R2743" t="s">
        <v>27</v>
      </c>
      <c r="S2743">
        <v>70</v>
      </c>
      <c r="T2743">
        <v>2.8438515680342902</v>
      </c>
      <c r="U2743">
        <v>4.9767402440600002</v>
      </c>
      <c r="V2743" t="s">
        <v>26</v>
      </c>
      <c r="W2743">
        <v>27.289165553379998</v>
      </c>
      <c r="X2743">
        <v>0</v>
      </c>
      <c r="Y2743" t="s">
        <v>26</v>
      </c>
    </row>
    <row r="2744" spans="1:25" x14ac:dyDescent="0.35">
      <c r="A2744" t="s">
        <v>25</v>
      </c>
      <c r="B2744" s="1">
        <v>39496</v>
      </c>
      <c r="C2744">
        <v>8.1999999999999993</v>
      </c>
      <c r="D2744">
        <v>64</v>
      </c>
      <c r="E2744">
        <v>263</v>
      </c>
      <c r="F2744">
        <v>27</v>
      </c>
      <c r="G2744">
        <v>0</v>
      </c>
      <c r="H2744">
        <v>65.553971257048005</v>
      </c>
      <c r="I2744">
        <v>0.91717190191778797</v>
      </c>
      <c r="J2744">
        <v>74.5228746884857</v>
      </c>
      <c r="K2744">
        <v>2.09969091508838</v>
      </c>
      <c r="L2744">
        <v>1.7795891668332</v>
      </c>
      <c r="M2744">
        <v>0.62946440529180803</v>
      </c>
      <c r="N2744">
        <v>1.1988031819494E-2</v>
      </c>
      <c r="O2744">
        <v>1.50815948886054E-2</v>
      </c>
      <c r="P2744" s="2">
        <v>4.4919436376132001E-5</v>
      </c>
      <c r="Q2744" t="s">
        <v>26</v>
      </c>
      <c r="R2744" t="s">
        <v>27</v>
      </c>
      <c r="S2744">
        <v>70</v>
      </c>
      <c r="T2744">
        <v>66.645162230666102</v>
      </c>
      <c r="U2744">
        <v>116.629033903666</v>
      </c>
      <c r="V2744" t="s">
        <v>28</v>
      </c>
      <c r="W2744">
        <v>405.51140720413798</v>
      </c>
      <c r="X2744">
        <v>4055.11407204138</v>
      </c>
      <c r="Y2744" t="s">
        <v>30</v>
      </c>
    </row>
    <row r="2745" spans="1:25" x14ac:dyDescent="0.35">
      <c r="A2745" t="s">
        <v>25</v>
      </c>
      <c r="B2745" s="1">
        <v>39497</v>
      </c>
      <c r="C2745">
        <v>12.1</v>
      </c>
      <c r="D2745">
        <v>61</v>
      </c>
      <c r="E2745">
        <v>236</v>
      </c>
      <c r="F2745">
        <v>12.4</v>
      </c>
      <c r="G2745">
        <v>0</v>
      </c>
      <c r="H2745">
        <v>76.739124078406903</v>
      </c>
      <c r="I2745">
        <v>1.94095466191779</v>
      </c>
      <c r="J2745">
        <v>79.704874688485702</v>
      </c>
      <c r="K2745">
        <v>1.5948255462437999</v>
      </c>
      <c r="L2745">
        <v>3.6591428257387402</v>
      </c>
      <c r="M2745">
        <v>0.60410725949949895</v>
      </c>
      <c r="N2745">
        <v>1.1146558014514399E-2</v>
      </c>
      <c r="O2745">
        <v>0.175544221792442</v>
      </c>
      <c r="P2745">
        <v>3.0184337856987899E-3</v>
      </c>
      <c r="Q2745" t="s">
        <v>26</v>
      </c>
      <c r="R2745" t="s">
        <v>27</v>
      </c>
      <c r="S2745">
        <v>70</v>
      </c>
      <c r="T2745">
        <v>42.3808459999291</v>
      </c>
      <c r="U2745">
        <v>74.166480499875902</v>
      </c>
      <c r="V2745" t="s">
        <v>28</v>
      </c>
      <c r="W2745">
        <v>278.46993976761701</v>
      </c>
      <c r="X2745">
        <v>2784.6993976761701</v>
      </c>
      <c r="Y2745" t="s">
        <v>31</v>
      </c>
    </row>
    <row r="2746" spans="1:25" x14ac:dyDescent="0.35">
      <c r="A2746" t="s">
        <v>25</v>
      </c>
      <c r="B2746" s="1">
        <v>39498</v>
      </c>
      <c r="C2746">
        <v>18.7</v>
      </c>
      <c r="D2746">
        <v>50</v>
      </c>
      <c r="E2746">
        <v>92</v>
      </c>
      <c r="F2746">
        <v>6.7</v>
      </c>
      <c r="G2746">
        <v>0</v>
      </c>
      <c r="H2746">
        <v>84.002609176431406</v>
      </c>
      <c r="I2746">
        <v>3.9097676619177899</v>
      </c>
      <c r="J2746">
        <v>86.074874688485707</v>
      </c>
      <c r="K2746">
        <v>2.5774176716466899</v>
      </c>
      <c r="L2746">
        <v>7.0221229195683001</v>
      </c>
      <c r="M2746">
        <v>1.9390605756138699</v>
      </c>
      <c r="N2746">
        <v>8.7822468587304706E-2</v>
      </c>
      <c r="O2746">
        <v>2.8457762884700002</v>
      </c>
      <c r="P2746">
        <v>0.23175545365217501</v>
      </c>
      <c r="Q2746" t="s">
        <v>26</v>
      </c>
      <c r="R2746" t="s">
        <v>27</v>
      </c>
      <c r="S2746">
        <v>70</v>
      </c>
      <c r="T2746">
        <v>93.117327244645097</v>
      </c>
      <c r="U2746">
        <v>162.95532267812899</v>
      </c>
      <c r="V2746" t="s">
        <v>28</v>
      </c>
      <c r="W2746">
        <v>532.834818743906</v>
      </c>
      <c r="X2746">
        <v>5328.34818743906</v>
      </c>
      <c r="Y2746" t="s">
        <v>30</v>
      </c>
    </row>
    <row r="2747" spans="1:25" x14ac:dyDescent="0.35">
      <c r="A2747" t="s">
        <v>25</v>
      </c>
      <c r="B2747" s="1">
        <v>39499</v>
      </c>
      <c r="C2747">
        <v>17.8</v>
      </c>
      <c r="D2747">
        <v>58</v>
      </c>
      <c r="E2747">
        <v>56</v>
      </c>
      <c r="F2747">
        <v>5.8</v>
      </c>
      <c r="G2747">
        <v>0</v>
      </c>
      <c r="H2747">
        <v>85.072310878405403</v>
      </c>
      <c r="I2747">
        <v>5.4883977219177904</v>
      </c>
      <c r="J2747">
        <v>92.282874688485705</v>
      </c>
      <c r="K2747">
        <v>2.8478606662793902</v>
      </c>
      <c r="L2747">
        <v>9.55597421155292</v>
      </c>
      <c r="M2747">
        <v>2.81220820108221</v>
      </c>
      <c r="N2747">
        <v>0.16958323928748301</v>
      </c>
      <c r="O2747">
        <v>5.6700413325282</v>
      </c>
      <c r="P2747">
        <v>0.94698342337875796</v>
      </c>
      <c r="Q2747" t="s">
        <v>26</v>
      </c>
      <c r="R2747" t="s">
        <v>27</v>
      </c>
      <c r="S2747">
        <v>70</v>
      </c>
      <c r="T2747">
        <v>109.460967123073</v>
      </c>
      <c r="U2747">
        <v>191.55669246537801</v>
      </c>
      <c r="V2747" t="s">
        <v>28</v>
      </c>
      <c r="W2747">
        <v>606.99117122135499</v>
      </c>
      <c r="X2747">
        <v>6069.9117122135503</v>
      </c>
      <c r="Y2747" t="s">
        <v>30</v>
      </c>
    </row>
    <row r="2748" spans="1:25" x14ac:dyDescent="0.35">
      <c r="A2748" t="s">
        <v>25</v>
      </c>
      <c r="B2748" s="1">
        <v>39500</v>
      </c>
      <c r="C2748">
        <v>18.100000000000001</v>
      </c>
      <c r="D2748">
        <v>62</v>
      </c>
      <c r="E2748">
        <v>58</v>
      </c>
      <c r="F2748">
        <v>5.0999999999999996</v>
      </c>
      <c r="G2748">
        <v>0</v>
      </c>
      <c r="H2748">
        <v>85.072309471702795</v>
      </c>
      <c r="I2748">
        <v>6.9393532419177903</v>
      </c>
      <c r="J2748">
        <v>98.544874688485706</v>
      </c>
      <c r="K2748">
        <v>2.74915852852277</v>
      </c>
      <c r="L2748">
        <v>11.801164427764901</v>
      </c>
      <c r="M2748">
        <v>3.11335535650197</v>
      </c>
      <c r="N2748">
        <v>0.203040975707349</v>
      </c>
      <c r="O2748">
        <v>6.4424553030917</v>
      </c>
      <c r="P2748">
        <v>1.74405981617059</v>
      </c>
      <c r="Q2748" t="s">
        <v>26</v>
      </c>
      <c r="R2748" t="s">
        <v>27</v>
      </c>
      <c r="S2748">
        <v>70</v>
      </c>
      <c r="T2748">
        <v>103.388325803751</v>
      </c>
      <c r="U2748">
        <v>180.92957015656501</v>
      </c>
      <c r="V2748" t="s">
        <v>28</v>
      </c>
      <c r="W2748">
        <v>579.78786814879595</v>
      </c>
      <c r="X2748">
        <v>5797.8786814879604</v>
      </c>
      <c r="Y2748" t="s">
        <v>30</v>
      </c>
    </row>
    <row r="2749" spans="1:25" x14ac:dyDescent="0.35">
      <c r="A2749" t="s">
        <v>25</v>
      </c>
      <c r="B2749" s="1">
        <v>39501</v>
      </c>
      <c r="C2749">
        <v>16.7</v>
      </c>
      <c r="D2749">
        <v>65</v>
      </c>
      <c r="E2749">
        <v>38</v>
      </c>
      <c r="F2749">
        <v>17.5</v>
      </c>
      <c r="G2749">
        <v>0.6</v>
      </c>
      <c r="H2749">
        <v>83.785394203274393</v>
      </c>
      <c r="I2749">
        <v>8.1783133419177894</v>
      </c>
      <c r="J2749">
        <v>104.554874688486</v>
      </c>
      <c r="K2749">
        <v>4.3152122451838899</v>
      </c>
      <c r="L2749">
        <v>13.681248403209599</v>
      </c>
      <c r="M2749">
        <v>5.5760746783393103</v>
      </c>
      <c r="N2749">
        <v>0.56960067232773504</v>
      </c>
      <c r="O2749">
        <v>23.719509531632699</v>
      </c>
      <c r="P2749">
        <v>8.9582878484500092</v>
      </c>
      <c r="Q2749" t="s">
        <v>26</v>
      </c>
      <c r="R2749" t="s">
        <v>27</v>
      </c>
      <c r="S2749">
        <v>70</v>
      </c>
      <c r="T2749">
        <v>212.578097948573</v>
      </c>
      <c r="U2749">
        <v>372.01167141000298</v>
      </c>
      <c r="V2749" t="s">
        <v>28</v>
      </c>
      <c r="W2749">
        <v>1020.84416047522</v>
      </c>
      <c r="X2749">
        <v>10208.441604752201</v>
      </c>
      <c r="Y2749" t="s">
        <v>32</v>
      </c>
    </row>
    <row r="2750" spans="1:25" x14ac:dyDescent="0.35">
      <c r="A2750" t="s">
        <v>25</v>
      </c>
      <c r="B2750" s="1">
        <v>39502</v>
      </c>
      <c r="C2750">
        <v>20.399999999999999</v>
      </c>
      <c r="D2750">
        <v>32</v>
      </c>
      <c r="E2750">
        <v>309</v>
      </c>
      <c r="F2750">
        <v>18.5</v>
      </c>
      <c r="G2750">
        <v>1.8</v>
      </c>
      <c r="H2750">
        <v>84.574255165180205</v>
      </c>
      <c r="I2750">
        <v>9.9240638995966002</v>
      </c>
      <c r="J2750">
        <v>111.230874688486</v>
      </c>
      <c r="K2750">
        <v>5.0448437935596502</v>
      </c>
      <c r="L2750">
        <v>16.2283727491631</v>
      </c>
      <c r="M2750">
        <v>7.1152237436577703</v>
      </c>
      <c r="N2750">
        <v>0.87688503339656398</v>
      </c>
      <c r="O2750">
        <v>39.680169066271297</v>
      </c>
      <c r="P2750">
        <v>21.872738518872001</v>
      </c>
      <c r="Q2750" t="s">
        <v>28</v>
      </c>
      <c r="R2750" t="s">
        <v>27</v>
      </c>
      <c r="S2750">
        <v>70</v>
      </c>
      <c r="T2750">
        <v>271.44771240645298</v>
      </c>
      <c r="U2750">
        <v>475.033496711292</v>
      </c>
      <c r="V2750" t="s">
        <v>28</v>
      </c>
      <c r="W2750">
        <v>1226.8998898720199</v>
      </c>
      <c r="X2750">
        <v>12268.9988987202</v>
      </c>
      <c r="Y2750" t="s">
        <v>32</v>
      </c>
    </row>
    <row r="2751" spans="1:25" x14ac:dyDescent="0.35">
      <c r="A2751" t="s">
        <v>25</v>
      </c>
      <c r="B2751" s="1">
        <v>39503</v>
      </c>
      <c r="C2751">
        <v>16</v>
      </c>
      <c r="D2751">
        <v>41</v>
      </c>
      <c r="E2751">
        <v>271</v>
      </c>
      <c r="F2751">
        <v>16.3</v>
      </c>
      <c r="G2751">
        <v>0</v>
      </c>
      <c r="H2751">
        <v>87.415106712166406</v>
      </c>
      <c r="I2751">
        <v>11.9304633295966</v>
      </c>
      <c r="J2751">
        <v>117.114874688486</v>
      </c>
      <c r="K2751">
        <v>6.7224794139569202</v>
      </c>
      <c r="L2751">
        <v>19.017624814202001</v>
      </c>
      <c r="M2751">
        <v>9.9549097202857393</v>
      </c>
      <c r="N2751">
        <v>1.5888941671527399</v>
      </c>
      <c r="O2751">
        <v>86.260784324581905</v>
      </c>
      <c r="P2751">
        <v>67.075820775688697</v>
      </c>
      <c r="Q2751" t="s">
        <v>28</v>
      </c>
      <c r="R2751" t="s">
        <v>27</v>
      </c>
      <c r="S2751">
        <v>70</v>
      </c>
      <c r="T2751">
        <v>421.41799873298299</v>
      </c>
      <c r="U2751">
        <v>737.48149778272</v>
      </c>
      <c r="V2751" t="s">
        <v>29</v>
      </c>
      <c r="W2751">
        <v>1684.67004130553</v>
      </c>
      <c r="X2751">
        <v>16846.7004130553</v>
      </c>
      <c r="Y2751" t="s">
        <v>32</v>
      </c>
    </row>
    <row r="2752" spans="1:25" x14ac:dyDescent="0.35">
      <c r="A2752" t="s">
        <v>25</v>
      </c>
      <c r="B2752" s="1">
        <v>39504</v>
      </c>
      <c r="C2752">
        <v>15.6</v>
      </c>
      <c r="D2752">
        <v>43</v>
      </c>
      <c r="E2752">
        <v>274</v>
      </c>
      <c r="F2752">
        <v>19.2</v>
      </c>
      <c r="G2752">
        <v>0</v>
      </c>
      <c r="H2752">
        <v>87.760064338652199</v>
      </c>
      <c r="I2752">
        <v>13.8235068595966</v>
      </c>
      <c r="J2752">
        <v>122.926874688486</v>
      </c>
      <c r="K2752">
        <v>8.1737519706797599</v>
      </c>
      <c r="L2752">
        <v>21.580132330268999</v>
      </c>
      <c r="M2752">
        <v>12.462482203374901</v>
      </c>
      <c r="N2752">
        <v>2.36477028510566</v>
      </c>
      <c r="O2752">
        <v>142.09443063923499</v>
      </c>
      <c r="P2752">
        <v>144.527185232633</v>
      </c>
      <c r="Q2752" t="s">
        <v>28</v>
      </c>
      <c r="R2752" t="s">
        <v>27</v>
      </c>
      <c r="S2752">
        <v>70</v>
      </c>
      <c r="T2752">
        <v>563.75753520084902</v>
      </c>
      <c r="U2752">
        <v>986.57568660148502</v>
      </c>
      <c r="V2752" t="s">
        <v>29</v>
      </c>
      <c r="W2752">
        <v>2053.0323564075502</v>
      </c>
      <c r="X2752">
        <v>20530.323564075501</v>
      </c>
      <c r="Y2752" t="s">
        <v>32</v>
      </c>
    </row>
    <row r="2753" spans="1:25" x14ac:dyDescent="0.35">
      <c r="A2753" t="s">
        <v>25</v>
      </c>
      <c r="B2753" s="1">
        <v>39505</v>
      </c>
      <c r="C2753">
        <v>11.3</v>
      </c>
      <c r="D2753">
        <v>78</v>
      </c>
      <c r="E2753">
        <v>237</v>
      </c>
      <c r="F2753">
        <v>10</v>
      </c>
      <c r="G2753">
        <v>0.4</v>
      </c>
      <c r="H2753">
        <v>83.917843029254101</v>
      </c>
      <c r="I2753">
        <v>14.3660242195966</v>
      </c>
      <c r="J2753">
        <v>127.96487468848601</v>
      </c>
      <c r="K2753">
        <v>3.0095411868472599</v>
      </c>
      <c r="L2753">
        <v>22.435284543754499</v>
      </c>
      <c r="M2753">
        <v>5.2735357397679703</v>
      </c>
      <c r="N2753">
        <v>0.51604699779593699</v>
      </c>
      <c r="O2753">
        <v>12.8387238346057</v>
      </c>
      <c r="P2753">
        <v>14.1665164872863</v>
      </c>
      <c r="Q2753" t="s">
        <v>28</v>
      </c>
      <c r="R2753" t="s">
        <v>27</v>
      </c>
      <c r="S2753">
        <v>70</v>
      </c>
      <c r="T2753">
        <v>119.667067821114</v>
      </c>
      <c r="U2753">
        <v>209.41736868695</v>
      </c>
      <c r="V2753" t="s">
        <v>28</v>
      </c>
      <c r="W2753">
        <v>651.84617558224704</v>
      </c>
      <c r="X2753">
        <v>6518.46175582247</v>
      </c>
      <c r="Y2753" t="s">
        <v>30</v>
      </c>
    </row>
    <row r="2754" spans="1:25" x14ac:dyDescent="0.35">
      <c r="A2754" t="s">
        <v>25</v>
      </c>
      <c r="B2754" s="1">
        <v>39506</v>
      </c>
      <c r="C2754">
        <v>16.399999999999999</v>
      </c>
      <c r="D2754">
        <v>54</v>
      </c>
      <c r="E2754">
        <v>285</v>
      </c>
      <c r="F2754">
        <v>14.2</v>
      </c>
      <c r="G2754">
        <v>0.8</v>
      </c>
      <c r="H2754">
        <v>83.505152508769299</v>
      </c>
      <c r="I2754">
        <v>15.966927719596599</v>
      </c>
      <c r="J2754">
        <v>133.92087468848601</v>
      </c>
      <c r="K2754">
        <v>3.52185776222192</v>
      </c>
      <c r="L2754">
        <v>24.6010945839698</v>
      </c>
      <c r="M2754">
        <v>6.5034305792640801</v>
      </c>
      <c r="N2754">
        <v>0.74787866564152405</v>
      </c>
      <c r="O2754">
        <v>20.2680556556748</v>
      </c>
      <c r="P2754">
        <v>27.067263092110899</v>
      </c>
      <c r="Q2754" t="s">
        <v>28</v>
      </c>
      <c r="R2754" t="s">
        <v>27</v>
      </c>
      <c r="S2754">
        <v>70</v>
      </c>
      <c r="T2754">
        <v>154.00791460761499</v>
      </c>
      <c r="U2754">
        <v>269.51385056332498</v>
      </c>
      <c r="V2754" t="s">
        <v>28</v>
      </c>
      <c r="W2754">
        <v>795.74115648343195</v>
      </c>
      <c r="X2754">
        <v>7957.4115648343204</v>
      </c>
      <c r="Y2754" t="s">
        <v>30</v>
      </c>
    </row>
    <row r="2755" spans="1:25" x14ac:dyDescent="0.35">
      <c r="A2755" t="s">
        <v>25</v>
      </c>
      <c r="B2755" s="1">
        <v>39507</v>
      </c>
      <c r="C2755">
        <v>13.8</v>
      </c>
      <c r="D2755">
        <v>76</v>
      </c>
      <c r="E2755">
        <v>185</v>
      </c>
      <c r="F2755">
        <v>10.3</v>
      </c>
      <c r="G2755">
        <v>0.4</v>
      </c>
      <c r="H2755">
        <v>83.301162969445798</v>
      </c>
      <c r="I2755">
        <v>16.678086839596599</v>
      </c>
      <c r="J2755">
        <v>139.40887468848601</v>
      </c>
      <c r="K2755">
        <v>2.81762867353061</v>
      </c>
      <c r="L2755">
        <v>25.676651425340999</v>
      </c>
      <c r="M2755">
        <v>5.38946762467861</v>
      </c>
      <c r="N2755">
        <v>0.53629665641576696</v>
      </c>
      <c r="O2755">
        <v>11.469648654237499</v>
      </c>
      <c r="P2755">
        <v>16.7177490133469</v>
      </c>
      <c r="Q2755" t="s">
        <v>28</v>
      </c>
      <c r="R2755" t="s">
        <v>27</v>
      </c>
      <c r="S2755">
        <v>70</v>
      </c>
      <c r="T2755">
        <v>107.588033204205</v>
      </c>
      <c r="U2755">
        <v>188.279058107358</v>
      </c>
      <c r="V2755" t="s">
        <v>28</v>
      </c>
      <c r="W2755">
        <v>598.64339587846098</v>
      </c>
      <c r="X2755">
        <v>5986.4339587846098</v>
      </c>
      <c r="Y2755" t="s">
        <v>30</v>
      </c>
    </row>
    <row r="2756" spans="1:25" x14ac:dyDescent="0.35">
      <c r="A2756" t="s">
        <v>25</v>
      </c>
      <c r="B2756" s="1">
        <v>39508</v>
      </c>
      <c r="C2756">
        <v>10</v>
      </c>
      <c r="D2756">
        <v>94</v>
      </c>
      <c r="E2756">
        <v>92</v>
      </c>
      <c r="F2756">
        <v>4.5</v>
      </c>
      <c r="G2756">
        <v>17.399999999999999</v>
      </c>
      <c r="H2756">
        <v>20.073110897349999</v>
      </c>
      <c r="I2756">
        <v>7.2935451487036502</v>
      </c>
      <c r="J2756">
        <v>107.762755755176</v>
      </c>
      <c r="K2756">
        <v>1.6705613985077799E-4</v>
      </c>
      <c r="L2756">
        <v>12.4760891683339</v>
      </c>
      <c r="M2756">
        <v>1.13979538618018E-4</v>
      </c>
      <c r="N2756" s="2">
        <v>2.85201961151375E-9</v>
      </c>
      <c r="O2756" s="2">
        <v>2.1032521683540299E-12</v>
      </c>
      <c r="P2756" s="2">
        <v>6.4572827556855998E-13</v>
      </c>
      <c r="Q2756" t="s">
        <v>26</v>
      </c>
      <c r="R2756" t="s">
        <v>27</v>
      </c>
      <c r="S2756">
        <v>60</v>
      </c>
      <c r="T2756" s="2">
        <v>3.80978899604082E-6</v>
      </c>
      <c r="U2756" s="2">
        <v>6.6671307430714298E-6</v>
      </c>
      <c r="V2756" t="s">
        <v>26</v>
      </c>
      <c r="W2756">
        <v>3.35933507443464E-4</v>
      </c>
      <c r="X2756">
        <v>0</v>
      </c>
      <c r="Y2756" t="s">
        <v>26</v>
      </c>
    </row>
    <row r="2757" spans="1:25" x14ac:dyDescent="0.35">
      <c r="A2757" t="s">
        <v>25</v>
      </c>
      <c r="B2757" s="1">
        <v>39509</v>
      </c>
      <c r="C2757">
        <v>2</v>
      </c>
      <c r="D2757">
        <v>94</v>
      </c>
      <c r="E2757">
        <v>167</v>
      </c>
      <c r="F2757">
        <v>11.1</v>
      </c>
      <c r="G2757">
        <v>40.4</v>
      </c>
      <c r="H2757">
        <v>6.3315069211338901</v>
      </c>
      <c r="I2757">
        <v>2.80410582093866</v>
      </c>
      <c r="J2757">
        <v>34.2870380830024</v>
      </c>
      <c r="K2757" s="2">
        <v>2.71423846175457E-7</v>
      </c>
      <c r="L2757">
        <v>4.6562112746315902</v>
      </c>
      <c r="M2757" s="2">
        <v>1.13258794311483E-7</v>
      </c>
      <c r="N2757" s="2">
        <v>1.3812625192384401E-14</v>
      </c>
      <c r="O2757" s="2">
        <v>2.0090308178148199E-21</v>
      </c>
      <c r="P2757" s="2">
        <v>6.16600731438164E-23</v>
      </c>
      <c r="Q2757" t="s">
        <v>26</v>
      </c>
      <c r="R2757" t="s">
        <v>27</v>
      </c>
      <c r="S2757">
        <v>60</v>
      </c>
      <c r="T2757" s="2">
        <v>6.9061900952259398E-11</v>
      </c>
      <c r="U2757" s="2">
        <v>1.20858326666454E-10</v>
      </c>
      <c r="V2757" t="s">
        <v>26</v>
      </c>
      <c r="W2757" s="2">
        <v>2.2000730134383001E-8</v>
      </c>
      <c r="X2757">
        <v>0</v>
      </c>
      <c r="Y2757" t="s">
        <v>26</v>
      </c>
    </row>
    <row r="2758" spans="1:25" x14ac:dyDescent="0.35">
      <c r="A2758" t="s">
        <v>25</v>
      </c>
      <c r="B2758" s="1">
        <v>39510</v>
      </c>
      <c r="C2758">
        <v>5.5</v>
      </c>
      <c r="D2758">
        <v>74</v>
      </c>
      <c r="E2758">
        <v>48</v>
      </c>
      <c r="F2758">
        <v>7.3</v>
      </c>
      <c r="G2758">
        <v>11</v>
      </c>
      <c r="H2758">
        <v>22.774722213054499</v>
      </c>
      <c r="I2758">
        <v>1.08187986874385</v>
      </c>
      <c r="J2758">
        <v>20.469399719662899</v>
      </c>
      <c r="K2758">
        <v>5.2001683471253801E-4</v>
      </c>
      <c r="L2758">
        <v>1.91122262037726</v>
      </c>
      <c r="M2758">
        <v>1.5897929375613499E-4</v>
      </c>
      <c r="N2758" s="2">
        <v>5.1397465202240402E-9</v>
      </c>
      <c r="O2758" s="2">
        <v>4.52306005167598E-13</v>
      </c>
      <c r="P2758" s="2">
        <v>1.6040834939994999E-15</v>
      </c>
      <c r="Q2758" t="s">
        <v>26</v>
      </c>
      <c r="R2758" t="s">
        <v>27</v>
      </c>
      <c r="S2758">
        <v>60</v>
      </c>
      <c r="T2758" s="2">
        <v>2.6257888343303601E-5</v>
      </c>
      <c r="U2758" s="2">
        <v>4.5951304600781197E-5</v>
      </c>
      <c r="V2758" t="s">
        <v>26</v>
      </c>
      <c r="W2758">
        <v>1.84490611346367E-3</v>
      </c>
      <c r="X2758">
        <v>0</v>
      </c>
      <c r="Y2758" t="s">
        <v>26</v>
      </c>
    </row>
    <row r="2759" spans="1:25" x14ac:dyDescent="0.35">
      <c r="A2759" t="s">
        <v>25</v>
      </c>
      <c r="B2759" s="1">
        <v>39511</v>
      </c>
      <c r="C2759">
        <v>12.1</v>
      </c>
      <c r="D2759">
        <v>50</v>
      </c>
      <c r="E2759">
        <v>33</v>
      </c>
      <c r="F2759">
        <v>9.3000000000000007</v>
      </c>
      <c r="G2759">
        <v>0.2</v>
      </c>
      <c r="H2759">
        <v>55.1757740922042</v>
      </c>
      <c r="I2759">
        <v>2.2319166687438501</v>
      </c>
      <c r="J2759">
        <v>24.351399719662901</v>
      </c>
      <c r="K2759">
        <v>0.45236833848270003</v>
      </c>
      <c r="L2759">
        <v>3.6316826971981899</v>
      </c>
      <c r="M2759">
        <v>0.17086214872608299</v>
      </c>
      <c r="N2759">
        <v>1.19220813995731E-3</v>
      </c>
      <c r="O2759">
        <v>4.4816495766995404E-3</v>
      </c>
      <c r="P2759" s="2">
        <v>7.5672507360871906E-5</v>
      </c>
      <c r="Q2759" t="s">
        <v>26</v>
      </c>
      <c r="R2759" t="s">
        <v>27</v>
      </c>
      <c r="S2759">
        <v>60</v>
      </c>
      <c r="T2759">
        <v>2.5735740338822399</v>
      </c>
      <c r="U2759">
        <v>4.5037545592939097</v>
      </c>
      <c r="V2759" t="s">
        <v>26</v>
      </c>
      <c r="W2759">
        <v>45.764041210311703</v>
      </c>
      <c r="X2759">
        <v>0</v>
      </c>
      <c r="Y2759" t="s">
        <v>26</v>
      </c>
    </row>
    <row r="2760" spans="1:25" x14ac:dyDescent="0.35">
      <c r="A2760" t="s">
        <v>25</v>
      </c>
      <c r="B2760" s="1">
        <v>39512</v>
      </c>
      <c r="C2760">
        <v>6.2</v>
      </c>
      <c r="D2760">
        <v>90</v>
      </c>
      <c r="E2760">
        <v>254</v>
      </c>
      <c r="F2760">
        <v>13.1</v>
      </c>
      <c r="G2760">
        <v>1.8</v>
      </c>
      <c r="H2760">
        <v>48.256258636069397</v>
      </c>
      <c r="I2760">
        <v>1.5931231567255999</v>
      </c>
      <c r="J2760">
        <v>27.171399719662901</v>
      </c>
      <c r="K2760">
        <v>0.25360787459280698</v>
      </c>
      <c r="L2760">
        <v>2.7789110629214502</v>
      </c>
      <c r="M2760">
        <v>8.7015309392392798E-2</v>
      </c>
      <c r="N2760">
        <v>3.6112141017005699E-4</v>
      </c>
      <c r="O2760">
        <v>3.1500724603279197E-4</v>
      </c>
      <c r="P2760" s="2">
        <v>2.7819576283701799E-6</v>
      </c>
      <c r="Q2760" t="s">
        <v>26</v>
      </c>
      <c r="R2760" t="s">
        <v>27</v>
      </c>
      <c r="S2760">
        <v>60</v>
      </c>
      <c r="T2760">
        <v>0.96791968502861003</v>
      </c>
      <c r="U2760">
        <v>1.69385944880007</v>
      </c>
      <c r="V2760" t="s">
        <v>26</v>
      </c>
      <c r="W2760">
        <v>19.496925155056498</v>
      </c>
      <c r="X2760">
        <v>0</v>
      </c>
      <c r="Y2760" t="s">
        <v>26</v>
      </c>
    </row>
    <row r="2761" spans="1:25" x14ac:dyDescent="0.35">
      <c r="A2761" t="s">
        <v>25</v>
      </c>
      <c r="B2761" s="1">
        <v>39513</v>
      </c>
      <c r="C2761">
        <v>7.5</v>
      </c>
      <c r="D2761">
        <v>60</v>
      </c>
      <c r="E2761">
        <v>270</v>
      </c>
      <c r="F2761">
        <v>15.2</v>
      </c>
      <c r="G2761">
        <v>4.8</v>
      </c>
      <c r="H2761">
        <v>47.396561934107702</v>
      </c>
      <c r="I2761">
        <v>0.84594789347436095</v>
      </c>
      <c r="J2761">
        <v>24.547856718236499</v>
      </c>
      <c r="K2761">
        <v>0.25080371270302099</v>
      </c>
      <c r="L2761">
        <v>1.55769573809698</v>
      </c>
      <c r="M2761">
        <v>7.2631967288316598E-2</v>
      </c>
      <c r="N2761">
        <v>2.6227996878033203E-4</v>
      </c>
      <c r="O2761" s="2">
        <v>1.3090727875902201E-5</v>
      </c>
      <c r="P2761" s="2">
        <v>2.8137652465046001E-8</v>
      </c>
      <c r="Q2761" t="s">
        <v>26</v>
      </c>
      <c r="R2761" t="s">
        <v>27</v>
      </c>
      <c r="S2761">
        <v>60</v>
      </c>
      <c r="T2761">
        <v>0.94987527910633696</v>
      </c>
      <c r="U2761">
        <v>1.66228173843609</v>
      </c>
      <c r="V2761" t="s">
        <v>26</v>
      </c>
      <c r="W2761">
        <v>19.178468262115</v>
      </c>
      <c r="X2761">
        <v>0</v>
      </c>
      <c r="Y2761" t="s">
        <v>26</v>
      </c>
    </row>
    <row r="2762" spans="1:25" x14ac:dyDescent="0.35">
      <c r="A2762" t="s">
        <v>25</v>
      </c>
      <c r="B2762" s="1">
        <v>39514</v>
      </c>
      <c r="C2762">
        <v>11.9</v>
      </c>
      <c r="D2762">
        <v>41</v>
      </c>
      <c r="E2762">
        <v>298</v>
      </c>
      <c r="F2762">
        <v>16.5</v>
      </c>
      <c r="G2762">
        <v>0</v>
      </c>
      <c r="H2762">
        <v>73.4971047852504</v>
      </c>
      <c r="I2762">
        <v>2.1824300534743601</v>
      </c>
      <c r="J2762">
        <v>28.393856718236499</v>
      </c>
      <c r="K2762">
        <v>1.6323226114437901</v>
      </c>
      <c r="L2762">
        <v>3.66131350024594</v>
      </c>
      <c r="M2762">
        <v>0.61845090354953602</v>
      </c>
      <c r="N2762">
        <v>1.16192784166196E-2</v>
      </c>
      <c r="O2762">
        <v>0.18773183373723101</v>
      </c>
      <c r="P2762">
        <v>3.2326189558978002E-3</v>
      </c>
      <c r="Q2762" t="s">
        <v>26</v>
      </c>
      <c r="R2762" t="s">
        <v>27</v>
      </c>
      <c r="S2762">
        <v>60</v>
      </c>
      <c r="T2762">
        <v>22.0200092051554</v>
      </c>
      <c r="U2762">
        <v>38.535016109021903</v>
      </c>
      <c r="V2762" t="s">
        <v>28</v>
      </c>
      <c r="W2762">
        <v>287.56035714625398</v>
      </c>
      <c r="X2762">
        <v>2875.60357146254</v>
      </c>
      <c r="Y2762" t="s">
        <v>31</v>
      </c>
    </row>
    <row r="2763" spans="1:25" x14ac:dyDescent="0.35">
      <c r="A2763" t="s">
        <v>25</v>
      </c>
      <c r="B2763" s="1">
        <v>39515</v>
      </c>
      <c r="C2763">
        <v>13</v>
      </c>
      <c r="D2763">
        <v>67</v>
      </c>
      <c r="E2763">
        <v>349</v>
      </c>
      <c r="F2763">
        <v>4.3</v>
      </c>
      <c r="G2763">
        <v>1.4</v>
      </c>
      <c r="H2763">
        <v>69.803982168220898</v>
      </c>
      <c r="I2763">
        <v>2.9932059974743601</v>
      </c>
      <c r="J2763">
        <v>32.437856718236503</v>
      </c>
      <c r="K2763">
        <v>0.77175026255431001</v>
      </c>
      <c r="L2763">
        <v>4.8642819212408401</v>
      </c>
      <c r="M2763">
        <v>0.328069835359665</v>
      </c>
      <c r="N2763">
        <v>3.7829382847421301E-3</v>
      </c>
      <c r="O2763">
        <v>4.66631462020132E-2</v>
      </c>
      <c r="P2763">
        <v>1.59010957308087E-3</v>
      </c>
      <c r="Q2763" t="s">
        <v>26</v>
      </c>
      <c r="R2763" t="s">
        <v>27</v>
      </c>
      <c r="S2763">
        <v>60</v>
      </c>
      <c r="T2763">
        <v>6.3211878389143896</v>
      </c>
      <c r="U2763">
        <v>11.062078718100199</v>
      </c>
      <c r="V2763" t="s">
        <v>28</v>
      </c>
      <c r="W2763">
        <v>99.587406694041107</v>
      </c>
      <c r="X2763">
        <v>995.87406694041101</v>
      </c>
      <c r="Y2763" t="s">
        <v>29</v>
      </c>
    </row>
    <row r="2764" spans="1:25" x14ac:dyDescent="0.35">
      <c r="A2764" t="s">
        <v>25</v>
      </c>
      <c r="B2764" s="1">
        <v>39516</v>
      </c>
      <c r="C2764">
        <v>3.7</v>
      </c>
      <c r="D2764">
        <v>86</v>
      </c>
      <c r="E2764">
        <v>250</v>
      </c>
      <c r="F2764">
        <v>28.2</v>
      </c>
      <c r="G2764">
        <v>6.8</v>
      </c>
      <c r="H2764">
        <v>37.460128620542797</v>
      </c>
      <c r="I2764">
        <v>1.1105951421045801</v>
      </c>
      <c r="J2764">
        <v>25.5776225725335</v>
      </c>
      <c r="K2764">
        <v>8.6095878573557799E-2</v>
      </c>
      <c r="L2764">
        <v>2.0036871513199701</v>
      </c>
      <c r="M2764">
        <v>2.6675820914983502E-2</v>
      </c>
      <c r="N2764" s="2">
        <v>4.4544839447064797E-5</v>
      </c>
      <c r="O2764" s="2">
        <v>2.6599068483238698E-6</v>
      </c>
      <c r="P2764" s="2">
        <v>1.05878780577103E-8</v>
      </c>
      <c r="Q2764" t="s">
        <v>26</v>
      </c>
      <c r="R2764" t="s">
        <v>27</v>
      </c>
      <c r="S2764">
        <v>60</v>
      </c>
      <c r="T2764">
        <v>0.155022538415549</v>
      </c>
      <c r="U2764">
        <v>0.27128944222721002</v>
      </c>
      <c r="V2764" t="s">
        <v>26</v>
      </c>
      <c r="W2764">
        <v>3.9051375510679098</v>
      </c>
      <c r="X2764">
        <v>0</v>
      </c>
      <c r="Y2764" t="s">
        <v>26</v>
      </c>
    </row>
    <row r="2765" spans="1:25" x14ac:dyDescent="0.35">
      <c r="A2765" t="s">
        <v>25</v>
      </c>
      <c r="B2765" s="1">
        <v>39517</v>
      </c>
      <c r="C2765">
        <v>10.1</v>
      </c>
      <c r="D2765">
        <v>56</v>
      </c>
      <c r="E2765">
        <v>51</v>
      </c>
      <c r="F2765">
        <v>6.1</v>
      </c>
      <c r="G2765">
        <v>1.2</v>
      </c>
      <c r="H2765">
        <v>55.805585423690196</v>
      </c>
      <c r="I2765">
        <v>1.9692892861045801</v>
      </c>
      <c r="J2765">
        <v>29.099622572533502</v>
      </c>
      <c r="K2765">
        <v>0.40700151574284898</v>
      </c>
      <c r="L2765">
        <v>3.3686526588163601</v>
      </c>
      <c r="M2765">
        <v>0.149458815600713</v>
      </c>
      <c r="N2765">
        <v>9.4074522655134202E-4</v>
      </c>
      <c r="O2765">
        <v>2.58179175580729E-3</v>
      </c>
      <c r="P2765" s="2">
        <v>3.6352771587386703E-5</v>
      </c>
      <c r="Q2765" t="s">
        <v>26</v>
      </c>
      <c r="R2765" t="s">
        <v>27</v>
      </c>
      <c r="S2765">
        <v>60</v>
      </c>
      <c r="T2765">
        <v>2.1532668380507598</v>
      </c>
      <c r="U2765">
        <v>3.7682169665888301</v>
      </c>
      <c r="V2765" t="s">
        <v>26</v>
      </c>
      <c r="W2765">
        <v>39.187469192546502</v>
      </c>
      <c r="X2765">
        <v>0</v>
      </c>
      <c r="Y2765" t="s">
        <v>26</v>
      </c>
    </row>
    <row r="2766" spans="1:25" x14ac:dyDescent="0.35">
      <c r="A2766" t="s">
        <v>25</v>
      </c>
      <c r="B2766" s="1">
        <v>39518</v>
      </c>
      <c r="C2766">
        <v>9.1999999999999993</v>
      </c>
      <c r="D2766">
        <v>92</v>
      </c>
      <c r="E2766">
        <v>198</v>
      </c>
      <c r="F2766">
        <v>14.9</v>
      </c>
      <c r="G2766">
        <v>4.8</v>
      </c>
      <c r="H2766">
        <v>32.271957583036702</v>
      </c>
      <c r="I2766">
        <v>0.62270368389075803</v>
      </c>
      <c r="J2766">
        <v>26.7548392916624</v>
      </c>
      <c r="K2766">
        <v>1.32383352321711E-2</v>
      </c>
      <c r="L2766">
        <v>1.1769266216463099</v>
      </c>
      <c r="M2766">
        <v>3.5931287917442501E-3</v>
      </c>
      <c r="N2766" s="2">
        <v>1.28160954203962E-6</v>
      </c>
      <c r="O2766" s="2">
        <v>1.9517595384468099E-10</v>
      </c>
      <c r="P2766" s="2">
        <v>2.10812741228901E-13</v>
      </c>
      <c r="Q2766" t="s">
        <v>26</v>
      </c>
      <c r="R2766" t="s">
        <v>27</v>
      </c>
      <c r="S2766">
        <v>60</v>
      </c>
      <c r="T2766">
        <v>6.4414350272208199E-3</v>
      </c>
      <c r="U2766">
        <v>1.1272511297636401E-2</v>
      </c>
      <c r="V2766" t="s">
        <v>26</v>
      </c>
      <c r="W2766">
        <v>0.236746742367684</v>
      </c>
      <c r="X2766">
        <v>0</v>
      </c>
      <c r="Y2766" t="s">
        <v>26</v>
      </c>
    </row>
    <row r="2767" spans="1:25" x14ac:dyDescent="0.35">
      <c r="A2767" t="s">
        <v>25</v>
      </c>
      <c r="B2767" s="1">
        <v>39519</v>
      </c>
      <c r="C2767">
        <v>7.8</v>
      </c>
      <c r="D2767">
        <v>66</v>
      </c>
      <c r="E2767">
        <v>238</v>
      </c>
      <c r="F2767">
        <v>33.9</v>
      </c>
      <c r="G2767">
        <v>12.6</v>
      </c>
      <c r="H2767">
        <v>41.076045391615999</v>
      </c>
      <c r="I2767">
        <v>0.11545837496757599</v>
      </c>
      <c r="J2767">
        <v>10.9780212770294</v>
      </c>
      <c r="K2767">
        <v>0.233429503603507</v>
      </c>
      <c r="L2767">
        <v>0.225000787345497</v>
      </c>
      <c r="M2767">
        <v>5.1057566643580098E-2</v>
      </c>
      <c r="N2767">
        <v>1.4055144141642299E-4</v>
      </c>
      <c r="O2767" s="2">
        <v>3.9767979756796097E-24</v>
      </c>
      <c r="P2767" s="2">
        <v>7.2208278252712601E-29</v>
      </c>
      <c r="Q2767" t="s">
        <v>26</v>
      </c>
      <c r="R2767" t="s">
        <v>27</v>
      </c>
      <c r="S2767">
        <v>60</v>
      </c>
      <c r="T2767">
        <v>0.84117776127273103</v>
      </c>
      <c r="U2767">
        <v>1.4720610822272799</v>
      </c>
      <c r="V2767" t="s">
        <v>26</v>
      </c>
      <c r="W2767">
        <v>17.242896715698301</v>
      </c>
      <c r="X2767">
        <v>0</v>
      </c>
      <c r="Y2767" t="s">
        <v>26</v>
      </c>
    </row>
    <row r="2768" spans="1:25" x14ac:dyDescent="0.35">
      <c r="A2768" t="s">
        <v>25</v>
      </c>
      <c r="B2768" s="1">
        <v>39520</v>
      </c>
      <c r="C2768">
        <v>11</v>
      </c>
      <c r="D2768">
        <v>56</v>
      </c>
      <c r="E2768">
        <v>253</v>
      </c>
      <c r="F2768">
        <v>10.4</v>
      </c>
      <c r="G2768">
        <v>0</v>
      </c>
      <c r="H2768">
        <v>64.495867486289896</v>
      </c>
      <c r="I2768">
        <v>1.04315472696758</v>
      </c>
      <c r="J2768">
        <v>14.6620212770294</v>
      </c>
      <c r="K2768">
        <v>0.87196474120687095</v>
      </c>
      <c r="L2768">
        <v>1.7712609376246899</v>
      </c>
      <c r="M2768">
        <v>0.26107592887185099</v>
      </c>
      <c r="N2768">
        <v>2.5249117093344899E-3</v>
      </c>
      <c r="O2768">
        <v>1.21169061012428E-3</v>
      </c>
      <c r="P2768" s="2">
        <v>3.5677385791832598E-6</v>
      </c>
      <c r="Q2768" t="s">
        <v>26</v>
      </c>
      <c r="R2768" t="s">
        <v>27</v>
      </c>
      <c r="S2768">
        <v>60</v>
      </c>
      <c r="T2768">
        <v>7.7561775314432699</v>
      </c>
      <c r="U2768">
        <v>13.573310680025701</v>
      </c>
      <c r="V2768" t="s">
        <v>28</v>
      </c>
      <c r="W2768">
        <v>118.71842946582299</v>
      </c>
      <c r="X2768">
        <v>1187.1842946582301</v>
      </c>
      <c r="Y2768" t="s">
        <v>29</v>
      </c>
    </row>
    <row r="2769" spans="1:25" x14ac:dyDescent="0.35">
      <c r="A2769" t="s">
        <v>25</v>
      </c>
      <c r="B2769" s="1">
        <v>39521</v>
      </c>
      <c r="C2769">
        <v>14.7</v>
      </c>
      <c r="D2769">
        <v>50</v>
      </c>
      <c r="E2769">
        <v>265</v>
      </c>
      <c r="F2769">
        <v>15</v>
      </c>
      <c r="G2769">
        <v>0</v>
      </c>
      <c r="H2769">
        <v>79.653619334468004</v>
      </c>
      <c r="I2769">
        <v>2.4197139269675798</v>
      </c>
      <c r="J2769">
        <v>19.012021277029401</v>
      </c>
      <c r="K2769">
        <v>2.3348794813372402</v>
      </c>
      <c r="L2769">
        <v>3.6712893167226301</v>
      </c>
      <c r="M2769">
        <v>0.88555453162499997</v>
      </c>
      <c r="N2769">
        <v>2.19351193811426E-2</v>
      </c>
      <c r="O2769">
        <v>0.51034445047022603</v>
      </c>
      <c r="P2769">
        <v>8.8456809730363805E-3</v>
      </c>
      <c r="Q2769" t="s">
        <v>26</v>
      </c>
      <c r="R2769" t="s">
        <v>27</v>
      </c>
      <c r="S2769">
        <v>60</v>
      </c>
      <c r="T2769">
        <v>39.639183887794402</v>
      </c>
      <c r="U2769">
        <v>69.368571803640094</v>
      </c>
      <c r="V2769" t="s">
        <v>28</v>
      </c>
      <c r="W2769">
        <v>467.50795510674999</v>
      </c>
      <c r="X2769">
        <v>4675.0795510674998</v>
      </c>
      <c r="Y2769" t="s">
        <v>30</v>
      </c>
    </row>
    <row r="2770" spans="1:25" x14ac:dyDescent="0.35">
      <c r="A2770" t="s">
        <v>25</v>
      </c>
      <c r="B2770" s="1">
        <v>39522</v>
      </c>
      <c r="C2770">
        <v>22.5</v>
      </c>
      <c r="D2770">
        <v>27</v>
      </c>
      <c r="E2770">
        <v>311</v>
      </c>
      <c r="F2770">
        <v>11.5</v>
      </c>
      <c r="G2770">
        <v>0</v>
      </c>
      <c r="H2770">
        <v>90.070225478106593</v>
      </c>
      <c r="I2770">
        <v>5.4216584709675804</v>
      </c>
      <c r="J2770">
        <v>24.766021277029399</v>
      </c>
      <c r="K2770">
        <v>7.7247107568049902</v>
      </c>
      <c r="L2770">
        <v>7.0079500152697198</v>
      </c>
      <c r="M2770">
        <v>6.8918014204237004</v>
      </c>
      <c r="N2770">
        <v>0.82873919814102004</v>
      </c>
      <c r="O2770">
        <v>42.9540049100167</v>
      </c>
      <c r="P2770">
        <v>3.4815174860287001</v>
      </c>
      <c r="Q2770" t="s">
        <v>26</v>
      </c>
      <c r="R2770" t="s">
        <v>27</v>
      </c>
      <c r="S2770">
        <v>60</v>
      </c>
      <c r="T2770">
        <v>259.34550370299502</v>
      </c>
      <c r="U2770">
        <v>453.85463148024201</v>
      </c>
      <c r="V2770" t="s">
        <v>28</v>
      </c>
      <c r="W2770">
        <v>1942.2069178972399</v>
      </c>
      <c r="X2770">
        <v>19422.069178972401</v>
      </c>
      <c r="Y2770" t="s">
        <v>32</v>
      </c>
    </row>
    <row r="2771" spans="1:25" x14ac:dyDescent="0.35">
      <c r="A2771" t="s">
        <v>25</v>
      </c>
      <c r="B2771" s="1">
        <v>39523</v>
      </c>
      <c r="C2771">
        <v>10.8</v>
      </c>
      <c r="D2771">
        <v>66</v>
      </c>
      <c r="E2771">
        <v>242</v>
      </c>
      <c r="F2771">
        <v>23.8</v>
      </c>
      <c r="G2771">
        <v>0</v>
      </c>
      <c r="H2771">
        <v>85.996079883948696</v>
      </c>
      <c r="I2771">
        <v>6.1266658789675796</v>
      </c>
      <c r="J2771">
        <v>28.414021277029399</v>
      </c>
      <c r="K2771">
        <v>8.0217094199906605</v>
      </c>
      <c r="L2771">
        <v>7.9616045695670499</v>
      </c>
      <c r="M2771">
        <v>7.5554932755379802</v>
      </c>
      <c r="N2771">
        <v>0.97520091799652397</v>
      </c>
      <c r="O2771">
        <v>56.378604826338503</v>
      </c>
      <c r="P2771">
        <v>6.1629000626100998</v>
      </c>
      <c r="Q2771" t="s">
        <v>26</v>
      </c>
      <c r="R2771" t="s">
        <v>27</v>
      </c>
      <c r="S2771">
        <v>60</v>
      </c>
      <c r="T2771">
        <v>274.20250921749698</v>
      </c>
      <c r="U2771">
        <v>479.85439113061898</v>
      </c>
      <c r="V2771" t="s">
        <v>28</v>
      </c>
      <c r="W2771">
        <v>2015.83581721675</v>
      </c>
      <c r="X2771">
        <v>20158.3581721675</v>
      </c>
      <c r="Y2771" t="s">
        <v>32</v>
      </c>
    </row>
    <row r="2772" spans="1:25" x14ac:dyDescent="0.35">
      <c r="A2772" t="s">
        <v>25</v>
      </c>
      <c r="B2772" s="1">
        <v>39524</v>
      </c>
      <c r="C2772">
        <v>13.1</v>
      </c>
      <c r="D2772">
        <v>57</v>
      </c>
      <c r="E2772">
        <v>263</v>
      </c>
      <c r="F2772">
        <v>8.4</v>
      </c>
      <c r="G2772">
        <v>0</v>
      </c>
      <c r="H2772">
        <v>85.996078468257707</v>
      </c>
      <c r="I2772">
        <v>7.1906241669675701</v>
      </c>
      <c r="J2772">
        <v>32.476021277029403</v>
      </c>
      <c r="K2772">
        <v>3.6919151896276299</v>
      </c>
      <c r="L2772">
        <v>9.2571224543404096</v>
      </c>
      <c r="M2772">
        <v>3.76767888910521</v>
      </c>
      <c r="N2772">
        <v>0.28459002559755397</v>
      </c>
      <c r="O2772">
        <v>10.797986214200799</v>
      </c>
      <c r="P2772">
        <v>1.6757896165260799</v>
      </c>
      <c r="Q2772" t="s">
        <v>26</v>
      </c>
      <c r="R2772" t="s">
        <v>27</v>
      </c>
      <c r="S2772">
        <v>60</v>
      </c>
      <c r="T2772">
        <v>83.019079100986801</v>
      </c>
      <c r="U2772">
        <v>145.28338842672699</v>
      </c>
      <c r="V2772" t="s">
        <v>28</v>
      </c>
      <c r="W2772">
        <v>843.88800603622497</v>
      </c>
      <c r="X2772">
        <v>8438.8800603622494</v>
      </c>
      <c r="Y2772" t="s">
        <v>30</v>
      </c>
    </row>
    <row r="2773" spans="1:25" x14ac:dyDescent="0.35">
      <c r="A2773" t="s">
        <v>25</v>
      </c>
      <c r="B2773" s="1">
        <v>39525</v>
      </c>
      <c r="C2773">
        <v>23.8</v>
      </c>
      <c r="D2773">
        <v>36</v>
      </c>
      <c r="E2773">
        <v>275</v>
      </c>
      <c r="F2773">
        <v>20.8</v>
      </c>
      <c r="G2773">
        <v>0</v>
      </c>
      <c r="H2773">
        <v>89.9755218172795</v>
      </c>
      <c r="I2773">
        <v>9.9674402949675702</v>
      </c>
      <c r="J2773">
        <v>38.464021277029403</v>
      </c>
      <c r="K2773">
        <v>12.176158697081</v>
      </c>
      <c r="L2773">
        <v>12.0975694409032</v>
      </c>
      <c r="M2773">
        <v>12.951779064885599</v>
      </c>
      <c r="N2773">
        <v>2.5315819509753301</v>
      </c>
      <c r="O2773">
        <v>206.650303152888</v>
      </c>
      <c r="P2773">
        <v>59.177399461521397</v>
      </c>
      <c r="Q2773" t="s">
        <v>28</v>
      </c>
      <c r="R2773" t="s">
        <v>27</v>
      </c>
      <c r="S2773">
        <v>60</v>
      </c>
      <c r="T2773">
        <v>496.20811452686701</v>
      </c>
      <c r="U2773">
        <v>868.36420042201701</v>
      </c>
      <c r="V2773" t="s">
        <v>29</v>
      </c>
      <c r="W2773">
        <v>2906.5938664547798</v>
      </c>
      <c r="X2773">
        <v>29065.938664547801</v>
      </c>
      <c r="Y2773" t="s">
        <v>32</v>
      </c>
    </row>
    <row r="2774" spans="1:25" x14ac:dyDescent="0.35">
      <c r="A2774" t="s">
        <v>25</v>
      </c>
      <c r="B2774" s="1">
        <v>39526</v>
      </c>
      <c r="C2774">
        <v>25.1</v>
      </c>
      <c r="D2774">
        <v>29</v>
      </c>
      <c r="E2774">
        <v>285</v>
      </c>
      <c r="F2774">
        <v>15.5</v>
      </c>
      <c r="G2774">
        <v>0</v>
      </c>
      <c r="H2774">
        <v>91.905427870277805</v>
      </c>
      <c r="I2774">
        <v>13.2088015909676</v>
      </c>
      <c r="J2774">
        <v>44.686021277029397</v>
      </c>
      <c r="K2774">
        <v>12.274795660635601</v>
      </c>
      <c r="L2774">
        <v>15.191449969429</v>
      </c>
      <c r="M2774">
        <v>14.4556222423685</v>
      </c>
      <c r="N2774">
        <v>3.0749214315048299</v>
      </c>
      <c r="O2774">
        <v>252.93273218068299</v>
      </c>
      <c r="P2774">
        <v>120.56321537015999</v>
      </c>
      <c r="Q2774" t="s">
        <v>28</v>
      </c>
      <c r="R2774" t="s">
        <v>27</v>
      </c>
      <c r="S2774">
        <v>60</v>
      </c>
      <c r="T2774">
        <v>501.69157411197301</v>
      </c>
      <c r="U2774">
        <v>877.96025469595304</v>
      </c>
      <c r="V2774" t="s">
        <v>29</v>
      </c>
      <c r="W2774">
        <v>2924.5993958399599</v>
      </c>
      <c r="X2774">
        <v>29245.993958399598</v>
      </c>
      <c r="Y2774" t="s">
        <v>32</v>
      </c>
    </row>
    <row r="2775" spans="1:25" x14ac:dyDescent="0.35">
      <c r="A2775" t="s">
        <v>25</v>
      </c>
      <c r="B2775" s="1">
        <v>39527</v>
      </c>
      <c r="C2775">
        <v>17</v>
      </c>
      <c r="D2775">
        <v>64</v>
      </c>
      <c r="E2775">
        <v>39</v>
      </c>
      <c r="F2775">
        <v>7.8</v>
      </c>
      <c r="G2775">
        <v>0</v>
      </c>
      <c r="H2775">
        <v>87.493156064542305</v>
      </c>
      <c r="I2775">
        <v>14.344201558967599</v>
      </c>
      <c r="J2775">
        <v>49.4500212770294</v>
      </c>
      <c r="K2775">
        <v>4.4295396434578702</v>
      </c>
      <c r="L2775">
        <v>16.629157324784501</v>
      </c>
      <c r="M2775">
        <v>6.3945371590292197</v>
      </c>
      <c r="N2775">
        <v>0.72585694803302803</v>
      </c>
      <c r="O2775">
        <v>29.265001980098901</v>
      </c>
      <c r="P2775">
        <v>17.01647638735</v>
      </c>
      <c r="Q2775" t="s">
        <v>28</v>
      </c>
      <c r="R2775" t="s">
        <v>27</v>
      </c>
      <c r="S2775">
        <v>60</v>
      </c>
      <c r="T2775">
        <v>110.75286646185199</v>
      </c>
      <c r="U2775">
        <v>193.81751630824101</v>
      </c>
      <c r="V2775" t="s">
        <v>28</v>
      </c>
      <c r="W2775">
        <v>1053.2724467759001</v>
      </c>
      <c r="X2775">
        <v>10532.724467759001</v>
      </c>
      <c r="Y2775" t="s">
        <v>32</v>
      </c>
    </row>
    <row r="2776" spans="1:25" x14ac:dyDescent="0.35">
      <c r="A2776" t="s">
        <v>25</v>
      </c>
      <c r="B2776" s="1">
        <v>39528</v>
      </c>
      <c r="C2776">
        <v>18</v>
      </c>
      <c r="D2776">
        <v>47</v>
      </c>
      <c r="E2776">
        <v>317</v>
      </c>
      <c r="F2776">
        <v>23</v>
      </c>
      <c r="G2776">
        <v>0</v>
      </c>
      <c r="H2776">
        <v>87.535742964913297</v>
      </c>
      <c r="I2776">
        <v>16.108114062967601</v>
      </c>
      <c r="J2776">
        <v>54.394021277029402</v>
      </c>
      <c r="K2776">
        <v>9.5860808294914008</v>
      </c>
      <c r="L2776">
        <v>18.5114143244815</v>
      </c>
      <c r="M2776">
        <v>13.0965306395263</v>
      </c>
      <c r="N2776">
        <v>2.5818766514066001</v>
      </c>
      <c r="O2776">
        <v>181.155498757787</v>
      </c>
      <c r="P2776">
        <v>132.92895125150301</v>
      </c>
      <c r="Q2776" t="s">
        <v>28</v>
      </c>
      <c r="R2776" t="s">
        <v>27</v>
      </c>
      <c r="S2776">
        <v>60</v>
      </c>
      <c r="T2776">
        <v>355.16631752984</v>
      </c>
      <c r="U2776">
        <v>621.54105567722002</v>
      </c>
      <c r="V2776" t="s">
        <v>29</v>
      </c>
      <c r="W2776">
        <v>2382.0051132661401</v>
      </c>
      <c r="X2776">
        <v>23820.0511326614</v>
      </c>
      <c r="Y2776" t="s">
        <v>32</v>
      </c>
    </row>
    <row r="2777" spans="1:25" x14ac:dyDescent="0.35">
      <c r="A2777" t="s">
        <v>25</v>
      </c>
      <c r="B2777" s="1">
        <v>39529</v>
      </c>
      <c r="C2777">
        <v>7.4</v>
      </c>
      <c r="D2777">
        <v>80</v>
      </c>
      <c r="E2777">
        <v>223</v>
      </c>
      <c r="F2777">
        <v>8.8000000000000007</v>
      </c>
      <c r="G2777">
        <v>5.8</v>
      </c>
      <c r="H2777">
        <v>44.3400269445671</v>
      </c>
      <c r="I2777">
        <v>9.6336191603813308</v>
      </c>
      <c r="J2777">
        <v>49.516250372292703</v>
      </c>
      <c r="K2777">
        <v>0.11517065784497101</v>
      </c>
      <c r="L2777">
        <v>12.9624664445187</v>
      </c>
      <c r="M2777">
        <v>8.0324350995533603E-2</v>
      </c>
      <c r="N2777">
        <v>3.1343572312771801E-4</v>
      </c>
      <c r="O2777">
        <v>7.0293248352278298E-4</v>
      </c>
      <c r="P2777">
        <v>2.3522491515114399E-4</v>
      </c>
      <c r="Q2777" t="s">
        <v>26</v>
      </c>
      <c r="R2777" t="s">
        <v>27</v>
      </c>
      <c r="S2777">
        <v>60</v>
      </c>
      <c r="T2777">
        <v>0.25399813966718798</v>
      </c>
      <c r="U2777">
        <v>0.44449674441757903</v>
      </c>
      <c r="V2777" t="s">
        <v>26</v>
      </c>
      <c r="W2777">
        <v>6.0287895750542697</v>
      </c>
      <c r="X2777">
        <v>0</v>
      </c>
      <c r="Y2777" t="s">
        <v>26</v>
      </c>
    </row>
    <row r="2778" spans="1:25" x14ac:dyDescent="0.35">
      <c r="A2778" t="s">
        <v>25</v>
      </c>
      <c r="B2778" s="1">
        <v>39530</v>
      </c>
      <c r="C2778">
        <v>15</v>
      </c>
      <c r="D2778">
        <v>42</v>
      </c>
      <c r="E2778">
        <v>262</v>
      </c>
      <c r="F2778">
        <v>16.7</v>
      </c>
      <c r="G2778">
        <v>0.2</v>
      </c>
      <c r="H2778">
        <v>74.253631815634805</v>
      </c>
      <c r="I2778">
        <v>11.260746984381299</v>
      </c>
      <c r="J2778">
        <v>53.920250372292699</v>
      </c>
      <c r="K2778">
        <v>1.70812222056298</v>
      </c>
      <c r="L2778">
        <v>14.7963111664927</v>
      </c>
      <c r="M2778">
        <v>1.9167939014909601</v>
      </c>
      <c r="N2778">
        <v>8.6045348039767697E-2</v>
      </c>
      <c r="O2778">
        <v>2.1123525142531401</v>
      </c>
      <c r="P2778">
        <v>0.94982438161685501</v>
      </c>
      <c r="Q2778" t="s">
        <v>26</v>
      </c>
      <c r="R2778" t="s">
        <v>27</v>
      </c>
      <c r="S2778">
        <v>60</v>
      </c>
      <c r="T2778">
        <v>23.733385548854798</v>
      </c>
      <c r="U2778">
        <v>41.5334247104959</v>
      </c>
      <c r="V2778" t="s">
        <v>28</v>
      </c>
      <c r="W2778">
        <v>306.12456277028701</v>
      </c>
      <c r="X2778">
        <v>3061.24562770287</v>
      </c>
      <c r="Y2778" t="s">
        <v>31</v>
      </c>
    </row>
    <row r="2779" spans="1:25" x14ac:dyDescent="0.35">
      <c r="A2779" t="s">
        <v>25</v>
      </c>
      <c r="B2779" s="1">
        <v>39531</v>
      </c>
      <c r="C2779">
        <v>10.6</v>
      </c>
      <c r="D2779">
        <v>89</v>
      </c>
      <c r="E2779">
        <v>229</v>
      </c>
      <c r="F2779">
        <v>10.7</v>
      </c>
      <c r="G2779">
        <v>0.2</v>
      </c>
      <c r="H2779">
        <v>75.316360046235403</v>
      </c>
      <c r="I2779">
        <v>11.485004160381299</v>
      </c>
      <c r="J2779">
        <v>57.532250372292701</v>
      </c>
      <c r="K2779">
        <v>1.33612570389626</v>
      </c>
      <c r="L2779">
        <v>15.322858547179299</v>
      </c>
      <c r="M2779">
        <v>1.16888676358104</v>
      </c>
      <c r="N2779">
        <v>3.5853051432362899E-2</v>
      </c>
      <c r="O2779">
        <v>1.08392260099731</v>
      </c>
      <c r="P2779">
        <v>0.52658701980316203</v>
      </c>
      <c r="Q2779" t="s">
        <v>26</v>
      </c>
      <c r="R2779" t="s">
        <v>27</v>
      </c>
      <c r="S2779">
        <v>60</v>
      </c>
      <c r="T2779">
        <v>15.804528836633001</v>
      </c>
      <c r="U2779">
        <v>27.657925464107699</v>
      </c>
      <c r="V2779" t="s">
        <v>28</v>
      </c>
      <c r="W2779">
        <v>217.62068861970499</v>
      </c>
      <c r="X2779">
        <v>2176.2068861970502</v>
      </c>
      <c r="Y2779" t="s">
        <v>31</v>
      </c>
    </row>
    <row r="2780" spans="1:25" x14ac:dyDescent="0.35">
      <c r="A2780" t="s">
        <v>25</v>
      </c>
      <c r="B2780" s="1">
        <v>39532</v>
      </c>
      <c r="C2780">
        <v>9.3000000000000007</v>
      </c>
      <c r="D2780">
        <v>89</v>
      </c>
      <c r="E2780">
        <v>237</v>
      </c>
      <c r="F2780">
        <v>3.9</v>
      </c>
      <c r="G2780">
        <v>0.4</v>
      </c>
      <c r="H2780">
        <v>75.800406189027299</v>
      </c>
      <c r="I2780">
        <v>11.6843438723813</v>
      </c>
      <c r="J2780">
        <v>60.910250372292701</v>
      </c>
      <c r="K2780">
        <v>0.97637162623857099</v>
      </c>
      <c r="L2780">
        <v>15.794219806707201</v>
      </c>
      <c r="M2780">
        <v>0.76514263833194396</v>
      </c>
      <c r="N2780">
        <v>1.6935302534412399E-2</v>
      </c>
      <c r="O2780">
        <v>0.45102323851389298</v>
      </c>
      <c r="P2780">
        <v>0.23424340953858799</v>
      </c>
      <c r="Q2780" t="s">
        <v>26</v>
      </c>
      <c r="R2780" t="s">
        <v>27</v>
      </c>
      <c r="S2780">
        <v>60</v>
      </c>
      <c r="T2780">
        <v>9.3713818299774196</v>
      </c>
      <c r="U2780">
        <v>16.399918202460501</v>
      </c>
      <c r="V2780" t="s">
        <v>28</v>
      </c>
      <c r="W2780">
        <v>139.58672092543401</v>
      </c>
      <c r="X2780">
        <v>1395.86720925434</v>
      </c>
      <c r="Y2780" t="s">
        <v>29</v>
      </c>
    </row>
    <row r="2781" spans="1:25" x14ac:dyDescent="0.35">
      <c r="A2781" t="s">
        <v>25</v>
      </c>
      <c r="B2781" s="1">
        <v>39533</v>
      </c>
      <c r="C2781">
        <v>18</v>
      </c>
      <c r="D2781">
        <v>57</v>
      </c>
      <c r="E2781">
        <v>26</v>
      </c>
      <c r="F2781">
        <v>7.5</v>
      </c>
      <c r="G2781">
        <v>0</v>
      </c>
      <c r="H2781">
        <v>82.525174997344607</v>
      </c>
      <c r="I2781">
        <v>13.115442696381299</v>
      </c>
      <c r="J2781">
        <v>65.854250372292697</v>
      </c>
      <c r="K2781">
        <v>2.21662693697977</v>
      </c>
      <c r="L2781">
        <v>17.511813269548401</v>
      </c>
      <c r="M2781">
        <v>3.18140294164701</v>
      </c>
      <c r="N2781">
        <v>0.21096186911194501</v>
      </c>
      <c r="O2781">
        <v>4.8894605678556804</v>
      </c>
      <c r="P2781">
        <v>3.1820167218098199</v>
      </c>
      <c r="Q2781" t="s">
        <v>26</v>
      </c>
      <c r="R2781" t="s">
        <v>27</v>
      </c>
      <c r="S2781">
        <v>60</v>
      </c>
      <c r="T2781">
        <v>36.413306118294301</v>
      </c>
      <c r="U2781">
        <v>63.723285707015002</v>
      </c>
      <c r="V2781" t="s">
        <v>28</v>
      </c>
      <c r="W2781">
        <v>436.15110490183201</v>
      </c>
      <c r="X2781">
        <v>4361.5110490183197</v>
      </c>
      <c r="Y2781" t="s">
        <v>30</v>
      </c>
    </row>
    <row r="2782" spans="1:25" x14ac:dyDescent="0.35">
      <c r="A2782" t="s">
        <v>25</v>
      </c>
      <c r="B2782" s="1">
        <v>39534</v>
      </c>
      <c r="C2782">
        <v>18.600000000000001</v>
      </c>
      <c r="D2782">
        <v>48</v>
      </c>
      <c r="E2782">
        <v>304</v>
      </c>
      <c r="F2782">
        <v>10.199999999999999</v>
      </c>
      <c r="G2782">
        <v>0</v>
      </c>
      <c r="H2782">
        <v>86.193710831238405</v>
      </c>
      <c r="I2782">
        <v>14.9004392083813</v>
      </c>
      <c r="J2782">
        <v>70.906250372292703</v>
      </c>
      <c r="K2782">
        <v>4.1563947781480497</v>
      </c>
      <c r="L2782">
        <v>19.536985491271299</v>
      </c>
      <c r="M2782">
        <v>6.6139010253367996</v>
      </c>
      <c r="N2782">
        <v>0.77051131032459197</v>
      </c>
      <c r="O2782">
        <v>27.555861823265602</v>
      </c>
      <c r="P2782">
        <v>22.6995697546527</v>
      </c>
      <c r="Q2782" t="s">
        <v>28</v>
      </c>
      <c r="R2782" t="s">
        <v>27</v>
      </c>
      <c r="S2782">
        <v>60</v>
      </c>
      <c r="T2782">
        <v>100.18545399851099</v>
      </c>
      <c r="U2782">
        <v>175.32454449739399</v>
      </c>
      <c r="V2782" t="s">
        <v>28</v>
      </c>
      <c r="W2782">
        <v>975.75390583831199</v>
      </c>
      <c r="X2782">
        <v>9757.5390583831195</v>
      </c>
      <c r="Y2782" t="s">
        <v>30</v>
      </c>
    </row>
    <row r="2783" spans="1:25" x14ac:dyDescent="0.35">
      <c r="A2783" t="s">
        <v>25</v>
      </c>
      <c r="B2783" s="1">
        <v>39535</v>
      </c>
      <c r="C2783">
        <v>16.399999999999999</v>
      </c>
      <c r="D2783">
        <v>64</v>
      </c>
      <c r="E2783">
        <v>19</v>
      </c>
      <c r="F2783">
        <v>5.0999999999999996</v>
      </c>
      <c r="G2783">
        <v>0.6</v>
      </c>
      <c r="H2783">
        <v>84.123721201518805</v>
      </c>
      <c r="I2783">
        <v>15.998201608381301</v>
      </c>
      <c r="J2783">
        <v>75.562250372292695</v>
      </c>
      <c r="K2783">
        <v>2.4165731496185101</v>
      </c>
      <c r="L2783">
        <v>20.922180805368399</v>
      </c>
      <c r="M2783">
        <v>3.9987087182666499</v>
      </c>
      <c r="N2783">
        <v>0.31620366265858302</v>
      </c>
      <c r="O2783">
        <v>6.86731546458818</v>
      </c>
      <c r="P2783">
        <v>6.5435257752330802</v>
      </c>
      <c r="Q2783" t="s">
        <v>26</v>
      </c>
      <c r="R2783" t="s">
        <v>27</v>
      </c>
      <c r="S2783">
        <v>60</v>
      </c>
      <c r="T2783">
        <v>41.925102968158598</v>
      </c>
      <c r="U2783">
        <v>73.368930194277596</v>
      </c>
      <c r="V2783" t="s">
        <v>28</v>
      </c>
      <c r="W2783">
        <v>489.36910682197799</v>
      </c>
      <c r="X2783">
        <v>4893.6910682197804</v>
      </c>
      <c r="Y2783" t="s">
        <v>30</v>
      </c>
    </row>
    <row r="2784" spans="1:25" x14ac:dyDescent="0.35">
      <c r="A2784" t="s">
        <v>25</v>
      </c>
      <c r="B2784" s="1">
        <v>39536</v>
      </c>
      <c r="C2784">
        <v>16.100000000000001</v>
      </c>
      <c r="D2784">
        <v>73</v>
      </c>
      <c r="E2784">
        <v>35</v>
      </c>
      <c r="F2784">
        <v>2.5</v>
      </c>
      <c r="G2784">
        <v>6.8</v>
      </c>
      <c r="H2784">
        <v>45.4506880042075</v>
      </c>
      <c r="I2784">
        <v>9.5983236348976106</v>
      </c>
      <c r="J2784">
        <v>69.896649161918305</v>
      </c>
      <c r="K2784">
        <v>9.9672927600441399E-2</v>
      </c>
      <c r="L2784">
        <v>14.290618696352499</v>
      </c>
      <c r="M2784">
        <v>7.3586822263086396E-2</v>
      </c>
      <c r="N2784">
        <v>2.6841389282826499E-4</v>
      </c>
      <c r="O2784">
        <v>4.9450156361829196E-4</v>
      </c>
      <c r="P2784">
        <v>2.05826755898677E-4</v>
      </c>
      <c r="Q2784" t="s">
        <v>26</v>
      </c>
      <c r="R2784" t="s">
        <v>27</v>
      </c>
      <c r="S2784">
        <v>60</v>
      </c>
      <c r="T2784">
        <v>0.19876081508812701</v>
      </c>
      <c r="U2784">
        <v>0.34783142640422299</v>
      </c>
      <c r="V2784" t="s">
        <v>26</v>
      </c>
      <c r="W2784">
        <v>4.8594494196373104</v>
      </c>
      <c r="X2784">
        <v>0</v>
      </c>
      <c r="Y2784" t="s">
        <v>26</v>
      </c>
    </row>
    <row r="2785" spans="1:25" x14ac:dyDescent="0.35">
      <c r="A2785" t="s">
        <v>25</v>
      </c>
      <c r="B2785" s="1">
        <v>39537</v>
      </c>
      <c r="C2785">
        <v>13.1</v>
      </c>
      <c r="D2785">
        <v>62</v>
      </c>
      <c r="E2785">
        <v>74</v>
      </c>
      <c r="F2785">
        <v>6.7</v>
      </c>
      <c r="G2785">
        <v>1.2</v>
      </c>
      <c r="H2785">
        <v>60.890987541281298</v>
      </c>
      <c r="I2785">
        <v>10.538565842897601</v>
      </c>
      <c r="J2785">
        <v>73.958649161918302</v>
      </c>
      <c r="K2785">
        <v>0.60493905869387798</v>
      </c>
      <c r="L2785">
        <v>15.540952062766401</v>
      </c>
      <c r="M2785">
        <v>0.469478641644684</v>
      </c>
      <c r="N2785">
        <v>7.1339315783172201E-3</v>
      </c>
      <c r="O2785">
        <v>0.110826072502614</v>
      </c>
      <c r="P2785">
        <v>5.5545982407439798E-2</v>
      </c>
      <c r="Q2785" t="s">
        <v>26</v>
      </c>
      <c r="R2785" t="s">
        <v>27</v>
      </c>
      <c r="S2785">
        <v>60</v>
      </c>
      <c r="T2785">
        <v>4.1989868517591802</v>
      </c>
      <c r="U2785">
        <v>7.34822699057856</v>
      </c>
      <c r="V2785" t="s">
        <v>26</v>
      </c>
      <c r="W2785">
        <v>69.972556835640603</v>
      </c>
      <c r="X2785">
        <v>699.72556835640603</v>
      </c>
      <c r="Y2785" t="s">
        <v>29</v>
      </c>
    </row>
    <row r="2786" spans="1:25" x14ac:dyDescent="0.35">
      <c r="A2786" t="s">
        <v>25</v>
      </c>
      <c r="B2786" s="1">
        <v>39538</v>
      </c>
      <c r="C2786">
        <v>10</v>
      </c>
      <c r="D2786">
        <v>69</v>
      </c>
      <c r="E2786">
        <v>337</v>
      </c>
      <c r="F2786">
        <v>6.7</v>
      </c>
      <c r="G2786">
        <v>0</v>
      </c>
      <c r="H2786">
        <v>70.991621778716507</v>
      </c>
      <c r="I2786">
        <v>11.138153210897601</v>
      </c>
      <c r="J2786">
        <v>77.462649161918307</v>
      </c>
      <c r="K2786">
        <v>0.90536830345021302</v>
      </c>
      <c r="L2786">
        <v>16.3860407710904</v>
      </c>
      <c r="M2786">
        <v>0.72546237131325197</v>
      </c>
      <c r="N2786">
        <v>1.5411938287202E-2</v>
      </c>
      <c r="O2786">
        <v>0.37201778854473899</v>
      </c>
      <c r="P2786">
        <v>0.20945612523112001</v>
      </c>
      <c r="Q2786" t="s">
        <v>26</v>
      </c>
      <c r="R2786" t="s">
        <v>27</v>
      </c>
      <c r="S2786">
        <v>60</v>
      </c>
      <c r="T2786">
        <v>8.2598699730166398</v>
      </c>
      <c r="U2786">
        <v>14.4547724527791</v>
      </c>
      <c r="V2786" t="s">
        <v>28</v>
      </c>
      <c r="W2786">
        <v>125.295586798716</v>
      </c>
      <c r="X2786">
        <v>1252.95586798716</v>
      </c>
      <c r="Y2786" t="s">
        <v>29</v>
      </c>
    </row>
    <row r="2787" spans="1:25" x14ac:dyDescent="0.35">
      <c r="A2787" t="s">
        <v>25</v>
      </c>
      <c r="B2787" s="1">
        <v>39539</v>
      </c>
      <c r="C2787">
        <v>9.1</v>
      </c>
      <c r="D2787">
        <v>91</v>
      </c>
      <c r="E2787">
        <v>241</v>
      </c>
      <c r="F2787">
        <v>9</v>
      </c>
      <c r="G2787">
        <v>2</v>
      </c>
      <c r="H2787">
        <v>54.128583482505299</v>
      </c>
      <c r="I2787">
        <v>9.5039633506737307</v>
      </c>
      <c r="J2787">
        <v>79.804649161918306</v>
      </c>
      <c r="K2787">
        <v>0.40414293982524302</v>
      </c>
      <c r="L2787">
        <v>14.647104740741799</v>
      </c>
      <c r="M2787">
        <v>0.30275169562741699</v>
      </c>
      <c r="N2787">
        <v>3.2816492288852898E-3</v>
      </c>
      <c r="O2787">
        <v>3.2395084395293497E-2</v>
      </c>
      <c r="P2787">
        <v>1.4242735076845699E-2</v>
      </c>
      <c r="Q2787" t="s">
        <v>26</v>
      </c>
      <c r="R2787" t="s">
        <v>27</v>
      </c>
      <c r="S2787">
        <v>60</v>
      </c>
      <c r="T2787">
        <v>2.1278006959773301</v>
      </c>
      <c r="U2787">
        <v>3.7236512179603301</v>
      </c>
      <c r="V2787" t="s">
        <v>26</v>
      </c>
      <c r="W2787">
        <v>38.7836029177192</v>
      </c>
      <c r="X2787">
        <v>0</v>
      </c>
      <c r="Y2787" t="s">
        <v>26</v>
      </c>
    </row>
    <row r="2788" spans="1:25" x14ac:dyDescent="0.35">
      <c r="A2788" t="s">
        <v>25</v>
      </c>
      <c r="B2788" s="1">
        <v>39540</v>
      </c>
      <c r="C2788">
        <v>6.7</v>
      </c>
      <c r="D2788">
        <v>67</v>
      </c>
      <c r="E2788">
        <v>266</v>
      </c>
      <c r="F2788">
        <v>23.2</v>
      </c>
      <c r="G2788">
        <v>15.8</v>
      </c>
      <c r="H2788">
        <v>38.997778446241803</v>
      </c>
      <c r="I2788">
        <v>4.4715933194132296</v>
      </c>
      <c r="J2788">
        <v>54.218716922838396</v>
      </c>
      <c r="K2788">
        <v>9.1625401372342E-2</v>
      </c>
      <c r="L2788">
        <v>7.41445193206021</v>
      </c>
      <c r="M2788">
        <v>4.7330835519238203E-2</v>
      </c>
      <c r="N2788">
        <v>1.22906283581156E-4</v>
      </c>
      <c r="O2788">
        <v>1.8640180719420001E-4</v>
      </c>
      <c r="P2788" s="2">
        <v>1.7248130942643299E-5</v>
      </c>
      <c r="Q2788" t="s">
        <v>26</v>
      </c>
      <c r="R2788" t="s">
        <v>27</v>
      </c>
      <c r="S2788">
        <v>60</v>
      </c>
      <c r="T2788">
        <v>0.172298079074686</v>
      </c>
      <c r="U2788">
        <v>0.30152163838070101</v>
      </c>
      <c r="V2788" t="s">
        <v>26</v>
      </c>
      <c r="W2788">
        <v>4.2855521688283904</v>
      </c>
      <c r="X2788">
        <v>0</v>
      </c>
      <c r="Y2788" t="s">
        <v>26</v>
      </c>
    </row>
    <row r="2789" spans="1:25" x14ac:dyDescent="0.35">
      <c r="A2789" t="s">
        <v>25</v>
      </c>
      <c r="B2789" s="1">
        <v>39541</v>
      </c>
      <c r="C2789">
        <v>15</v>
      </c>
      <c r="D2789">
        <v>42</v>
      </c>
      <c r="E2789">
        <v>5</v>
      </c>
      <c r="F2789">
        <v>4.0999999999999996</v>
      </c>
      <c r="G2789">
        <v>0</v>
      </c>
      <c r="H2789">
        <v>66.672745002092398</v>
      </c>
      <c r="I2789">
        <v>5.8688009074132301</v>
      </c>
      <c r="J2789">
        <v>57.6227169228384</v>
      </c>
      <c r="K2789">
        <v>0.689845338976383</v>
      </c>
      <c r="L2789">
        <v>9.3554897825713308</v>
      </c>
      <c r="M2789">
        <v>0.40155297371139997</v>
      </c>
      <c r="N2789">
        <v>5.4099561156622398E-3</v>
      </c>
      <c r="O2789">
        <v>0.10121233722836601</v>
      </c>
      <c r="P2789">
        <v>1.6096209048771098E-2</v>
      </c>
      <c r="Q2789" t="s">
        <v>26</v>
      </c>
      <c r="R2789" t="s">
        <v>27</v>
      </c>
      <c r="S2789">
        <v>60</v>
      </c>
      <c r="T2789">
        <v>5.2362434478821998</v>
      </c>
      <c r="U2789">
        <v>9.1634260337938507</v>
      </c>
      <c r="V2789" t="s">
        <v>26</v>
      </c>
      <c r="W2789">
        <v>84.674408022553905</v>
      </c>
      <c r="X2789">
        <v>846.74408022553996</v>
      </c>
      <c r="Y2789" t="s">
        <v>29</v>
      </c>
    </row>
    <row r="2790" spans="1:25" x14ac:dyDescent="0.35">
      <c r="A2790" t="s">
        <v>25</v>
      </c>
      <c r="B2790" s="1">
        <v>39542</v>
      </c>
      <c r="C2790">
        <v>12.8</v>
      </c>
      <c r="D2790">
        <v>55</v>
      </c>
      <c r="E2790">
        <v>27</v>
      </c>
      <c r="F2790">
        <v>8.6999999999999993</v>
      </c>
      <c r="G2790">
        <v>0</v>
      </c>
      <c r="H2790">
        <v>77.937469873932002</v>
      </c>
      <c r="I2790">
        <v>6.8047115374132296</v>
      </c>
      <c r="J2790">
        <v>60.630716922838403</v>
      </c>
      <c r="K2790">
        <v>1.4515493222011</v>
      </c>
      <c r="L2790">
        <v>10.627544488212299</v>
      </c>
      <c r="M2790">
        <v>0.90518987167536802</v>
      </c>
      <c r="N2790">
        <v>2.2803323482985999E-2</v>
      </c>
      <c r="O2790">
        <v>0.99388730304514095</v>
      </c>
      <c r="P2790">
        <v>0.21192497366555399</v>
      </c>
      <c r="Q2790" t="s">
        <v>26</v>
      </c>
      <c r="R2790" t="s">
        <v>27</v>
      </c>
      <c r="S2790">
        <v>60</v>
      </c>
      <c r="T2790">
        <v>18.1332641568005</v>
      </c>
      <c r="U2790">
        <v>31.733212274400799</v>
      </c>
      <c r="V2790" t="s">
        <v>28</v>
      </c>
      <c r="W2790">
        <v>244.34565408194899</v>
      </c>
      <c r="X2790">
        <v>2443.4565408194899</v>
      </c>
      <c r="Y2790" t="s">
        <v>31</v>
      </c>
    </row>
    <row r="2791" spans="1:25" x14ac:dyDescent="0.35">
      <c r="A2791" t="s">
        <v>25</v>
      </c>
      <c r="B2791" s="1">
        <v>39543</v>
      </c>
      <c r="C2791">
        <v>11</v>
      </c>
      <c r="D2791">
        <v>61</v>
      </c>
      <c r="E2791">
        <v>312</v>
      </c>
      <c r="F2791">
        <v>4.4000000000000004</v>
      </c>
      <c r="G2791">
        <v>1.6</v>
      </c>
      <c r="H2791">
        <v>70.379438391536496</v>
      </c>
      <c r="I2791">
        <v>6.86245534533077</v>
      </c>
      <c r="J2791">
        <v>63.3147169228384</v>
      </c>
      <c r="K2791">
        <v>0.79013937483755103</v>
      </c>
      <c r="L2791">
        <v>10.798802026898199</v>
      </c>
      <c r="M2791">
        <v>0.497089689104109</v>
      </c>
      <c r="N2791">
        <v>7.8932965619579101E-3</v>
      </c>
      <c r="O2791">
        <v>0.176253641811708</v>
      </c>
      <c r="P2791">
        <v>3.8981920353580703E-2</v>
      </c>
      <c r="Q2791" t="s">
        <v>26</v>
      </c>
      <c r="R2791" t="s">
        <v>27</v>
      </c>
      <c r="S2791">
        <v>60</v>
      </c>
      <c r="T2791">
        <v>6.5757901848621696</v>
      </c>
      <c r="U2791">
        <v>11.5076328235088</v>
      </c>
      <c r="V2791" t="s">
        <v>28</v>
      </c>
      <c r="W2791">
        <v>103.02760982610999</v>
      </c>
      <c r="X2791">
        <v>1030.2760982611001</v>
      </c>
      <c r="Y2791" t="s">
        <v>29</v>
      </c>
    </row>
    <row r="2792" spans="1:25" x14ac:dyDescent="0.35">
      <c r="A2792" t="s">
        <v>25</v>
      </c>
      <c r="B2792" s="1">
        <v>39544</v>
      </c>
      <c r="C2792">
        <v>9.8000000000000007</v>
      </c>
      <c r="D2792">
        <v>72</v>
      </c>
      <c r="E2792">
        <v>240</v>
      </c>
      <c r="F2792">
        <v>11.6</v>
      </c>
      <c r="G2792">
        <v>0</v>
      </c>
      <c r="H2792">
        <v>76.3059566618074</v>
      </c>
      <c r="I2792">
        <v>7.3191138973307703</v>
      </c>
      <c r="J2792">
        <v>65.782716922838404</v>
      </c>
      <c r="K2792">
        <v>1.4868034024169601</v>
      </c>
      <c r="L2792">
        <v>11.452624284897</v>
      </c>
      <c r="M2792">
        <v>0.96644682316659603</v>
      </c>
      <c r="N2792">
        <v>2.5605537585468002E-2</v>
      </c>
      <c r="O2792">
        <v>1.1472238454538199</v>
      </c>
      <c r="P2792">
        <v>0.29012482325516498</v>
      </c>
      <c r="Q2792" t="s">
        <v>26</v>
      </c>
      <c r="R2792" t="s">
        <v>27</v>
      </c>
      <c r="S2792">
        <v>60</v>
      </c>
      <c r="T2792">
        <v>18.868673647542799</v>
      </c>
      <c r="U2792">
        <v>33.020178883199897</v>
      </c>
      <c r="V2792" t="s">
        <v>28</v>
      </c>
      <c r="W2792">
        <v>252.64869017877601</v>
      </c>
      <c r="X2792">
        <v>2526.48690178776</v>
      </c>
      <c r="Y2792" t="s">
        <v>31</v>
      </c>
    </row>
    <row r="2793" spans="1:25" x14ac:dyDescent="0.35">
      <c r="A2793" t="s">
        <v>25</v>
      </c>
      <c r="B2793" s="1">
        <v>39545</v>
      </c>
      <c r="C2793">
        <v>7.8</v>
      </c>
      <c r="D2793">
        <v>75</v>
      </c>
      <c r="E2793">
        <v>74</v>
      </c>
      <c r="F2793">
        <v>4.7</v>
      </c>
      <c r="G2793">
        <v>4.5999999999999996</v>
      </c>
      <c r="H2793">
        <v>45.523356947328999</v>
      </c>
      <c r="I2793">
        <v>4.3460055529890704</v>
      </c>
      <c r="J2793">
        <v>62.021671013943397</v>
      </c>
      <c r="K2793">
        <v>0.11259223414373</v>
      </c>
      <c r="L2793">
        <v>7.3963173662056096</v>
      </c>
      <c r="M2793">
        <v>5.8091106727232597E-2</v>
      </c>
      <c r="N2793">
        <v>1.7662126278570101E-4</v>
      </c>
      <c r="O2793">
        <v>3.43743286995448E-4</v>
      </c>
      <c r="P2793" s="2">
        <v>3.1625067732974201E-5</v>
      </c>
      <c r="Q2793" t="s">
        <v>26</v>
      </c>
      <c r="R2793" t="s">
        <v>27</v>
      </c>
      <c r="S2793">
        <v>60</v>
      </c>
      <c r="T2793">
        <v>0.244425791063381</v>
      </c>
      <c r="U2793">
        <v>0.42774513436091699</v>
      </c>
      <c r="V2793" t="s">
        <v>26</v>
      </c>
      <c r="W2793">
        <v>5.82859440442917</v>
      </c>
      <c r="X2793">
        <v>0</v>
      </c>
      <c r="Y2793" t="s">
        <v>26</v>
      </c>
    </row>
    <row r="2794" spans="1:25" x14ac:dyDescent="0.35">
      <c r="A2794" t="s">
        <v>25</v>
      </c>
      <c r="B2794" s="1">
        <v>39546</v>
      </c>
      <c r="C2794">
        <v>8.5</v>
      </c>
      <c r="D2794">
        <v>71</v>
      </c>
      <c r="E2794">
        <v>276</v>
      </c>
      <c r="F2794">
        <v>12.4</v>
      </c>
      <c r="G2794">
        <v>0</v>
      </c>
      <c r="H2794">
        <v>62.161865186876902</v>
      </c>
      <c r="I2794">
        <v>4.7625643369890698</v>
      </c>
      <c r="J2794">
        <v>64.255671013943399</v>
      </c>
      <c r="K2794">
        <v>0.86467524249543604</v>
      </c>
      <c r="L2794">
        <v>8.0360662356166692</v>
      </c>
      <c r="M2794">
        <v>0.465086168307841</v>
      </c>
      <c r="N2794">
        <v>7.0162178321595296E-3</v>
      </c>
      <c r="O2794">
        <v>0.16050274342419699</v>
      </c>
      <c r="P2794">
        <v>1.7930567958065899E-2</v>
      </c>
      <c r="Q2794" t="s">
        <v>26</v>
      </c>
      <c r="R2794" t="s">
        <v>27</v>
      </c>
      <c r="S2794">
        <v>60</v>
      </c>
      <c r="T2794">
        <v>7.6479214133623401</v>
      </c>
      <c r="U2794">
        <v>13.383862473384101</v>
      </c>
      <c r="V2794" t="s">
        <v>28</v>
      </c>
      <c r="W2794">
        <v>117.2960241208</v>
      </c>
      <c r="X2794">
        <v>1172.9602412080001</v>
      </c>
      <c r="Y2794" t="s">
        <v>29</v>
      </c>
    </row>
    <row r="2795" spans="1:25" x14ac:dyDescent="0.35">
      <c r="A2795" t="s">
        <v>25</v>
      </c>
      <c r="B2795" s="1">
        <v>39547</v>
      </c>
      <c r="C2795">
        <v>10.5</v>
      </c>
      <c r="D2795">
        <v>67</v>
      </c>
      <c r="E2795">
        <v>268</v>
      </c>
      <c r="F2795">
        <v>16</v>
      </c>
      <c r="G2795">
        <v>1.4</v>
      </c>
      <c r="H2795">
        <v>67.379773043539004</v>
      </c>
      <c r="I2795">
        <v>5.3353326649890702</v>
      </c>
      <c r="J2795">
        <v>66.849671013943393</v>
      </c>
      <c r="K2795">
        <v>1.2872773298519</v>
      </c>
      <c r="L2795">
        <v>8.8957255823847401</v>
      </c>
      <c r="M2795">
        <v>0.72966438787502796</v>
      </c>
      <c r="N2795">
        <v>1.5570296416828999E-2</v>
      </c>
      <c r="O2795">
        <v>0.57610410780615995</v>
      </c>
      <c r="P2795">
        <v>8.1530766930691598E-2</v>
      </c>
      <c r="Q2795" t="s">
        <v>26</v>
      </c>
      <c r="R2795" t="s">
        <v>27</v>
      </c>
      <c r="S2795">
        <v>60</v>
      </c>
      <c r="T2795">
        <v>14.856278134873101</v>
      </c>
      <c r="U2795">
        <v>25.998486736027999</v>
      </c>
      <c r="V2795" t="s">
        <v>28</v>
      </c>
      <c r="W2795">
        <v>206.535020840675</v>
      </c>
      <c r="X2795">
        <v>2065.35020840675</v>
      </c>
      <c r="Y2795" t="s">
        <v>31</v>
      </c>
    </row>
    <row r="2796" spans="1:25" x14ac:dyDescent="0.35">
      <c r="A2796" t="s">
        <v>25</v>
      </c>
      <c r="B2796" s="1">
        <v>39548</v>
      </c>
      <c r="C2796">
        <v>12.8</v>
      </c>
      <c r="D2796">
        <v>71</v>
      </c>
      <c r="E2796">
        <v>21</v>
      </c>
      <c r="F2796">
        <v>3.2</v>
      </c>
      <c r="G2796">
        <v>0.2</v>
      </c>
      <c r="H2796">
        <v>74.185601199171998</v>
      </c>
      <c r="I2796">
        <v>5.9384750709890701</v>
      </c>
      <c r="J2796">
        <v>69.857671013943403</v>
      </c>
      <c r="K2796">
        <v>0.86225359277626801</v>
      </c>
      <c r="L2796">
        <v>9.7952571286035095</v>
      </c>
      <c r="M2796">
        <v>0.514383832283836</v>
      </c>
      <c r="N2796">
        <v>8.3858568054751108E-3</v>
      </c>
      <c r="O2796">
        <v>0.2042886107388</v>
      </c>
      <c r="P2796">
        <v>3.6121333490544E-2</v>
      </c>
      <c r="Q2796" t="s">
        <v>26</v>
      </c>
      <c r="R2796" t="s">
        <v>27</v>
      </c>
      <c r="S2796">
        <v>60</v>
      </c>
      <c r="T2796">
        <v>7.6120902283418204</v>
      </c>
      <c r="U2796">
        <v>13.3211578995982</v>
      </c>
      <c r="V2796" t="s">
        <v>28</v>
      </c>
      <c r="W2796">
        <v>116.824523157299</v>
      </c>
      <c r="X2796">
        <v>1168.24523157299</v>
      </c>
      <c r="Y2796" t="s">
        <v>29</v>
      </c>
    </row>
    <row r="2797" spans="1:25" x14ac:dyDescent="0.35">
      <c r="A2797" t="s">
        <v>25</v>
      </c>
      <c r="B2797" s="1">
        <v>39549</v>
      </c>
      <c r="C2797">
        <v>9.9</v>
      </c>
      <c r="D2797">
        <v>83</v>
      </c>
      <c r="E2797">
        <v>178</v>
      </c>
      <c r="F2797">
        <v>6.2</v>
      </c>
      <c r="G2797">
        <v>0</v>
      </c>
      <c r="H2797">
        <v>76.105513511017094</v>
      </c>
      <c r="I2797">
        <v>6.2182756909890697</v>
      </c>
      <c r="J2797">
        <v>72.343671013943407</v>
      </c>
      <c r="K2797">
        <v>1.1177689816671601</v>
      </c>
      <c r="L2797">
        <v>10.236799758861601</v>
      </c>
      <c r="M2797">
        <v>0.68290962488236095</v>
      </c>
      <c r="N2797">
        <v>1.38481521865921E-2</v>
      </c>
      <c r="O2797">
        <v>0.45351500616267398</v>
      </c>
      <c r="P2797">
        <v>8.8745098351111801E-2</v>
      </c>
      <c r="Q2797" t="s">
        <v>26</v>
      </c>
      <c r="R2797" t="s">
        <v>27</v>
      </c>
      <c r="S2797">
        <v>60</v>
      </c>
      <c r="T2797">
        <v>11.744665084108901</v>
      </c>
      <c r="U2797">
        <v>20.553163897190601</v>
      </c>
      <c r="V2797" t="s">
        <v>28</v>
      </c>
      <c r="W2797">
        <v>169.20929350214701</v>
      </c>
      <c r="X2797">
        <v>1692.0929350214701</v>
      </c>
      <c r="Y2797" t="s">
        <v>29</v>
      </c>
    </row>
    <row r="2798" spans="1:25" x14ac:dyDescent="0.35">
      <c r="A2798" t="s">
        <v>25</v>
      </c>
      <c r="B2798" s="1">
        <v>39550</v>
      </c>
      <c r="C2798">
        <v>13.5</v>
      </c>
      <c r="D2798">
        <v>64</v>
      </c>
      <c r="E2798">
        <v>36</v>
      </c>
      <c r="F2798">
        <v>4.7</v>
      </c>
      <c r="G2798">
        <v>0</v>
      </c>
      <c r="H2798">
        <v>80.3516379465852</v>
      </c>
      <c r="I2798">
        <v>7.0047099469890703</v>
      </c>
      <c r="J2798">
        <v>75.477671013943393</v>
      </c>
      <c r="K2798">
        <v>1.49414535382417</v>
      </c>
      <c r="L2798">
        <v>11.3711655750945</v>
      </c>
      <c r="M2798">
        <v>0.96734754512940302</v>
      </c>
      <c r="N2798">
        <v>2.56477923560057E-2</v>
      </c>
      <c r="O2798">
        <v>1.15520799080213</v>
      </c>
      <c r="P2798">
        <v>0.28743784303700598</v>
      </c>
      <c r="Q2798" t="s">
        <v>26</v>
      </c>
      <c r="R2798" t="s">
        <v>27</v>
      </c>
      <c r="S2798">
        <v>60</v>
      </c>
      <c r="T2798">
        <v>19.023225317887899</v>
      </c>
      <c r="U2798">
        <v>33.290644306303903</v>
      </c>
      <c r="V2798" t="s">
        <v>28</v>
      </c>
      <c r="W2798">
        <v>254.385762141312</v>
      </c>
      <c r="X2798">
        <v>2543.8576214131199</v>
      </c>
      <c r="Y2798" t="s">
        <v>31</v>
      </c>
    </row>
    <row r="2799" spans="1:25" x14ac:dyDescent="0.35">
      <c r="A2799" t="s">
        <v>25</v>
      </c>
      <c r="B2799" s="1">
        <v>39551</v>
      </c>
      <c r="C2799">
        <v>16.100000000000001</v>
      </c>
      <c r="D2799">
        <v>55</v>
      </c>
      <c r="E2799">
        <v>49</v>
      </c>
      <c r="F2799">
        <v>3.4</v>
      </c>
      <c r="G2799">
        <v>0.2</v>
      </c>
      <c r="H2799">
        <v>83.696620192504597</v>
      </c>
      <c r="I2799">
        <v>8.1628151869890697</v>
      </c>
      <c r="J2799">
        <v>79.079671013943397</v>
      </c>
      <c r="K2799">
        <v>2.0957747487035001</v>
      </c>
      <c r="L2799">
        <v>12.9768638674197</v>
      </c>
      <c r="M2799">
        <v>2.33457471767841</v>
      </c>
      <c r="N2799">
        <v>0.121982258798619</v>
      </c>
      <c r="O2799">
        <v>3.35457746949603</v>
      </c>
      <c r="P2799">
        <v>1.12535966013329</v>
      </c>
      <c r="Q2799" t="s">
        <v>26</v>
      </c>
      <c r="R2799" t="s">
        <v>27</v>
      </c>
      <c r="S2799">
        <v>60</v>
      </c>
      <c r="T2799">
        <v>33.220817150166603</v>
      </c>
      <c r="U2799">
        <v>58.1364300127916</v>
      </c>
      <c r="V2799" t="s">
        <v>28</v>
      </c>
      <c r="W2799">
        <v>404.492085353812</v>
      </c>
      <c r="X2799">
        <v>4044.9208535381199</v>
      </c>
      <c r="Y2799" t="s">
        <v>30</v>
      </c>
    </row>
    <row r="2800" spans="1:25" x14ac:dyDescent="0.35">
      <c r="A2800" t="s">
        <v>25</v>
      </c>
      <c r="B2800" s="1">
        <v>39552</v>
      </c>
      <c r="C2800">
        <v>15.3</v>
      </c>
      <c r="D2800">
        <v>56</v>
      </c>
      <c r="E2800">
        <v>58</v>
      </c>
      <c r="F2800">
        <v>6.1</v>
      </c>
      <c r="G2800">
        <v>0</v>
      </c>
      <c r="H2800">
        <v>84.886260609544294</v>
      </c>
      <c r="I2800">
        <v>9.2425164029890698</v>
      </c>
      <c r="J2800">
        <v>82.537671013943395</v>
      </c>
      <c r="K2800">
        <v>2.8182550807901499</v>
      </c>
      <c r="L2800">
        <v>14.442013790740701</v>
      </c>
      <c r="M2800">
        <v>3.6809856333972402</v>
      </c>
      <c r="N2800">
        <v>0.27310232707996701</v>
      </c>
      <c r="O2800">
        <v>8.1847693790603895</v>
      </c>
      <c r="P2800">
        <v>3.4875415502345901</v>
      </c>
      <c r="Q2800" t="s">
        <v>26</v>
      </c>
      <c r="R2800" t="s">
        <v>27</v>
      </c>
      <c r="S2800">
        <v>60</v>
      </c>
      <c r="T2800">
        <v>53.813362679798303</v>
      </c>
      <c r="U2800">
        <v>94.173384689646994</v>
      </c>
      <c r="V2800" t="s">
        <v>28</v>
      </c>
      <c r="W2800">
        <v>598.81622625490297</v>
      </c>
      <c r="X2800">
        <v>5988.1622625490299</v>
      </c>
      <c r="Y2800" t="s">
        <v>30</v>
      </c>
    </row>
    <row r="2801" spans="1:25" x14ac:dyDescent="0.35">
      <c r="A2801" t="s">
        <v>25</v>
      </c>
      <c r="B2801" s="1">
        <v>39553</v>
      </c>
      <c r="C2801">
        <v>11</v>
      </c>
      <c r="D2801">
        <v>76</v>
      </c>
      <c r="E2801">
        <v>258</v>
      </c>
      <c r="F2801">
        <v>25.3</v>
      </c>
      <c r="G2801">
        <v>0</v>
      </c>
      <c r="H2801">
        <v>83.271729511436007</v>
      </c>
      <c r="I2801">
        <v>9.6770303069890709</v>
      </c>
      <c r="J2801">
        <v>85.221671013943407</v>
      </c>
      <c r="K2801">
        <v>5.9770725488475103</v>
      </c>
      <c r="L2801">
        <v>15.074685746577901</v>
      </c>
      <c r="M2801">
        <v>7.9628171682824398</v>
      </c>
      <c r="N2801">
        <v>1.0701805193057401</v>
      </c>
      <c r="O2801">
        <v>56.444274163592198</v>
      </c>
      <c r="P2801">
        <v>26.4497174349254</v>
      </c>
      <c r="Q2801" t="s">
        <v>28</v>
      </c>
      <c r="R2801" t="s">
        <v>27</v>
      </c>
      <c r="S2801">
        <v>60</v>
      </c>
      <c r="T2801">
        <v>176.27384537591001</v>
      </c>
      <c r="U2801">
        <v>308.47922940784298</v>
      </c>
      <c r="V2801" t="s">
        <v>28</v>
      </c>
      <c r="W2801">
        <v>1484.84306190502</v>
      </c>
      <c r="X2801">
        <v>14848.430619050199</v>
      </c>
      <c r="Y2801" t="s">
        <v>32</v>
      </c>
    </row>
    <row r="2802" spans="1:25" x14ac:dyDescent="0.35">
      <c r="A2802" t="s">
        <v>25</v>
      </c>
      <c r="B2802" s="1">
        <v>39554</v>
      </c>
      <c r="C2802">
        <v>6</v>
      </c>
      <c r="D2802">
        <v>94</v>
      </c>
      <c r="E2802">
        <v>31</v>
      </c>
      <c r="F2802">
        <v>4.5999999999999996</v>
      </c>
      <c r="G2802">
        <v>0</v>
      </c>
      <c r="H2802">
        <v>78.754847044469003</v>
      </c>
      <c r="I2802">
        <v>9.7407709829890692</v>
      </c>
      <c r="J2802">
        <v>87.005671013943399</v>
      </c>
      <c r="K2802">
        <v>1.26803794533079</v>
      </c>
      <c r="L2802">
        <v>15.2212750131399</v>
      </c>
      <c r="M2802">
        <v>0.97191354662503004</v>
      </c>
      <c r="N2802">
        <v>2.58624592096128E-2</v>
      </c>
      <c r="O2802">
        <v>0.92945733034912403</v>
      </c>
      <c r="P2802">
        <v>0.44496047239000103</v>
      </c>
      <c r="Q2802" t="s">
        <v>26</v>
      </c>
      <c r="R2802" t="s">
        <v>27</v>
      </c>
      <c r="S2802">
        <v>60</v>
      </c>
      <c r="T2802">
        <v>14.489018459442301</v>
      </c>
      <c r="U2802">
        <v>25.355782304024</v>
      </c>
      <c r="V2802" t="s">
        <v>28</v>
      </c>
      <c r="W2802">
        <v>202.207482426421</v>
      </c>
      <c r="X2802">
        <v>2022.0748242642101</v>
      </c>
      <c r="Y2802" t="s">
        <v>31</v>
      </c>
    </row>
    <row r="2803" spans="1:25" x14ac:dyDescent="0.35">
      <c r="A2803" t="s">
        <v>25</v>
      </c>
      <c r="B2803" s="1">
        <v>39555</v>
      </c>
      <c r="C2803">
        <v>10.199999999999999</v>
      </c>
      <c r="D2803">
        <v>69</v>
      </c>
      <c r="E2803">
        <v>255</v>
      </c>
      <c r="F2803">
        <v>20.7</v>
      </c>
      <c r="G2803">
        <v>0.2</v>
      </c>
      <c r="H2803">
        <v>81.069293401955093</v>
      </c>
      <c r="I2803">
        <v>10.264910860989101</v>
      </c>
      <c r="J2803">
        <v>89.545671013943405</v>
      </c>
      <c r="K2803">
        <v>3.62242067785709</v>
      </c>
      <c r="L2803">
        <v>15.956856199154601</v>
      </c>
      <c r="M2803">
        <v>5.1312647927247204</v>
      </c>
      <c r="N2803">
        <v>0.49166142879007502</v>
      </c>
      <c r="O2803">
        <v>17.053043674224401</v>
      </c>
      <c r="P2803">
        <v>9.0583827861761304</v>
      </c>
      <c r="Q2803" t="s">
        <v>26</v>
      </c>
      <c r="R2803" t="s">
        <v>27</v>
      </c>
      <c r="S2803">
        <v>60</v>
      </c>
      <c r="T2803">
        <v>80.5428207383288</v>
      </c>
      <c r="U2803">
        <v>140.94993629207499</v>
      </c>
      <c r="V2803" t="s">
        <v>28</v>
      </c>
      <c r="W2803">
        <v>824.19786119737296</v>
      </c>
      <c r="X2803">
        <v>8241.9786119737291</v>
      </c>
      <c r="Y2803" t="s">
        <v>30</v>
      </c>
    </row>
    <row r="2804" spans="1:25" x14ac:dyDescent="0.35">
      <c r="A2804" t="s">
        <v>25</v>
      </c>
      <c r="B2804" s="1">
        <v>39556</v>
      </c>
      <c r="C2804">
        <v>-0.9</v>
      </c>
      <c r="D2804">
        <v>93</v>
      </c>
      <c r="E2804">
        <v>255</v>
      </c>
      <c r="F2804">
        <v>29.4</v>
      </c>
      <c r="G2804">
        <v>8.4</v>
      </c>
      <c r="H2804">
        <v>29.203915177231099</v>
      </c>
      <c r="I2804">
        <v>5.0469132124607601</v>
      </c>
      <c r="J2804">
        <v>76.287877005344001</v>
      </c>
      <c r="K2804">
        <v>1.20761331115374E-2</v>
      </c>
      <c r="L2804">
        <v>8.6613261648885196</v>
      </c>
      <c r="M2804">
        <v>6.7504152520577497E-3</v>
      </c>
      <c r="N2804" s="2">
        <v>3.9127659464875801E-6</v>
      </c>
      <c r="O2804" s="2">
        <v>5.35068165293918E-7</v>
      </c>
      <c r="P2804" s="2">
        <v>7.1171969663594797E-8</v>
      </c>
      <c r="Q2804" t="s">
        <v>26</v>
      </c>
      <c r="R2804" t="s">
        <v>27</v>
      </c>
      <c r="S2804">
        <v>60</v>
      </c>
      <c r="T2804">
        <v>5.5100853283872797E-3</v>
      </c>
      <c r="U2804">
        <v>9.6426493246777392E-3</v>
      </c>
      <c r="V2804" t="s">
        <v>26</v>
      </c>
      <c r="W2804">
        <v>0.20628309306489501</v>
      </c>
      <c r="X2804">
        <v>0</v>
      </c>
      <c r="Y2804" t="s">
        <v>26</v>
      </c>
    </row>
    <row r="2805" spans="1:25" x14ac:dyDescent="0.35">
      <c r="A2805" t="s">
        <v>25</v>
      </c>
      <c r="B2805" s="1">
        <v>39557</v>
      </c>
      <c r="C2805">
        <v>-2.1</v>
      </c>
      <c r="D2805">
        <v>94</v>
      </c>
      <c r="E2805">
        <v>257</v>
      </c>
      <c r="F2805">
        <v>18.600000000000001</v>
      </c>
      <c r="G2805">
        <v>6.6</v>
      </c>
      <c r="H2805">
        <v>14.7585133789227</v>
      </c>
      <c r="I2805">
        <v>2.2136115914950198</v>
      </c>
      <c r="J2805">
        <v>66.713449491287093</v>
      </c>
      <c r="K2805" s="2">
        <v>3.6121159277544803E-5</v>
      </c>
      <c r="L2805">
        <v>4.0881057229921796</v>
      </c>
      <c r="M2805" s="2">
        <v>1.42883411077531E-5</v>
      </c>
      <c r="N2805" s="2">
        <v>7.2258128174807894E-11</v>
      </c>
      <c r="O2805" s="2">
        <v>3.3939928264674399E-15</v>
      </c>
      <c r="P2805" s="2">
        <v>7.6223901099058796E-17</v>
      </c>
      <c r="Q2805" t="s">
        <v>26</v>
      </c>
      <c r="R2805" t="s">
        <v>27</v>
      </c>
      <c r="S2805">
        <v>60</v>
      </c>
      <c r="T2805" s="2">
        <v>2.8198844956879298E-7</v>
      </c>
      <c r="U2805" s="2">
        <v>4.93479786745388E-7</v>
      </c>
      <c r="V2805" t="s">
        <v>26</v>
      </c>
      <c r="W2805" s="2">
        <v>3.3775862383635397E-5</v>
      </c>
      <c r="X2805">
        <v>0</v>
      </c>
      <c r="Y2805" t="s">
        <v>26</v>
      </c>
    </row>
    <row r="2806" spans="1:25" x14ac:dyDescent="0.35">
      <c r="A2806" t="s">
        <v>25</v>
      </c>
      <c r="B2806" s="1">
        <v>39558</v>
      </c>
      <c r="C2806">
        <v>4.3</v>
      </c>
      <c r="D2806">
        <v>80</v>
      </c>
      <c r="E2806">
        <v>270</v>
      </c>
      <c r="F2806">
        <v>25.7</v>
      </c>
      <c r="G2806">
        <v>19.8</v>
      </c>
      <c r="H2806">
        <v>24.167753664013599</v>
      </c>
      <c r="I2806">
        <v>0.57274560023500598</v>
      </c>
      <c r="J2806">
        <v>34.392377818259703</v>
      </c>
      <c r="K2806">
        <v>2.1207107883516401E-3</v>
      </c>
      <c r="L2806">
        <v>1.09970690666034</v>
      </c>
      <c r="M2806">
        <v>5.6750903751049797E-4</v>
      </c>
      <c r="N2806" s="2">
        <v>4.8876570817718702E-8</v>
      </c>
      <c r="O2806" s="2">
        <v>4.1290953292986502E-13</v>
      </c>
      <c r="P2806" s="2">
        <v>3.7744326464528098E-16</v>
      </c>
      <c r="Q2806" t="s">
        <v>26</v>
      </c>
      <c r="R2806" t="s">
        <v>27</v>
      </c>
      <c r="S2806">
        <v>60</v>
      </c>
      <c r="T2806">
        <v>2.86436255606025E-4</v>
      </c>
      <c r="U2806">
        <v>5.0126344731054305E-4</v>
      </c>
      <c r="V2806" t="s">
        <v>26</v>
      </c>
      <c r="W2806">
        <v>1.51921135077386E-2</v>
      </c>
      <c r="X2806">
        <v>0</v>
      </c>
      <c r="Y2806" t="s">
        <v>26</v>
      </c>
    </row>
    <row r="2807" spans="1:25" x14ac:dyDescent="0.35">
      <c r="A2807" t="s">
        <v>25</v>
      </c>
      <c r="B2807" s="1">
        <v>39559</v>
      </c>
      <c r="C2807">
        <v>9.9</v>
      </c>
      <c r="D2807">
        <v>46</v>
      </c>
      <c r="E2807">
        <v>278</v>
      </c>
      <c r="F2807">
        <v>15</v>
      </c>
      <c r="G2807">
        <v>0.2</v>
      </c>
      <c r="H2807">
        <v>57.7181015526035</v>
      </c>
      <c r="I2807">
        <v>1.46152404023501</v>
      </c>
      <c r="J2807">
        <v>36.8783778182597</v>
      </c>
      <c r="K2807">
        <v>0.74387933356000502</v>
      </c>
      <c r="L2807">
        <v>2.6595473135657399</v>
      </c>
      <c r="M2807">
        <v>0.25151745440357198</v>
      </c>
      <c r="N2807">
        <v>2.36360278047843E-3</v>
      </c>
      <c r="O2807">
        <v>6.26182697287209E-3</v>
      </c>
      <c r="P2807" s="2">
        <v>4.97045746661955E-5</v>
      </c>
      <c r="Q2807" t="s">
        <v>26</v>
      </c>
      <c r="R2807" t="s">
        <v>27</v>
      </c>
      <c r="S2807">
        <v>60</v>
      </c>
      <c r="T2807">
        <v>5.9429339887464199</v>
      </c>
      <c r="U2807">
        <v>10.4001344803062</v>
      </c>
      <c r="V2807" t="s">
        <v>28</v>
      </c>
      <c r="W2807">
        <v>94.436380612609</v>
      </c>
      <c r="X2807">
        <v>0</v>
      </c>
      <c r="Y2807" t="s">
        <v>26</v>
      </c>
    </row>
    <row r="2808" spans="1:25" x14ac:dyDescent="0.35">
      <c r="A2808" t="s">
        <v>25</v>
      </c>
      <c r="B2808" s="1">
        <v>39560</v>
      </c>
      <c r="C2808">
        <v>1.2</v>
      </c>
      <c r="D2808">
        <v>91</v>
      </c>
      <c r="E2808">
        <v>251</v>
      </c>
      <c r="F2808">
        <v>47.5</v>
      </c>
      <c r="G2808">
        <v>4.4000000000000004</v>
      </c>
      <c r="H2808">
        <v>36.770516177740703</v>
      </c>
      <c r="I2808">
        <v>0.217741751937575</v>
      </c>
      <c r="J2808">
        <v>32.689319391467102</v>
      </c>
      <c r="K2808">
        <v>0.17168456425548501</v>
      </c>
      <c r="L2808">
        <v>0.428350457004814</v>
      </c>
      <c r="M2808">
        <v>3.9749827317628598E-2</v>
      </c>
      <c r="N2808" s="2">
        <v>9.0238587774370393E-5</v>
      </c>
      <c r="O2808" s="2">
        <v>2.6665617204636399E-14</v>
      </c>
      <c r="P2808" s="2">
        <v>2.3813346419830302E-18</v>
      </c>
      <c r="Q2808" t="s">
        <v>26</v>
      </c>
      <c r="R2808" t="s">
        <v>27</v>
      </c>
      <c r="S2808">
        <v>60</v>
      </c>
      <c r="T2808">
        <v>0.49987677291200799</v>
      </c>
      <c r="U2808">
        <v>0.87478435259601495</v>
      </c>
      <c r="V2808" t="s">
        <v>26</v>
      </c>
      <c r="W2808">
        <v>10.9264191071941</v>
      </c>
      <c r="X2808">
        <v>0</v>
      </c>
      <c r="Y2808" t="s">
        <v>26</v>
      </c>
    </row>
    <row r="2809" spans="1:25" x14ac:dyDescent="0.35">
      <c r="A2809" t="s">
        <v>25</v>
      </c>
      <c r="B2809" s="1">
        <v>39561</v>
      </c>
      <c r="C2809">
        <v>4.0999999999999996</v>
      </c>
      <c r="D2809">
        <v>90</v>
      </c>
      <c r="E2809">
        <v>236</v>
      </c>
      <c r="F2809">
        <v>43.2</v>
      </c>
      <c r="G2809">
        <v>2.2000000000000002</v>
      </c>
      <c r="H2809">
        <v>39.336927815105398</v>
      </c>
      <c r="I2809">
        <v>0</v>
      </c>
      <c r="J2809">
        <v>34.131319391467102</v>
      </c>
      <c r="K2809">
        <v>0.25986241302527602</v>
      </c>
      <c r="L2809">
        <v>0</v>
      </c>
      <c r="M2809">
        <v>5.1972482605055298E-2</v>
      </c>
      <c r="N2809">
        <v>1.4504004731536599E-4</v>
      </c>
      <c r="O2809">
        <v>0</v>
      </c>
      <c r="P2809">
        <v>0</v>
      </c>
      <c r="Q2809" t="s">
        <v>26</v>
      </c>
      <c r="R2809" t="s">
        <v>27</v>
      </c>
      <c r="S2809">
        <v>60</v>
      </c>
      <c r="T2809">
        <v>1.0086625080716101</v>
      </c>
      <c r="U2809">
        <v>1.7651593891253201</v>
      </c>
      <c r="V2809" t="s">
        <v>26</v>
      </c>
      <c r="W2809">
        <v>20.213167349292199</v>
      </c>
      <c r="X2809">
        <v>0</v>
      </c>
      <c r="Y2809" t="s">
        <v>26</v>
      </c>
    </row>
    <row r="2810" spans="1:25" x14ac:dyDescent="0.35">
      <c r="A2810" t="s">
        <v>25</v>
      </c>
      <c r="B2810" s="1">
        <v>39562</v>
      </c>
      <c r="C2810">
        <v>7.6</v>
      </c>
      <c r="D2810">
        <v>69</v>
      </c>
      <c r="E2810">
        <v>253</v>
      </c>
      <c r="F2810">
        <v>24.1</v>
      </c>
      <c r="G2810">
        <v>0.4</v>
      </c>
      <c r="H2810">
        <v>61.303126383794101</v>
      </c>
      <c r="I2810">
        <v>0.40354132199999998</v>
      </c>
      <c r="J2810">
        <v>36.203319391467097</v>
      </c>
      <c r="K2810">
        <v>1.4884491462288301</v>
      </c>
      <c r="L2810">
        <v>0.78520195459631903</v>
      </c>
      <c r="M2810">
        <v>0.37431090840837999</v>
      </c>
      <c r="N2810">
        <v>4.7773867458731599E-3</v>
      </c>
      <c r="O2810" s="2">
        <v>2.0562297089245802E-6</v>
      </c>
      <c r="P2810" s="2">
        <v>8.1992296250039499E-10</v>
      </c>
      <c r="Q2810" t="s">
        <v>26</v>
      </c>
      <c r="R2810" t="s">
        <v>27</v>
      </c>
      <c r="S2810">
        <v>60</v>
      </c>
      <c r="T2810">
        <v>18.903275662943699</v>
      </c>
      <c r="U2810">
        <v>33.080732410151498</v>
      </c>
      <c r="V2810" t="s">
        <v>28</v>
      </c>
      <c r="W2810">
        <v>253.037831377549</v>
      </c>
      <c r="X2810">
        <v>2530.3783137754899</v>
      </c>
      <c r="Y2810" t="s">
        <v>31</v>
      </c>
    </row>
    <row r="2811" spans="1:25" x14ac:dyDescent="0.35">
      <c r="A2811" t="s">
        <v>25</v>
      </c>
      <c r="B2811" s="1">
        <v>39563</v>
      </c>
      <c r="C2811">
        <v>6.1</v>
      </c>
      <c r="D2811">
        <v>82</v>
      </c>
      <c r="E2811">
        <v>98</v>
      </c>
      <c r="F2811">
        <v>1.7</v>
      </c>
      <c r="G2811">
        <v>0</v>
      </c>
      <c r="H2811">
        <v>65.741577950575603</v>
      </c>
      <c r="I2811">
        <v>0.59745661800000005</v>
      </c>
      <c r="J2811">
        <v>38.005319391467097</v>
      </c>
      <c r="K2811">
        <v>0.59098208164585397</v>
      </c>
      <c r="L2811">
        <v>1.14972794480131</v>
      </c>
      <c r="M2811">
        <v>0.15961259945409001</v>
      </c>
      <c r="N2811">
        <v>1.0568121459018599E-3</v>
      </c>
      <c r="O2811" s="2">
        <v>1.29498551598577E-5</v>
      </c>
      <c r="P2811" s="2">
        <v>1.3205973035373101E-8</v>
      </c>
      <c r="Q2811" t="s">
        <v>26</v>
      </c>
      <c r="R2811" t="s">
        <v>27</v>
      </c>
      <c r="S2811">
        <v>60</v>
      </c>
      <c r="T2811">
        <v>4.0372977692531604</v>
      </c>
      <c r="U2811">
        <v>7.0652710961930199</v>
      </c>
      <c r="V2811" t="s">
        <v>26</v>
      </c>
      <c r="W2811">
        <v>67.635055680949705</v>
      </c>
      <c r="X2811">
        <v>676.35055680949699</v>
      </c>
      <c r="Y2811" t="s">
        <v>29</v>
      </c>
    </row>
    <row r="2812" spans="1:25" x14ac:dyDescent="0.35">
      <c r="A2812" t="s">
        <v>25</v>
      </c>
      <c r="B2812" s="1">
        <v>39564</v>
      </c>
      <c r="C2812">
        <v>7.3</v>
      </c>
      <c r="D2812">
        <v>72</v>
      </c>
      <c r="E2812">
        <v>26</v>
      </c>
      <c r="F2812">
        <v>3.3</v>
      </c>
      <c r="G2812">
        <v>0</v>
      </c>
      <c r="H2812">
        <v>71.705243551222296</v>
      </c>
      <c r="I2812">
        <v>0.94937696999999999</v>
      </c>
      <c r="J2812">
        <v>40.023319391467098</v>
      </c>
      <c r="K2812">
        <v>0.78190370196408199</v>
      </c>
      <c r="L2812">
        <v>1.7924584833955399</v>
      </c>
      <c r="M2812">
        <v>0.234862354923418</v>
      </c>
      <c r="N2812">
        <v>2.0936719845755999E-3</v>
      </c>
      <c r="O2812">
        <v>9.5136672250522496E-4</v>
      </c>
      <c r="P2812" s="2">
        <v>2.8839848270968201E-6</v>
      </c>
      <c r="Q2812" t="s">
        <v>26</v>
      </c>
      <c r="R2812" t="s">
        <v>27</v>
      </c>
      <c r="S2812">
        <v>60</v>
      </c>
      <c r="T2812">
        <v>6.46127353520854</v>
      </c>
      <c r="U2812">
        <v>11.3072286866149</v>
      </c>
      <c r="V2812" t="s">
        <v>28</v>
      </c>
      <c r="W2812">
        <v>101.482863054391</v>
      </c>
      <c r="X2812">
        <v>1014.82863054391</v>
      </c>
      <c r="Y2812" t="s">
        <v>29</v>
      </c>
    </row>
    <row r="2813" spans="1:25" x14ac:dyDescent="0.35">
      <c r="A2813" t="s">
        <v>25</v>
      </c>
      <c r="B2813" s="1">
        <v>39565</v>
      </c>
      <c r="C2813">
        <v>10.1</v>
      </c>
      <c r="D2813">
        <v>68</v>
      </c>
      <c r="E2813">
        <v>101</v>
      </c>
      <c r="F2813">
        <v>3.5</v>
      </c>
      <c r="G2813">
        <v>0</v>
      </c>
      <c r="H2813">
        <v>76.6457349986905</v>
      </c>
      <c r="I2813">
        <v>1.4856365540000001</v>
      </c>
      <c r="J2813">
        <v>42.545319391467103</v>
      </c>
      <c r="K2813">
        <v>1.0117769571295501</v>
      </c>
      <c r="L2813">
        <v>2.7327145170523002</v>
      </c>
      <c r="M2813">
        <v>0.34520000778514598</v>
      </c>
      <c r="N2813">
        <v>4.1395603114032804E-3</v>
      </c>
      <c r="O2813">
        <v>1.70777649284552E-2</v>
      </c>
      <c r="P2813">
        <v>1.4480174385545801E-4</v>
      </c>
      <c r="Q2813" t="s">
        <v>26</v>
      </c>
      <c r="R2813" t="s">
        <v>27</v>
      </c>
      <c r="S2813">
        <v>60</v>
      </c>
      <c r="T2813">
        <v>9.9459716668241196</v>
      </c>
      <c r="U2813">
        <v>17.405450416942202</v>
      </c>
      <c r="V2813" t="s">
        <v>28</v>
      </c>
      <c r="W2813">
        <v>146.86368949533099</v>
      </c>
      <c r="X2813">
        <v>1468.63689495331</v>
      </c>
      <c r="Y2813" t="s">
        <v>29</v>
      </c>
    </row>
    <row r="2814" spans="1:25" x14ac:dyDescent="0.35">
      <c r="A2814" t="s">
        <v>25</v>
      </c>
      <c r="B2814" s="1">
        <v>39566</v>
      </c>
      <c r="C2814">
        <v>15.7</v>
      </c>
      <c r="D2814">
        <v>63</v>
      </c>
      <c r="E2814">
        <v>270</v>
      </c>
      <c r="F2814">
        <v>15.7</v>
      </c>
      <c r="G2814">
        <v>4.8</v>
      </c>
      <c r="H2814">
        <v>61.230805327567097</v>
      </c>
      <c r="I2814">
        <v>1.11053265962423</v>
      </c>
      <c r="J2814">
        <v>40.176945719396002</v>
      </c>
      <c r="K2814">
        <v>0.970817637723002</v>
      </c>
      <c r="L2814">
        <v>2.07750435444561</v>
      </c>
      <c r="M2814">
        <v>0.30396380128331102</v>
      </c>
      <c r="N2814">
        <v>3.3049402225917399E-3</v>
      </c>
      <c r="O2814">
        <v>4.18288150567584E-3</v>
      </c>
      <c r="P2814" s="2">
        <v>1.8188403849134899E-5</v>
      </c>
      <c r="Q2814" t="s">
        <v>26</v>
      </c>
      <c r="R2814" t="s">
        <v>27</v>
      </c>
      <c r="S2814">
        <v>60</v>
      </c>
      <c r="T2814">
        <v>9.2824634521422293</v>
      </c>
      <c r="U2814">
        <v>16.244311041248899</v>
      </c>
      <c r="V2814" t="s">
        <v>28</v>
      </c>
      <c r="W2814">
        <v>138.45410510419401</v>
      </c>
      <c r="X2814">
        <v>1384.5410510419399</v>
      </c>
      <c r="Y2814" t="s">
        <v>29</v>
      </c>
    </row>
    <row r="2815" spans="1:25" x14ac:dyDescent="0.35">
      <c r="A2815" t="s">
        <v>25</v>
      </c>
      <c r="B2815" s="1">
        <v>39567</v>
      </c>
      <c r="C2815">
        <v>12.9</v>
      </c>
      <c r="D2815">
        <v>54</v>
      </c>
      <c r="E2815">
        <v>14</v>
      </c>
      <c r="F2815">
        <v>12.6</v>
      </c>
      <c r="G2815">
        <v>0</v>
      </c>
      <c r="H2815">
        <v>76.533580111478997</v>
      </c>
      <c r="I2815">
        <v>2.0741240996242301</v>
      </c>
      <c r="J2815">
        <v>43.202945719395998</v>
      </c>
      <c r="K2815">
        <v>1.58797900180659</v>
      </c>
      <c r="L2815">
        <v>3.7037198013406698</v>
      </c>
      <c r="M2815">
        <v>0.60430876436160297</v>
      </c>
      <c r="N2815">
        <v>1.11531397631061E-2</v>
      </c>
      <c r="O2815">
        <v>0.179915433503919</v>
      </c>
      <c r="P2815">
        <v>3.1853037065955299E-3</v>
      </c>
      <c r="Q2815" t="s">
        <v>26</v>
      </c>
      <c r="R2815" t="s">
        <v>27</v>
      </c>
      <c r="S2815">
        <v>60</v>
      </c>
      <c r="T2815">
        <v>21.0402519476844</v>
      </c>
      <c r="U2815">
        <v>36.820440908447601</v>
      </c>
      <c r="V2815" t="s">
        <v>28</v>
      </c>
      <c r="W2815">
        <v>276.81700930626602</v>
      </c>
      <c r="X2815">
        <v>2768.1700930626598</v>
      </c>
      <c r="Y2815" t="s">
        <v>31</v>
      </c>
    </row>
    <row r="2816" spans="1:25" x14ac:dyDescent="0.35">
      <c r="A2816" t="s">
        <v>25</v>
      </c>
      <c r="B2816" s="1">
        <v>39568</v>
      </c>
      <c r="C2816">
        <v>3.2</v>
      </c>
      <c r="D2816">
        <v>94</v>
      </c>
      <c r="E2816">
        <v>226</v>
      </c>
      <c r="F2816">
        <v>25.9</v>
      </c>
      <c r="G2816">
        <v>45.6</v>
      </c>
      <c r="H2816">
        <v>17.2631147005442</v>
      </c>
      <c r="I2816">
        <v>0.34575293735030099</v>
      </c>
      <c r="J2816">
        <v>1.28</v>
      </c>
      <c r="K2816">
        <v>1.57846310873269E-4</v>
      </c>
      <c r="L2816">
        <v>0.412765718926493</v>
      </c>
      <c r="M2816" s="2">
        <v>3.6398882591553599E-5</v>
      </c>
      <c r="N2816" s="2">
        <v>3.7817668892057099E-10</v>
      </c>
      <c r="O2816" s="2">
        <v>7.9119673660848706E-24</v>
      </c>
      <c r="P2816" s="2">
        <v>6.44705057143152E-28</v>
      </c>
      <c r="Q2816" t="s">
        <v>26</v>
      </c>
      <c r="R2816" t="s">
        <v>27</v>
      </c>
      <c r="S2816">
        <v>60</v>
      </c>
      <c r="T2816" s="2">
        <v>3.4596600942824499E-6</v>
      </c>
      <c r="U2816" s="2">
        <v>6.0544051649942902E-6</v>
      </c>
      <c r="V2816" t="s">
        <v>26</v>
      </c>
      <c r="W2816">
        <v>3.0854009979290999E-4</v>
      </c>
      <c r="X2816">
        <v>0</v>
      </c>
      <c r="Y2816" t="s">
        <v>26</v>
      </c>
    </row>
    <row r="2817" spans="1:25" x14ac:dyDescent="0.35">
      <c r="A2817" t="s">
        <v>25</v>
      </c>
      <c r="B2817" s="1">
        <v>39569</v>
      </c>
      <c r="C2817">
        <v>2.1</v>
      </c>
      <c r="D2817">
        <v>77</v>
      </c>
      <c r="E2817">
        <v>252</v>
      </c>
      <c r="F2817">
        <v>18</v>
      </c>
      <c r="G2817">
        <v>5</v>
      </c>
      <c r="H2817">
        <v>26.881251332367501</v>
      </c>
      <c r="I2817">
        <v>0</v>
      </c>
      <c r="J2817">
        <v>8.2000000000000003E-2</v>
      </c>
      <c r="K2817">
        <v>3.4332411066992099E-3</v>
      </c>
      <c r="L2817">
        <v>0</v>
      </c>
      <c r="M2817">
        <v>6.8664822133984195E-4</v>
      </c>
      <c r="N2817" s="2">
        <v>6.8483920431153701E-8</v>
      </c>
      <c r="O2817">
        <v>0</v>
      </c>
      <c r="P2817">
        <v>0</v>
      </c>
      <c r="Q2817" t="s">
        <v>26</v>
      </c>
      <c r="R2817" t="s">
        <v>27</v>
      </c>
      <c r="S2817">
        <v>30</v>
      </c>
      <c r="T2817">
        <v>5.0165502552084395E-4</v>
      </c>
      <c r="U2817">
        <v>8.7789629466147705E-4</v>
      </c>
      <c r="V2817" t="s">
        <v>26</v>
      </c>
      <c r="W2817">
        <v>3.1290300486445301E-2</v>
      </c>
      <c r="X2817">
        <v>0</v>
      </c>
      <c r="Y2817" t="s">
        <v>26</v>
      </c>
    </row>
    <row r="2818" spans="1:25" x14ac:dyDescent="0.35">
      <c r="A2818" t="s">
        <v>25</v>
      </c>
      <c r="B2818" s="1">
        <v>39570</v>
      </c>
      <c r="C2818">
        <v>-1.8</v>
      </c>
      <c r="D2818">
        <v>91</v>
      </c>
      <c r="E2818">
        <v>246</v>
      </c>
      <c r="F2818">
        <v>21.6</v>
      </c>
      <c r="G2818">
        <v>2.2000000000000002</v>
      </c>
      <c r="H2818">
        <v>27.2037928433178</v>
      </c>
      <c r="I2818">
        <v>0</v>
      </c>
      <c r="J2818">
        <v>8.2000000000000003E-2</v>
      </c>
      <c r="K2818">
        <v>4.5406375867100297E-3</v>
      </c>
      <c r="L2818">
        <v>0</v>
      </c>
      <c r="M2818">
        <v>9.0812751734200496E-4</v>
      </c>
      <c r="N2818" s="2">
        <v>1.1232820085194299E-7</v>
      </c>
      <c r="O2818">
        <v>0</v>
      </c>
      <c r="P2818">
        <v>0</v>
      </c>
      <c r="Q2818" t="s">
        <v>26</v>
      </c>
      <c r="R2818" t="s">
        <v>27</v>
      </c>
      <c r="S2818">
        <v>30</v>
      </c>
      <c r="T2818">
        <v>8.0684882551078395E-4</v>
      </c>
      <c r="U2818">
        <v>1.4119854446438701E-3</v>
      </c>
      <c r="V2818" t="s">
        <v>26</v>
      </c>
      <c r="W2818">
        <v>4.7587454009250602E-2</v>
      </c>
      <c r="X2818">
        <v>0</v>
      </c>
      <c r="Y2818" t="s">
        <v>26</v>
      </c>
    </row>
    <row r="2819" spans="1:25" x14ac:dyDescent="0.35">
      <c r="A2819" t="s">
        <v>25</v>
      </c>
      <c r="B2819" s="1">
        <v>39571</v>
      </c>
      <c r="C2819">
        <v>-1.9</v>
      </c>
      <c r="D2819">
        <v>94</v>
      </c>
      <c r="E2819">
        <v>282</v>
      </c>
      <c r="F2819">
        <v>6</v>
      </c>
      <c r="G2819">
        <v>9.4</v>
      </c>
      <c r="H2819">
        <v>9.7711444027188907</v>
      </c>
      <c r="I2819">
        <v>0</v>
      </c>
      <c r="J2819">
        <v>0</v>
      </c>
      <c r="K2819" s="2">
        <v>1.5576012143717099E-6</v>
      </c>
      <c r="L2819">
        <v>0</v>
      </c>
      <c r="M2819" s="2">
        <v>3.1152024287434198E-7</v>
      </c>
      <c r="N2819" s="2">
        <v>8.2801767391961295E-14</v>
      </c>
      <c r="O2819">
        <v>0</v>
      </c>
      <c r="P2819">
        <v>0</v>
      </c>
      <c r="Q2819" t="s">
        <v>26</v>
      </c>
      <c r="R2819" t="s">
        <v>27</v>
      </c>
      <c r="S2819">
        <v>30</v>
      </c>
      <c r="T2819" s="2">
        <v>1.0397474400896999E-9</v>
      </c>
      <c r="U2819" s="2">
        <v>1.81955802015698E-9</v>
      </c>
      <c r="V2819" t="s">
        <v>26</v>
      </c>
      <c r="W2819" s="2">
        <v>3.0244712982460502E-7</v>
      </c>
      <c r="X2819">
        <v>0</v>
      </c>
      <c r="Y2819" t="s">
        <v>26</v>
      </c>
    </row>
    <row r="2820" spans="1:25" x14ac:dyDescent="0.35">
      <c r="A2820" t="s">
        <v>25</v>
      </c>
      <c r="B2820" s="1">
        <v>39572</v>
      </c>
      <c r="C2820">
        <v>2.5</v>
      </c>
      <c r="D2820">
        <v>73</v>
      </c>
      <c r="E2820">
        <v>59</v>
      </c>
      <c r="F2820">
        <v>4.8</v>
      </c>
      <c r="G2820">
        <v>13.8</v>
      </c>
      <c r="H2820">
        <v>18.664881040638701</v>
      </c>
      <c r="I2820">
        <v>0</v>
      </c>
      <c r="J2820">
        <v>0.154</v>
      </c>
      <c r="K2820" s="2">
        <v>9.7326690868555096E-5</v>
      </c>
      <c r="L2820">
        <v>0</v>
      </c>
      <c r="M2820" s="2">
        <v>1.9465338173711E-5</v>
      </c>
      <c r="N2820" s="2">
        <v>1.2490003530862E-10</v>
      </c>
      <c r="O2820">
        <v>0</v>
      </c>
      <c r="P2820">
        <v>0</v>
      </c>
      <c r="Q2820" t="s">
        <v>26</v>
      </c>
      <c r="R2820" t="s">
        <v>27</v>
      </c>
      <c r="S2820">
        <v>30</v>
      </c>
      <c r="T2820" s="2">
        <v>1.1742086602007E-6</v>
      </c>
      <c r="U2820" s="2">
        <v>2.0548651553512302E-6</v>
      </c>
      <c r="V2820" t="s">
        <v>26</v>
      </c>
      <c r="W2820">
        <v>1.4938598977073901E-4</v>
      </c>
      <c r="X2820">
        <v>0</v>
      </c>
      <c r="Y2820" t="s">
        <v>26</v>
      </c>
    </row>
    <row r="2821" spans="1:25" x14ac:dyDescent="0.35">
      <c r="A2821" t="s">
        <v>25</v>
      </c>
      <c r="B2821" s="1">
        <v>39573</v>
      </c>
      <c r="C2821">
        <v>3.7</v>
      </c>
      <c r="D2821">
        <v>64</v>
      </c>
      <c r="E2821">
        <v>41</v>
      </c>
      <c r="F2821">
        <v>7.3</v>
      </c>
      <c r="G2821">
        <v>0</v>
      </c>
      <c r="H2821">
        <v>39.264674512883097</v>
      </c>
      <c r="I2821">
        <v>0.222552576</v>
      </c>
      <c r="J2821">
        <v>0.52400000000000002</v>
      </c>
      <c r="K2821">
        <v>4.3344680127394099E-2</v>
      </c>
      <c r="L2821">
        <v>0.19497696623299501</v>
      </c>
      <c r="M2821">
        <v>9.3918833123763108E-3</v>
      </c>
      <c r="N2821" s="2">
        <v>7.0200654633941402E-6</v>
      </c>
      <c r="O2821" s="2">
        <v>1.2577317688663001E-29</v>
      </c>
      <c r="P2821" s="2">
        <v>1.60185967763136E-34</v>
      </c>
      <c r="Q2821" t="s">
        <v>26</v>
      </c>
      <c r="R2821" t="s">
        <v>27</v>
      </c>
      <c r="S2821">
        <v>30</v>
      </c>
      <c r="T2821">
        <v>3.7323564988674701E-2</v>
      </c>
      <c r="U2821">
        <v>6.5316238730180706E-2</v>
      </c>
      <c r="V2821" t="s">
        <v>26</v>
      </c>
      <c r="W2821">
        <v>1.39945033216705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9574</v>
      </c>
      <c r="C2822">
        <v>5.5</v>
      </c>
      <c r="D2822">
        <v>46</v>
      </c>
      <c r="E2822">
        <v>314</v>
      </c>
      <c r="F2822">
        <v>3.7</v>
      </c>
      <c r="G2822">
        <v>0</v>
      </c>
      <c r="H2822">
        <v>58.789739285578698</v>
      </c>
      <c r="I2822">
        <v>0.68156726400000001</v>
      </c>
      <c r="J2822">
        <v>1.218</v>
      </c>
      <c r="K2822">
        <v>0.45487076460050602</v>
      </c>
      <c r="L2822">
        <v>0.52852715389224603</v>
      </c>
      <c r="M2822">
        <v>0.107973169894794</v>
      </c>
      <c r="N2822">
        <v>5.2910024356845903E-4</v>
      </c>
      <c r="O2822" s="2">
        <v>6.6802788947087394E-11</v>
      </c>
      <c r="P2822" s="2">
        <v>1.0027792354479E-14</v>
      </c>
      <c r="Q2822" t="s">
        <v>26</v>
      </c>
      <c r="R2822" t="s">
        <v>27</v>
      </c>
      <c r="S2822">
        <v>30</v>
      </c>
      <c r="T2822">
        <v>2.0058229644715801</v>
      </c>
      <c r="U2822">
        <v>3.5101901878252599</v>
      </c>
      <c r="V2822" t="s">
        <v>26</v>
      </c>
      <c r="W2822">
        <v>46.135710262588397</v>
      </c>
      <c r="X2822">
        <v>0</v>
      </c>
      <c r="Y2822" t="s">
        <v>26</v>
      </c>
    </row>
    <row r="2823" spans="1:25" x14ac:dyDescent="0.35">
      <c r="A2823" t="s">
        <v>25</v>
      </c>
      <c r="B2823" s="1">
        <v>39575</v>
      </c>
      <c r="C2823">
        <v>7.5</v>
      </c>
      <c r="D2823">
        <v>68</v>
      </c>
      <c r="E2823">
        <v>349</v>
      </c>
      <c r="F2823">
        <v>7.8</v>
      </c>
      <c r="G2823">
        <v>0.6</v>
      </c>
      <c r="H2823">
        <v>68.469809133207207</v>
      </c>
      <c r="I2823">
        <v>1.0360028480000001</v>
      </c>
      <c r="J2823">
        <v>2.2719999999999998</v>
      </c>
      <c r="K2823">
        <v>0.88240500737120098</v>
      </c>
      <c r="L2823">
        <v>0.97579426845346895</v>
      </c>
      <c r="M2823">
        <v>0.23063532457799699</v>
      </c>
      <c r="N2823">
        <v>2.0274381539756698E-3</v>
      </c>
      <c r="O2823" s="2">
        <v>7.3838734798603904E-6</v>
      </c>
      <c r="P2823" s="2">
        <v>5.0293792077133401E-9</v>
      </c>
      <c r="Q2823" t="s">
        <v>26</v>
      </c>
      <c r="R2823" t="s">
        <v>27</v>
      </c>
      <c r="S2823">
        <v>30</v>
      </c>
      <c r="T2823">
        <v>6.1096479594164999</v>
      </c>
      <c r="U2823">
        <v>10.6918839289789</v>
      </c>
      <c r="V2823" t="s">
        <v>28</v>
      </c>
      <c r="W2823">
        <v>120.763756013521</v>
      </c>
      <c r="X2823">
        <v>1207.6375601352099</v>
      </c>
      <c r="Y2823" t="s">
        <v>29</v>
      </c>
    </row>
    <row r="2824" spans="1:25" x14ac:dyDescent="0.35">
      <c r="A2824" t="s">
        <v>25</v>
      </c>
      <c r="B2824" s="1">
        <v>39576</v>
      </c>
      <c r="C2824">
        <v>8.3000000000000007</v>
      </c>
      <c r="D2824">
        <v>64</v>
      </c>
      <c r="E2824">
        <v>40</v>
      </c>
      <c r="F2824">
        <v>7.1</v>
      </c>
      <c r="G2824">
        <v>0</v>
      </c>
      <c r="H2824">
        <v>75.688293801615501</v>
      </c>
      <c r="I2824">
        <v>1.471834976</v>
      </c>
      <c r="J2824">
        <v>3.47</v>
      </c>
      <c r="K2824">
        <v>1.1393306936541701</v>
      </c>
      <c r="L2824">
        <v>1.44483739460548</v>
      </c>
      <c r="M2824">
        <v>0.323920630859939</v>
      </c>
      <c r="N2824">
        <v>3.6986670895084498E-3</v>
      </c>
      <c r="O2824">
        <v>6.3103641636957095E-4</v>
      </c>
      <c r="P2824" s="2">
        <v>1.1279109637154799E-6</v>
      </c>
      <c r="Q2824" t="s">
        <v>26</v>
      </c>
      <c r="R2824" t="s">
        <v>27</v>
      </c>
      <c r="S2824">
        <v>30</v>
      </c>
      <c r="T2824">
        <v>9.3623598788034492</v>
      </c>
      <c r="U2824">
        <v>16.384129787906001</v>
      </c>
      <c r="V2824" t="s">
        <v>28</v>
      </c>
      <c r="W2824">
        <v>173.85281413848301</v>
      </c>
      <c r="X2824">
        <v>1738.5281413848199</v>
      </c>
      <c r="Y2824" t="s">
        <v>29</v>
      </c>
    </row>
    <row r="2825" spans="1:25" x14ac:dyDescent="0.35">
      <c r="A2825" t="s">
        <v>25</v>
      </c>
      <c r="B2825" s="1">
        <v>39577</v>
      </c>
      <c r="C2825">
        <v>1.7</v>
      </c>
      <c r="D2825">
        <v>93</v>
      </c>
      <c r="E2825">
        <v>202</v>
      </c>
      <c r="F2825">
        <v>6.3</v>
      </c>
      <c r="G2825">
        <v>11.2</v>
      </c>
      <c r="H2825">
        <v>21.735317161363199</v>
      </c>
      <c r="I2825">
        <v>8.1554930624784305E-2</v>
      </c>
      <c r="J2825">
        <v>9.9999999999998996E-3</v>
      </c>
      <c r="K2825">
        <v>3.4088442395348702E-4</v>
      </c>
      <c r="L2825">
        <v>0</v>
      </c>
      <c r="M2825" s="2">
        <v>6.8176884790697407E-5</v>
      </c>
      <c r="N2825" s="2">
        <v>1.1484356487763601E-9</v>
      </c>
      <c r="O2825">
        <v>0</v>
      </c>
      <c r="P2825">
        <v>0</v>
      </c>
      <c r="Q2825" t="s">
        <v>26</v>
      </c>
      <c r="R2825" t="s">
        <v>27</v>
      </c>
      <c r="S2825">
        <v>30</v>
      </c>
      <c r="T2825" s="2">
        <v>9.8896283724953399E-6</v>
      </c>
      <c r="U2825" s="2">
        <v>1.7306849651866801E-5</v>
      </c>
      <c r="V2825" t="s">
        <v>26</v>
      </c>
      <c r="W2825">
        <v>9.7918496324120004E-4</v>
      </c>
      <c r="X2825">
        <v>0</v>
      </c>
      <c r="Y2825" t="s">
        <v>26</v>
      </c>
    </row>
    <row r="2826" spans="1:25" x14ac:dyDescent="0.35">
      <c r="A2826" t="s">
        <v>25</v>
      </c>
      <c r="B2826" s="1">
        <v>39578</v>
      </c>
      <c r="C2826">
        <v>3.9</v>
      </c>
      <c r="D2826">
        <v>84</v>
      </c>
      <c r="E2826">
        <v>98</v>
      </c>
      <c r="F2826">
        <v>0.8</v>
      </c>
      <c r="G2826">
        <v>2.2000000000000002</v>
      </c>
      <c r="H2826">
        <v>22.704467650424501</v>
      </c>
      <c r="I2826">
        <v>0</v>
      </c>
      <c r="J2826">
        <v>0.41599999999999998</v>
      </c>
      <c r="K2826">
        <v>3.65620307157719E-4</v>
      </c>
      <c r="L2826">
        <v>0</v>
      </c>
      <c r="M2826" s="2">
        <v>7.3124061431543703E-5</v>
      </c>
      <c r="N2826" s="2">
        <v>1.3000367927481101E-9</v>
      </c>
      <c r="O2826">
        <v>0</v>
      </c>
      <c r="P2826">
        <v>0</v>
      </c>
      <c r="Q2826" t="s">
        <v>26</v>
      </c>
      <c r="R2826" t="s">
        <v>27</v>
      </c>
      <c r="S2826">
        <v>30</v>
      </c>
      <c r="T2826" s="2">
        <v>1.1140354491965E-5</v>
      </c>
      <c r="U2826" s="2">
        <v>1.9495620360938799E-5</v>
      </c>
      <c r="V2826" t="s">
        <v>26</v>
      </c>
      <c r="W2826">
        <v>1.08767377548122E-3</v>
      </c>
      <c r="X2826">
        <v>0</v>
      </c>
      <c r="Y2826" t="s">
        <v>26</v>
      </c>
    </row>
    <row r="2827" spans="1:25" x14ac:dyDescent="0.35">
      <c r="A2827" t="s">
        <v>25</v>
      </c>
      <c r="B2827" s="1">
        <v>39579</v>
      </c>
      <c r="C2827">
        <v>1.7</v>
      </c>
      <c r="D2827">
        <v>94</v>
      </c>
      <c r="E2827">
        <v>220</v>
      </c>
      <c r="F2827">
        <v>22.4</v>
      </c>
      <c r="G2827">
        <v>4.2</v>
      </c>
      <c r="H2827">
        <v>17.718666254356499</v>
      </c>
      <c r="I2827">
        <v>0</v>
      </c>
      <c r="J2827">
        <v>9.9999999999998996E-3</v>
      </c>
      <c r="K2827">
        <v>1.6023889782001201E-4</v>
      </c>
      <c r="L2827">
        <v>0</v>
      </c>
      <c r="M2827" s="2">
        <v>3.20477795640023E-5</v>
      </c>
      <c r="N2827" s="2">
        <v>3.0187786248083302E-10</v>
      </c>
      <c r="O2827">
        <v>0</v>
      </c>
      <c r="P2827">
        <v>0</v>
      </c>
      <c r="Q2827" t="s">
        <v>26</v>
      </c>
      <c r="R2827" t="s">
        <v>27</v>
      </c>
      <c r="S2827">
        <v>30</v>
      </c>
      <c r="T2827" s="2">
        <v>2.7406630961939098E-6</v>
      </c>
      <c r="U2827" s="2">
        <v>4.7961604183393503E-6</v>
      </c>
      <c r="V2827" t="s">
        <v>26</v>
      </c>
      <c r="W2827">
        <v>3.1558169689304598E-4</v>
      </c>
      <c r="X2827">
        <v>0</v>
      </c>
      <c r="Y2827" t="s">
        <v>26</v>
      </c>
    </row>
    <row r="2828" spans="1:25" x14ac:dyDescent="0.35">
      <c r="A2828" t="s">
        <v>25</v>
      </c>
      <c r="B2828" s="1">
        <v>39580</v>
      </c>
      <c r="C2828">
        <v>3</v>
      </c>
      <c r="D2828">
        <v>70</v>
      </c>
      <c r="E2828">
        <v>273</v>
      </c>
      <c r="F2828">
        <v>18.600000000000001</v>
      </c>
      <c r="G2828">
        <v>0.2</v>
      </c>
      <c r="H2828">
        <v>40.6773411675468</v>
      </c>
      <c r="I2828">
        <v>0.15841416</v>
      </c>
      <c r="J2828">
        <v>0.254</v>
      </c>
      <c r="K2828">
        <v>0.100327738803643</v>
      </c>
      <c r="L2828">
        <v>0</v>
      </c>
      <c r="M2828">
        <v>2.0065547760728501E-2</v>
      </c>
      <c r="N2828" s="2">
        <v>2.6909597952935999E-5</v>
      </c>
      <c r="O2828">
        <v>0</v>
      </c>
      <c r="P2828">
        <v>0</v>
      </c>
      <c r="Q2828" t="s">
        <v>26</v>
      </c>
      <c r="R2828" t="s">
        <v>27</v>
      </c>
      <c r="S2828">
        <v>30</v>
      </c>
      <c r="T2828">
        <v>0.15519297865812201</v>
      </c>
      <c r="U2828">
        <v>0.271587712651713</v>
      </c>
      <c r="V2828" t="s">
        <v>26</v>
      </c>
      <c r="W2828">
        <v>4.9071743373945198</v>
      </c>
      <c r="X2828">
        <v>0</v>
      </c>
      <c r="Y2828" t="s">
        <v>26</v>
      </c>
    </row>
    <row r="2829" spans="1:25" x14ac:dyDescent="0.35">
      <c r="A2829" t="s">
        <v>25</v>
      </c>
      <c r="B2829" s="1">
        <v>39581</v>
      </c>
      <c r="C2829">
        <v>9.1</v>
      </c>
      <c r="D2829">
        <v>61</v>
      </c>
      <c r="E2829">
        <v>274</v>
      </c>
      <c r="F2829">
        <v>19.100000000000001</v>
      </c>
      <c r="G2829">
        <v>0</v>
      </c>
      <c r="H2829">
        <v>64.256188984837095</v>
      </c>
      <c r="I2829">
        <v>0.67074873599999996</v>
      </c>
      <c r="J2829">
        <v>1.5960000000000001</v>
      </c>
      <c r="K2829">
        <v>1.3380710365381601</v>
      </c>
      <c r="L2829">
        <v>0.64800953351241897</v>
      </c>
      <c r="M2829">
        <v>0.32658308362827798</v>
      </c>
      <c r="N2829">
        <v>3.7526471171216201E-3</v>
      </c>
      <c r="O2829" s="2">
        <v>7.50769706010601E-8</v>
      </c>
      <c r="P2829" s="2">
        <v>1.86412527069833E-11</v>
      </c>
      <c r="Q2829" t="s">
        <v>26</v>
      </c>
      <c r="R2829" t="s">
        <v>27</v>
      </c>
      <c r="S2829">
        <v>30</v>
      </c>
      <c r="T2829">
        <v>12.233368022936</v>
      </c>
      <c r="U2829">
        <v>21.408394040137999</v>
      </c>
      <c r="V2829" t="s">
        <v>28</v>
      </c>
      <c r="W2829">
        <v>218.06501984137699</v>
      </c>
      <c r="X2829">
        <v>2180.6501984137699</v>
      </c>
      <c r="Y2829" t="s">
        <v>31</v>
      </c>
    </row>
    <row r="2830" spans="1:25" x14ac:dyDescent="0.35">
      <c r="A2830" t="s">
        <v>25</v>
      </c>
      <c r="B2830" s="1">
        <v>39582</v>
      </c>
      <c r="C2830">
        <v>4.4000000000000004</v>
      </c>
      <c r="D2830">
        <v>93</v>
      </c>
      <c r="E2830">
        <v>250</v>
      </c>
      <c r="F2830">
        <v>33</v>
      </c>
      <c r="G2830">
        <v>2.6</v>
      </c>
      <c r="H2830">
        <v>46.087234568812598</v>
      </c>
      <c r="I2830">
        <v>0</v>
      </c>
      <c r="J2830">
        <v>2.0920000000000001</v>
      </c>
      <c r="K2830">
        <v>0.50984545970527895</v>
      </c>
      <c r="L2830">
        <v>0</v>
      </c>
      <c r="M2830">
        <v>0.10196909194105599</v>
      </c>
      <c r="N2830">
        <v>4.7814348295380601E-4</v>
      </c>
      <c r="O2830">
        <v>0</v>
      </c>
      <c r="P2830">
        <v>0</v>
      </c>
      <c r="Q2830" t="s">
        <v>26</v>
      </c>
      <c r="R2830" t="s">
        <v>27</v>
      </c>
      <c r="S2830">
        <v>30</v>
      </c>
      <c r="T2830">
        <v>2.4311973498871402</v>
      </c>
      <c r="U2830">
        <v>4.2545953623025001</v>
      </c>
      <c r="V2830" t="s">
        <v>26</v>
      </c>
      <c r="W2830">
        <v>54.523881150408698</v>
      </c>
      <c r="X2830">
        <v>0</v>
      </c>
      <c r="Y2830" t="s">
        <v>26</v>
      </c>
    </row>
    <row r="2831" spans="1:25" x14ac:dyDescent="0.35">
      <c r="A2831" t="s">
        <v>25</v>
      </c>
      <c r="B2831" s="1">
        <v>39583</v>
      </c>
      <c r="C2831">
        <v>7.1</v>
      </c>
      <c r="D2831">
        <v>66</v>
      </c>
      <c r="E2831">
        <v>251</v>
      </c>
      <c r="F2831">
        <v>27</v>
      </c>
      <c r="G2831">
        <v>0.4</v>
      </c>
      <c r="H2831">
        <v>66.196960346677898</v>
      </c>
      <c r="I2831">
        <v>0.35907209600000001</v>
      </c>
      <c r="J2831">
        <v>3.0739999999999998</v>
      </c>
      <c r="K2831">
        <v>2.1505057374727699</v>
      </c>
      <c r="L2831">
        <v>0.55582904786111398</v>
      </c>
      <c r="M2831">
        <v>0.51381019523481597</v>
      </c>
      <c r="N2831">
        <v>8.3693111463811198E-3</v>
      </c>
      <c r="O2831" s="2">
        <v>1.6301964923856901E-8</v>
      </c>
      <c r="P2831" s="2">
        <v>2.7712727700702602E-12</v>
      </c>
      <c r="Q2831" t="s">
        <v>26</v>
      </c>
      <c r="R2831" t="s">
        <v>27</v>
      </c>
      <c r="S2831">
        <v>30</v>
      </c>
      <c r="T2831">
        <v>26.758416647833901</v>
      </c>
      <c r="U2831">
        <v>46.827229133709402</v>
      </c>
      <c r="V2831" t="s">
        <v>28</v>
      </c>
      <c r="W2831">
        <v>418.77848730360898</v>
      </c>
      <c r="X2831">
        <v>4187.7848730360902</v>
      </c>
      <c r="Y2831" t="s">
        <v>30</v>
      </c>
    </row>
    <row r="2832" spans="1:25" x14ac:dyDescent="0.35">
      <c r="A2832" t="s">
        <v>25</v>
      </c>
      <c r="B2832" s="1">
        <v>39584</v>
      </c>
      <c r="C2832">
        <v>10.199999999999999</v>
      </c>
      <c r="D2832">
        <v>56</v>
      </c>
      <c r="E2832">
        <v>0</v>
      </c>
      <c r="F2832">
        <v>2.9</v>
      </c>
      <c r="G2832">
        <v>0</v>
      </c>
      <c r="H2832">
        <v>75.290406260727096</v>
      </c>
      <c r="I2832">
        <v>0.99942591999999997</v>
      </c>
      <c r="J2832">
        <v>4.6139999999999999</v>
      </c>
      <c r="K2832">
        <v>0.90053807656317197</v>
      </c>
      <c r="L2832">
        <v>1.29667745027223</v>
      </c>
      <c r="M2832">
        <v>0.249667278093229</v>
      </c>
      <c r="N2832">
        <v>2.3329153626785101E-3</v>
      </c>
      <c r="O2832">
        <v>1.3264563410069499E-4</v>
      </c>
      <c r="P2832" s="2">
        <v>1.8179015121986401E-7</v>
      </c>
      <c r="Q2832" t="s">
        <v>26</v>
      </c>
      <c r="R2832" t="s">
        <v>27</v>
      </c>
      <c r="S2832">
        <v>30</v>
      </c>
      <c r="T2832">
        <v>6.3212231079528198</v>
      </c>
      <c r="U2832">
        <v>11.0621404389174</v>
      </c>
      <c r="V2832" t="s">
        <v>28</v>
      </c>
      <c r="W2832">
        <v>124.33858744242301</v>
      </c>
      <c r="X2832">
        <v>1243.38587442423</v>
      </c>
      <c r="Y2832" t="s">
        <v>29</v>
      </c>
    </row>
    <row r="2833" spans="1:25" x14ac:dyDescent="0.35">
      <c r="A2833" t="s">
        <v>25</v>
      </c>
      <c r="B2833" s="1">
        <v>39585</v>
      </c>
      <c r="C2833">
        <v>9.1</v>
      </c>
      <c r="D2833">
        <v>54</v>
      </c>
      <c r="E2833">
        <v>308</v>
      </c>
      <c r="F2833">
        <v>3.5</v>
      </c>
      <c r="G2833">
        <v>0.2</v>
      </c>
      <c r="H2833">
        <v>80.220139109288894</v>
      </c>
      <c r="I2833">
        <v>1.603717984</v>
      </c>
      <c r="J2833">
        <v>5.9560000000000004</v>
      </c>
      <c r="K2833">
        <v>1.3868756962320099</v>
      </c>
      <c r="L2833">
        <v>1.91700182504262</v>
      </c>
      <c r="M2833">
        <v>0.424353532226524</v>
      </c>
      <c r="N2833">
        <v>5.9655040940168897E-3</v>
      </c>
      <c r="O2833">
        <v>7.4054886157559497E-3</v>
      </c>
      <c r="P2833" s="2">
        <v>2.64578214540808E-5</v>
      </c>
      <c r="Q2833" t="s">
        <v>26</v>
      </c>
      <c r="R2833" t="s">
        <v>27</v>
      </c>
      <c r="S2833">
        <v>30</v>
      </c>
      <c r="T2833">
        <v>12.9828400958455</v>
      </c>
      <c r="U2833">
        <v>22.719970167729599</v>
      </c>
      <c r="V2833" t="s">
        <v>28</v>
      </c>
      <c r="W2833">
        <v>229.28200650082101</v>
      </c>
      <c r="X2833">
        <v>2292.8200650082099</v>
      </c>
      <c r="Y2833" t="s">
        <v>31</v>
      </c>
    </row>
    <row r="2834" spans="1:25" x14ac:dyDescent="0.35">
      <c r="A2834" t="s">
        <v>25</v>
      </c>
      <c r="B2834" s="1">
        <v>39586</v>
      </c>
      <c r="C2834">
        <v>11.2</v>
      </c>
      <c r="D2834">
        <v>52</v>
      </c>
      <c r="E2834">
        <v>300</v>
      </c>
      <c r="F2834">
        <v>12.3</v>
      </c>
      <c r="G2834">
        <v>0</v>
      </c>
      <c r="H2834">
        <v>83.681269389192806</v>
      </c>
      <c r="I2834">
        <v>2.3641059520000001</v>
      </c>
      <c r="J2834">
        <v>7.6760000000000002</v>
      </c>
      <c r="K2834">
        <v>3.2751741832921999</v>
      </c>
      <c r="L2834">
        <v>2.6713563216724201</v>
      </c>
      <c r="M2834">
        <v>1.4408986340004499</v>
      </c>
      <c r="N2834">
        <v>5.1921839994559502E-2</v>
      </c>
      <c r="O2834">
        <v>0.40510163872624</v>
      </c>
      <c r="P2834">
        <v>3.2504009619218101E-3</v>
      </c>
      <c r="Q2834" t="s">
        <v>26</v>
      </c>
      <c r="R2834" t="s">
        <v>27</v>
      </c>
      <c r="S2834">
        <v>30</v>
      </c>
      <c r="T2834">
        <v>52.9344946923948</v>
      </c>
      <c r="U2834">
        <v>92.635365711690895</v>
      </c>
      <c r="V2834" t="s">
        <v>28</v>
      </c>
      <c r="W2834">
        <v>726.18364135556806</v>
      </c>
      <c r="X2834">
        <v>7261.8364135556803</v>
      </c>
      <c r="Y2834" t="s">
        <v>30</v>
      </c>
    </row>
    <row r="2835" spans="1:25" x14ac:dyDescent="0.35">
      <c r="A2835" t="s">
        <v>25</v>
      </c>
      <c r="B2835" s="1">
        <v>39587</v>
      </c>
      <c r="C2835">
        <v>10.5</v>
      </c>
      <c r="D2835">
        <v>57</v>
      </c>
      <c r="E2835">
        <v>331</v>
      </c>
      <c r="F2835">
        <v>1.1000000000000001</v>
      </c>
      <c r="G2835">
        <v>0</v>
      </c>
      <c r="H2835">
        <v>84.138030292609002</v>
      </c>
      <c r="I2835">
        <v>3.0065204479999998</v>
      </c>
      <c r="J2835">
        <v>9.27</v>
      </c>
      <c r="K2835">
        <v>1.97922904484173</v>
      </c>
      <c r="L2835">
        <v>3.3206177291498502</v>
      </c>
      <c r="M2835">
        <v>0.72298792956773905</v>
      </c>
      <c r="N2835">
        <v>1.53190155400069E-2</v>
      </c>
      <c r="O2835">
        <v>0.23506056671883599</v>
      </c>
      <c r="P2835">
        <v>3.1967575445276701E-3</v>
      </c>
      <c r="Q2835" t="s">
        <v>26</v>
      </c>
      <c r="R2835" t="s">
        <v>27</v>
      </c>
      <c r="S2835">
        <v>30</v>
      </c>
      <c r="T2835">
        <v>23.354520955606599</v>
      </c>
      <c r="U2835">
        <v>40.870411672311597</v>
      </c>
      <c r="V2835" t="s">
        <v>28</v>
      </c>
      <c r="W2835">
        <v>374.37300183508898</v>
      </c>
      <c r="X2835">
        <v>3743.7300183508901</v>
      </c>
      <c r="Y2835" t="s">
        <v>31</v>
      </c>
    </row>
    <row r="2836" spans="1:25" x14ac:dyDescent="0.35">
      <c r="A2836" t="s">
        <v>25</v>
      </c>
      <c r="B2836" s="1">
        <v>39588</v>
      </c>
      <c r="C2836">
        <v>11.3</v>
      </c>
      <c r="D2836">
        <v>49</v>
      </c>
      <c r="E2836">
        <v>277</v>
      </c>
      <c r="F2836">
        <v>4</v>
      </c>
      <c r="G2836">
        <v>0</v>
      </c>
      <c r="H2836">
        <v>85.287641944064802</v>
      </c>
      <c r="I2836">
        <v>3.8210010560000001</v>
      </c>
      <c r="J2836">
        <v>11.007999999999999</v>
      </c>
      <c r="K2836">
        <v>2.67943308178508</v>
      </c>
      <c r="L2836">
        <v>4.0914933220181204</v>
      </c>
      <c r="M2836">
        <v>1.2873302165000799</v>
      </c>
      <c r="N2836">
        <v>4.2532424420975198E-2</v>
      </c>
      <c r="O2836">
        <v>1.0124922663007601</v>
      </c>
      <c r="P2836">
        <v>2.2784378467473599E-2</v>
      </c>
      <c r="Q2836" t="s">
        <v>26</v>
      </c>
      <c r="R2836" t="s">
        <v>27</v>
      </c>
      <c r="S2836">
        <v>30</v>
      </c>
      <c r="T2836">
        <v>38.2892375307826</v>
      </c>
      <c r="U2836">
        <v>67.006165678869607</v>
      </c>
      <c r="V2836" t="s">
        <v>28</v>
      </c>
      <c r="W2836">
        <v>560.66353242584296</v>
      </c>
      <c r="X2836">
        <v>5606.63532425843</v>
      </c>
      <c r="Y2836" t="s">
        <v>30</v>
      </c>
    </row>
    <row r="2837" spans="1:25" x14ac:dyDescent="0.35">
      <c r="A2837" t="s">
        <v>25</v>
      </c>
      <c r="B2837" s="1">
        <v>39589</v>
      </c>
      <c r="C2837">
        <v>10.7</v>
      </c>
      <c r="D2837">
        <v>54</v>
      </c>
      <c r="E2837">
        <v>284</v>
      </c>
      <c r="F2837">
        <v>4.0999999999999996</v>
      </c>
      <c r="G2837">
        <v>0</v>
      </c>
      <c r="H2837">
        <v>85.287640535267002</v>
      </c>
      <c r="I2837">
        <v>4.5200840319999998</v>
      </c>
      <c r="J2837">
        <v>12.638</v>
      </c>
      <c r="K2837">
        <v>2.6929682944334501</v>
      </c>
      <c r="L2837">
        <v>4.7726895039778201</v>
      </c>
      <c r="M2837">
        <v>1.51778390998733</v>
      </c>
      <c r="N2837">
        <v>5.6925978693569003E-2</v>
      </c>
      <c r="O2837">
        <v>1.51463273071697</v>
      </c>
      <c r="P2837">
        <v>4.9318827112816599E-2</v>
      </c>
      <c r="Q2837" t="s">
        <v>26</v>
      </c>
      <c r="R2837" t="s">
        <v>27</v>
      </c>
      <c r="S2837">
        <v>30</v>
      </c>
      <c r="T2837">
        <v>38.6033267057608</v>
      </c>
      <c r="U2837">
        <v>67.555821735081395</v>
      </c>
      <c r="V2837" t="s">
        <v>28</v>
      </c>
      <c r="W2837">
        <v>564.36963690455696</v>
      </c>
      <c r="X2837">
        <v>5643.6963690455696</v>
      </c>
      <c r="Y2837" t="s">
        <v>30</v>
      </c>
    </row>
    <row r="2838" spans="1:25" x14ac:dyDescent="0.35">
      <c r="A2838" t="s">
        <v>25</v>
      </c>
      <c r="B2838" s="1">
        <v>39590</v>
      </c>
      <c r="C2838">
        <v>1.6</v>
      </c>
      <c r="D2838">
        <v>93</v>
      </c>
      <c r="E2838">
        <v>152</v>
      </c>
      <c r="F2838">
        <v>10.8</v>
      </c>
      <c r="G2838">
        <v>35.4</v>
      </c>
      <c r="H2838">
        <v>17.4966740389082</v>
      </c>
      <c r="I2838">
        <v>1.5413537942953399</v>
      </c>
      <c r="J2838">
        <v>0</v>
      </c>
      <c r="K2838" s="2">
        <v>8.1388669435556794E-5</v>
      </c>
      <c r="L2838">
        <v>0.620315854369062</v>
      </c>
      <c r="M2838" s="2">
        <v>1.9740013214844699E-5</v>
      </c>
      <c r="N2838" s="2">
        <v>1.28036522820975E-10</v>
      </c>
      <c r="O2838" s="2">
        <v>9.1841529511887707E-21</v>
      </c>
      <c r="P2838" s="2">
        <v>2.0473279314341302E-24</v>
      </c>
      <c r="Q2838" t="s">
        <v>26</v>
      </c>
      <c r="R2838" t="s">
        <v>27</v>
      </c>
      <c r="S2838">
        <v>30</v>
      </c>
      <c r="T2838" s="2">
        <v>8.6638289586654898E-7</v>
      </c>
      <c r="U2838" s="2">
        <v>1.5161700677664599E-6</v>
      </c>
      <c r="V2838" t="s">
        <v>26</v>
      </c>
      <c r="W2838">
        <v>1.1423741695755E-4</v>
      </c>
      <c r="X2838">
        <v>0</v>
      </c>
      <c r="Y2838" t="s">
        <v>26</v>
      </c>
    </row>
    <row r="2839" spans="1:25" x14ac:dyDescent="0.35">
      <c r="A2839" t="s">
        <v>25</v>
      </c>
      <c r="B2839" s="1">
        <v>39591</v>
      </c>
      <c r="C2839">
        <v>0.1</v>
      </c>
      <c r="D2839">
        <v>93</v>
      </c>
      <c r="E2839">
        <v>87</v>
      </c>
      <c r="F2839">
        <v>3.9</v>
      </c>
      <c r="G2839">
        <v>15</v>
      </c>
      <c r="H2839">
        <v>6.7530677265183501</v>
      </c>
      <c r="I2839">
        <v>8.5142506009965799E-2</v>
      </c>
      <c r="J2839">
        <v>0</v>
      </c>
      <c r="K2839" s="2">
        <v>2.4467785999548998E-7</v>
      </c>
      <c r="L2839">
        <v>0</v>
      </c>
      <c r="M2839" s="2">
        <v>4.8935571999098001E-8</v>
      </c>
      <c r="N2839" s="2">
        <v>3.1275522096153799E-15</v>
      </c>
      <c r="O2839">
        <v>0</v>
      </c>
      <c r="P2839">
        <v>0</v>
      </c>
      <c r="Q2839" t="s">
        <v>26</v>
      </c>
      <c r="R2839" t="s">
        <v>27</v>
      </c>
      <c r="S2839">
        <v>30</v>
      </c>
      <c r="T2839" s="2">
        <v>4.4705725836990898E-11</v>
      </c>
      <c r="U2839" s="2">
        <v>7.8235020214733994E-11</v>
      </c>
      <c r="V2839" t="s">
        <v>26</v>
      </c>
      <c r="W2839" s="2">
        <v>1.88302941637642E-8</v>
      </c>
      <c r="X2839">
        <v>0</v>
      </c>
      <c r="Y2839" t="s">
        <v>26</v>
      </c>
    </row>
    <row r="2840" spans="1:25" x14ac:dyDescent="0.35">
      <c r="A2840" t="s">
        <v>25</v>
      </c>
      <c r="B2840" s="1">
        <v>39592</v>
      </c>
      <c r="C2840">
        <v>0.1</v>
      </c>
      <c r="D2840">
        <v>94</v>
      </c>
      <c r="E2840">
        <v>284</v>
      </c>
      <c r="F2840">
        <v>11.8</v>
      </c>
      <c r="G2840">
        <v>8</v>
      </c>
      <c r="H2840">
        <v>9.7374043798565904</v>
      </c>
      <c r="I2840">
        <v>0</v>
      </c>
      <c r="J2840">
        <v>0</v>
      </c>
      <c r="K2840" s="2">
        <v>2.0480981683963001E-6</v>
      </c>
      <c r="L2840">
        <v>0</v>
      </c>
      <c r="M2840" s="2">
        <v>4.09619633679261E-7</v>
      </c>
      <c r="N2840" s="2">
        <v>1.34425870593357E-13</v>
      </c>
      <c r="O2840">
        <v>0</v>
      </c>
      <c r="P2840">
        <v>0</v>
      </c>
      <c r="Q2840" t="s">
        <v>26</v>
      </c>
      <c r="R2840" t="s">
        <v>27</v>
      </c>
      <c r="S2840">
        <v>30</v>
      </c>
      <c r="T2840" s="2">
        <v>1.6559548434774399E-9</v>
      </c>
      <c r="U2840" s="2">
        <v>2.89792097608552E-9</v>
      </c>
      <c r="V2840" t="s">
        <v>26</v>
      </c>
      <c r="W2840" s="2">
        <v>4.5602766492284402E-7</v>
      </c>
      <c r="X2840">
        <v>0</v>
      </c>
      <c r="Y2840" t="s">
        <v>26</v>
      </c>
    </row>
    <row r="2841" spans="1:25" x14ac:dyDescent="0.35">
      <c r="A2841" t="s">
        <v>25</v>
      </c>
      <c r="B2841" s="1">
        <v>39593</v>
      </c>
      <c r="C2841">
        <v>1.6</v>
      </c>
      <c r="D2841">
        <v>94</v>
      </c>
      <c r="E2841">
        <v>57</v>
      </c>
      <c r="F2841">
        <v>4.2</v>
      </c>
      <c r="G2841">
        <v>2.6</v>
      </c>
      <c r="H2841">
        <v>11.474915506344299</v>
      </c>
      <c r="I2841">
        <v>0</v>
      </c>
      <c r="J2841">
        <v>0</v>
      </c>
      <c r="K2841" s="2">
        <v>3.5207360724727498E-6</v>
      </c>
      <c r="L2841">
        <v>0</v>
      </c>
      <c r="M2841" s="2">
        <v>7.0414721449455101E-7</v>
      </c>
      <c r="N2841" s="2">
        <v>3.5069795884312998E-13</v>
      </c>
      <c r="O2841">
        <v>0</v>
      </c>
      <c r="P2841">
        <v>0</v>
      </c>
      <c r="Q2841" t="s">
        <v>26</v>
      </c>
      <c r="R2841" t="s">
        <v>27</v>
      </c>
      <c r="S2841">
        <v>30</v>
      </c>
      <c r="T2841" s="2">
        <v>4.1593844343282298E-9</v>
      </c>
      <c r="U2841" s="2">
        <v>7.2789227600744002E-9</v>
      </c>
      <c r="V2841" t="s">
        <v>26</v>
      </c>
      <c r="W2841" s="2">
        <v>1.0278155717595501E-6</v>
      </c>
      <c r="X2841">
        <v>0</v>
      </c>
      <c r="Y2841" t="s">
        <v>26</v>
      </c>
    </row>
    <row r="2842" spans="1:25" x14ac:dyDescent="0.35">
      <c r="A2842" t="s">
        <v>25</v>
      </c>
      <c r="B2842" s="1">
        <v>39594</v>
      </c>
      <c r="C2842">
        <v>3.2</v>
      </c>
      <c r="D2842">
        <v>69</v>
      </c>
      <c r="E2842">
        <v>112</v>
      </c>
      <c r="F2842">
        <v>3.2</v>
      </c>
      <c r="G2842">
        <v>4</v>
      </c>
      <c r="H2842">
        <v>22.662599907735501</v>
      </c>
      <c r="I2842">
        <v>0</v>
      </c>
      <c r="J2842">
        <v>0.28000000000000003</v>
      </c>
      <c r="K2842">
        <v>4.0657376094003199E-4</v>
      </c>
      <c r="L2842">
        <v>0</v>
      </c>
      <c r="M2842" s="2">
        <v>8.1314752188006503E-5</v>
      </c>
      <c r="N2842" s="2">
        <v>1.56880382949401E-9</v>
      </c>
      <c r="O2842">
        <v>0</v>
      </c>
      <c r="P2842">
        <v>0</v>
      </c>
      <c r="Q2842" t="s">
        <v>26</v>
      </c>
      <c r="R2842" t="s">
        <v>27</v>
      </c>
      <c r="S2842">
        <v>30</v>
      </c>
      <c r="T2842" s="2">
        <v>1.33439327926132E-5</v>
      </c>
      <c r="U2842" s="2">
        <v>2.3351882387073101E-5</v>
      </c>
      <c r="V2842" t="s">
        <v>26</v>
      </c>
      <c r="W2842">
        <v>1.27544248885218E-3</v>
      </c>
      <c r="X2842">
        <v>0</v>
      </c>
      <c r="Y2842" t="s">
        <v>26</v>
      </c>
    </row>
    <row r="2843" spans="1:25" x14ac:dyDescent="0.35">
      <c r="A2843" t="s">
        <v>25</v>
      </c>
      <c r="B2843" s="1">
        <v>39595</v>
      </c>
      <c r="C2843">
        <v>5.6</v>
      </c>
      <c r="D2843">
        <v>54</v>
      </c>
      <c r="E2843">
        <v>271</v>
      </c>
      <c r="F2843">
        <v>15.3</v>
      </c>
      <c r="G2843">
        <v>0</v>
      </c>
      <c r="H2843">
        <v>50.559673006107197</v>
      </c>
      <c r="I2843">
        <v>0.39693694400000001</v>
      </c>
      <c r="J2843">
        <v>0.99199999999999999</v>
      </c>
      <c r="K2843">
        <v>0.37854370650720498</v>
      </c>
      <c r="L2843">
        <v>0.396778197903568</v>
      </c>
      <c r="M2843">
        <v>8.6926743843821402E-2</v>
      </c>
      <c r="N2843">
        <v>3.6047109269639099E-4</v>
      </c>
      <c r="O2843" s="2">
        <v>3.5095503853974202E-14</v>
      </c>
      <c r="P2843" s="2">
        <v>2.59364057723802E-18</v>
      </c>
      <c r="Q2843" t="s">
        <v>26</v>
      </c>
      <c r="R2843" t="s">
        <v>27</v>
      </c>
      <c r="S2843">
        <v>30</v>
      </c>
      <c r="T2843">
        <v>1.47117378215245</v>
      </c>
      <c r="U2843">
        <v>2.5745541187668</v>
      </c>
      <c r="V2843" t="s">
        <v>26</v>
      </c>
      <c r="W2843">
        <v>35.224763394122903</v>
      </c>
      <c r="X2843">
        <v>0</v>
      </c>
      <c r="Y2843" t="s">
        <v>26</v>
      </c>
    </row>
    <row r="2844" spans="1:25" x14ac:dyDescent="0.35">
      <c r="A2844" t="s">
        <v>25</v>
      </c>
      <c r="B2844" s="1">
        <v>39596</v>
      </c>
      <c r="C2844">
        <v>5.2</v>
      </c>
      <c r="D2844">
        <v>71</v>
      </c>
      <c r="E2844">
        <v>264</v>
      </c>
      <c r="F2844">
        <v>18.399999999999999</v>
      </c>
      <c r="G2844">
        <v>0</v>
      </c>
      <c r="H2844">
        <v>64.973491086864399</v>
      </c>
      <c r="I2844">
        <v>0.63223992799999995</v>
      </c>
      <c r="J2844">
        <v>1.6319999999999999</v>
      </c>
      <c r="K2844">
        <v>1.33070515634261</v>
      </c>
      <c r="L2844">
        <v>0.64235548795865904</v>
      </c>
      <c r="M2844">
        <v>0.32437099277064302</v>
      </c>
      <c r="N2844">
        <v>3.70777406014832E-3</v>
      </c>
      <c r="O2844" s="2">
        <v>6.3514712202361793E-8</v>
      </c>
      <c r="P2844" s="2">
        <v>1.5432959336298001E-11</v>
      </c>
      <c r="Q2844" t="s">
        <v>26</v>
      </c>
      <c r="R2844" t="s">
        <v>27</v>
      </c>
      <c r="S2844">
        <v>30</v>
      </c>
      <c r="T2844">
        <v>12.1217412003853</v>
      </c>
      <c r="U2844">
        <v>21.213047100674199</v>
      </c>
      <c r="V2844" t="s">
        <v>28</v>
      </c>
      <c r="W2844">
        <v>216.38372730292201</v>
      </c>
      <c r="X2844">
        <v>2163.8372730292199</v>
      </c>
      <c r="Y2844" t="s">
        <v>31</v>
      </c>
    </row>
    <row r="2845" spans="1:25" x14ac:dyDescent="0.35">
      <c r="A2845" t="s">
        <v>25</v>
      </c>
      <c r="B2845" s="1">
        <v>39597</v>
      </c>
      <c r="C2845">
        <v>7.9</v>
      </c>
      <c r="D2845">
        <v>47</v>
      </c>
      <c r="E2845">
        <v>342</v>
      </c>
      <c r="F2845">
        <v>5.7</v>
      </c>
      <c r="G2845">
        <v>0.2</v>
      </c>
      <c r="H2845">
        <v>76.085345864298404</v>
      </c>
      <c r="I2845">
        <v>1.2465777680000001</v>
      </c>
      <c r="J2845">
        <v>2.758</v>
      </c>
      <c r="K2845">
        <v>1.0885362565118699</v>
      </c>
      <c r="L2845">
        <v>1.1903974399775401</v>
      </c>
      <c r="M2845">
        <v>0.29616792762233801</v>
      </c>
      <c r="N2845">
        <v>3.1563940124846E-3</v>
      </c>
      <c r="O2845">
        <v>1.06271499299443E-4</v>
      </c>
      <c r="P2845" s="2">
        <v>1.18042180298149E-7</v>
      </c>
      <c r="Q2845" t="s">
        <v>26</v>
      </c>
      <c r="R2845" t="s">
        <v>27</v>
      </c>
      <c r="S2845">
        <v>30</v>
      </c>
      <c r="T2845">
        <v>8.6769204611578399</v>
      </c>
      <c r="U2845">
        <v>15.1846108070262</v>
      </c>
      <c r="V2845" t="s">
        <v>28</v>
      </c>
      <c r="W2845">
        <v>162.965302798224</v>
      </c>
      <c r="X2845">
        <v>1629.65302798224</v>
      </c>
      <c r="Y2845" t="s">
        <v>29</v>
      </c>
    </row>
    <row r="2846" spans="1:25" x14ac:dyDescent="0.35">
      <c r="A2846" t="s">
        <v>25</v>
      </c>
      <c r="B2846" s="1">
        <v>39598</v>
      </c>
      <c r="C2846">
        <v>10.7</v>
      </c>
      <c r="D2846">
        <v>54</v>
      </c>
      <c r="E2846">
        <v>266</v>
      </c>
      <c r="F2846">
        <v>19.2</v>
      </c>
      <c r="G2846">
        <v>0</v>
      </c>
      <c r="H2846">
        <v>82.137885250978997</v>
      </c>
      <c r="I2846">
        <v>1.945660744</v>
      </c>
      <c r="J2846">
        <v>4.3879999999999999</v>
      </c>
      <c r="K2846">
        <v>3.8103026460940002</v>
      </c>
      <c r="L2846">
        <v>1.8982345820723701</v>
      </c>
      <c r="M2846">
        <v>1.59345350017402</v>
      </c>
      <c r="N2846">
        <v>6.20454062216882E-2</v>
      </c>
      <c r="O2846">
        <v>0.109497422212125</v>
      </c>
      <c r="P2846">
        <v>3.8190731174374498E-4</v>
      </c>
      <c r="Q2846" t="s">
        <v>26</v>
      </c>
      <c r="R2846" t="s">
        <v>27</v>
      </c>
      <c r="S2846">
        <v>30</v>
      </c>
      <c r="T2846">
        <v>67.406261319307404</v>
      </c>
      <c r="U2846">
        <v>117.960957308788</v>
      </c>
      <c r="V2846" t="s">
        <v>28</v>
      </c>
      <c r="W2846">
        <v>877.46709259465695</v>
      </c>
      <c r="X2846">
        <v>8774.6709259465697</v>
      </c>
      <c r="Y2846" t="s">
        <v>30</v>
      </c>
    </row>
    <row r="2847" spans="1:25" x14ac:dyDescent="0.35">
      <c r="A2847" t="s">
        <v>25</v>
      </c>
      <c r="B2847" s="1">
        <v>39599</v>
      </c>
      <c r="C2847">
        <v>9.6</v>
      </c>
      <c r="D2847">
        <v>52</v>
      </c>
      <c r="E2847">
        <v>275</v>
      </c>
      <c r="F2847">
        <v>22.7</v>
      </c>
      <c r="G2847">
        <v>0</v>
      </c>
      <c r="H2847">
        <v>84.319213614705802</v>
      </c>
      <c r="I2847">
        <v>2.6071364560000001</v>
      </c>
      <c r="J2847">
        <v>5.82</v>
      </c>
      <c r="K2847">
        <v>6.0223877490024904</v>
      </c>
      <c r="L2847">
        <v>2.55495683711246</v>
      </c>
      <c r="M2847">
        <v>3.5113875858318</v>
      </c>
      <c r="N2847">
        <v>0.25122700784858198</v>
      </c>
      <c r="O2847">
        <v>1.5283055592419501</v>
      </c>
      <c r="P2847">
        <v>1.10034125098698E-2</v>
      </c>
      <c r="Q2847" t="s">
        <v>26</v>
      </c>
      <c r="R2847" t="s">
        <v>27</v>
      </c>
      <c r="S2847">
        <v>30</v>
      </c>
      <c r="T2847">
        <v>137.69382568292099</v>
      </c>
      <c r="U2847">
        <v>240.96419494511201</v>
      </c>
      <c r="V2847" t="s">
        <v>28</v>
      </c>
      <c r="W2847">
        <v>1497.17146053078</v>
      </c>
      <c r="X2847">
        <v>14971.7146053078</v>
      </c>
      <c r="Y2847" t="s">
        <v>32</v>
      </c>
    </row>
    <row r="2848" spans="1:25" x14ac:dyDescent="0.35">
      <c r="A2848" t="s">
        <v>25</v>
      </c>
      <c r="B2848" s="1">
        <v>39600</v>
      </c>
      <c r="C2848">
        <v>6.4</v>
      </c>
      <c r="D2848">
        <v>88</v>
      </c>
      <c r="E2848">
        <v>306</v>
      </c>
      <c r="F2848">
        <v>0.9</v>
      </c>
      <c r="G2848">
        <v>6.2</v>
      </c>
      <c r="H2848">
        <v>32.845147123526601</v>
      </c>
      <c r="I2848">
        <v>0.89811229736213405</v>
      </c>
      <c r="J2848">
        <v>0.85599999999999998</v>
      </c>
      <c r="K2848">
        <v>7.5516747667857299E-3</v>
      </c>
      <c r="L2848">
        <v>0.48579426428280797</v>
      </c>
      <c r="M2848">
        <v>1.77394234784889E-3</v>
      </c>
      <c r="N2848" s="2">
        <v>3.6744455953199702E-7</v>
      </c>
      <c r="O2848" s="2">
        <v>5.03551213031004E-17</v>
      </c>
      <c r="P2848" s="2">
        <v>6.1375046798686603E-21</v>
      </c>
      <c r="Q2848" t="s">
        <v>26</v>
      </c>
      <c r="R2848" t="s">
        <v>27</v>
      </c>
      <c r="S2848">
        <v>30</v>
      </c>
      <c r="T2848">
        <v>1.9157031500859E-3</v>
      </c>
      <c r="U2848">
        <v>3.3524805126503299E-3</v>
      </c>
      <c r="V2848" t="s">
        <v>26</v>
      </c>
      <c r="W2848">
        <v>0.102043198022593</v>
      </c>
      <c r="X2848">
        <v>0</v>
      </c>
      <c r="Y2848" t="s">
        <v>26</v>
      </c>
    </row>
    <row r="2849" spans="1:25" x14ac:dyDescent="0.35">
      <c r="A2849" t="s">
        <v>25</v>
      </c>
      <c r="B2849" s="1">
        <v>39601</v>
      </c>
      <c r="C2849">
        <v>2.1</v>
      </c>
      <c r="D2849">
        <v>85</v>
      </c>
      <c r="E2849">
        <v>258</v>
      </c>
      <c r="F2849">
        <v>24.4</v>
      </c>
      <c r="G2849">
        <v>4.2</v>
      </c>
      <c r="H2849">
        <v>30.606771282066301</v>
      </c>
      <c r="I2849">
        <v>0</v>
      </c>
      <c r="J2849">
        <v>8.2000000000000003E-2</v>
      </c>
      <c r="K2849">
        <v>1.38225329500138E-2</v>
      </c>
      <c r="L2849">
        <v>0</v>
      </c>
      <c r="M2849">
        <v>2.7645065900027701E-3</v>
      </c>
      <c r="N2849" s="2">
        <v>8.05808990080594E-7</v>
      </c>
      <c r="O2849">
        <v>0</v>
      </c>
      <c r="P2849">
        <v>0</v>
      </c>
      <c r="Q2849" t="s">
        <v>26</v>
      </c>
      <c r="R2849" t="s">
        <v>27</v>
      </c>
      <c r="S2849">
        <v>30</v>
      </c>
      <c r="T2849">
        <v>5.3526962967177004E-3</v>
      </c>
      <c r="U2849">
        <v>9.3672185192559803E-3</v>
      </c>
      <c r="V2849" t="s">
        <v>26</v>
      </c>
      <c r="W2849">
        <v>0.25257849823020101</v>
      </c>
      <c r="X2849">
        <v>0</v>
      </c>
      <c r="Y2849" t="s">
        <v>26</v>
      </c>
    </row>
    <row r="2850" spans="1:25" x14ac:dyDescent="0.35">
      <c r="A2850" t="s">
        <v>25</v>
      </c>
      <c r="B2850" s="1">
        <v>39602</v>
      </c>
      <c r="C2850">
        <v>6.4</v>
      </c>
      <c r="D2850">
        <v>49</v>
      </c>
      <c r="E2850">
        <v>276</v>
      </c>
      <c r="F2850">
        <v>30.5</v>
      </c>
      <c r="G2850">
        <v>0</v>
      </c>
      <c r="H2850">
        <v>61.948929540800698</v>
      </c>
      <c r="I2850">
        <v>0.44916210000000001</v>
      </c>
      <c r="J2850">
        <v>0.93799999999999994</v>
      </c>
      <c r="K2850">
        <v>2.12863036185245</v>
      </c>
      <c r="L2850">
        <v>0.366607881442442</v>
      </c>
      <c r="M2850">
        <v>0.484897744162961</v>
      </c>
      <c r="N2850">
        <v>7.5538732580190202E-3</v>
      </c>
      <c r="O2850" s="2">
        <v>5.0178220576526203E-13</v>
      </c>
      <c r="P2850" s="2">
        <v>3.0495610796199202E-17</v>
      </c>
      <c r="Q2850" t="s">
        <v>26</v>
      </c>
      <c r="R2850" t="s">
        <v>27</v>
      </c>
      <c r="S2850">
        <v>30</v>
      </c>
      <c r="T2850">
        <v>26.314245356820901</v>
      </c>
      <c r="U2850">
        <v>46.049929374436601</v>
      </c>
      <c r="V2850" t="s">
        <v>28</v>
      </c>
      <c r="W2850">
        <v>413.057937146055</v>
      </c>
      <c r="X2850">
        <v>4130.5793714605497</v>
      </c>
      <c r="Y2850" t="s">
        <v>30</v>
      </c>
    </row>
    <row r="2851" spans="1:25" x14ac:dyDescent="0.35">
      <c r="A2851" t="s">
        <v>25</v>
      </c>
      <c r="B2851" s="1">
        <v>39603</v>
      </c>
      <c r="C2851">
        <v>1</v>
      </c>
      <c r="D2851">
        <v>92</v>
      </c>
      <c r="E2851">
        <v>258</v>
      </c>
      <c r="F2851">
        <v>26.8</v>
      </c>
      <c r="G2851">
        <v>5.8</v>
      </c>
      <c r="H2851">
        <v>30.530398827596802</v>
      </c>
      <c r="I2851">
        <v>0</v>
      </c>
      <c r="J2851">
        <v>0</v>
      </c>
      <c r="K2851">
        <v>1.52815662499269E-2</v>
      </c>
      <c r="L2851">
        <v>0</v>
      </c>
      <c r="M2851">
        <v>3.0563132499853798E-3</v>
      </c>
      <c r="N2851" s="2">
        <v>9.6242993736253492E-7</v>
      </c>
      <c r="O2851">
        <v>0</v>
      </c>
      <c r="P2851">
        <v>0</v>
      </c>
      <c r="Q2851" t="s">
        <v>26</v>
      </c>
      <c r="R2851" t="s">
        <v>27</v>
      </c>
      <c r="S2851">
        <v>30</v>
      </c>
      <c r="T2851">
        <v>6.34804727543425E-3</v>
      </c>
      <c r="U2851">
        <v>1.11090827320099E-2</v>
      </c>
      <c r="V2851" t="s">
        <v>26</v>
      </c>
      <c r="W2851">
        <v>0.29357509933619602</v>
      </c>
      <c r="X2851">
        <v>0</v>
      </c>
      <c r="Y2851" t="s">
        <v>26</v>
      </c>
    </row>
    <row r="2852" spans="1:25" x14ac:dyDescent="0.35">
      <c r="A2852" t="s">
        <v>25</v>
      </c>
      <c r="B2852" s="1">
        <v>39604</v>
      </c>
      <c r="C2852">
        <v>4.4000000000000004</v>
      </c>
      <c r="D2852">
        <v>72</v>
      </c>
      <c r="E2852">
        <v>255</v>
      </c>
      <c r="F2852">
        <v>25.7</v>
      </c>
      <c r="G2852">
        <v>0.2</v>
      </c>
      <c r="H2852">
        <v>52.710622076465398</v>
      </c>
      <c r="I2852">
        <v>0.18083911999999999</v>
      </c>
      <c r="J2852">
        <v>0.496</v>
      </c>
      <c r="K2852">
        <v>0.81286115575245899</v>
      </c>
      <c r="L2852">
        <v>0.18921297680471399</v>
      </c>
      <c r="M2852">
        <v>0.175804794948622</v>
      </c>
      <c r="N2852">
        <v>1.2539299376107501E-3</v>
      </c>
      <c r="O2852" s="2">
        <v>1.32403579949022E-26</v>
      </c>
      <c r="P2852" s="2">
        <v>1.5655324234956801E-31</v>
      </c>
      <c r="Q2852" t="s">
        <v>26</v>
      </c>
      <c r="R2852" t="s">
        <v>27</v>
      </c>
      <c r="S2852">
        <v>30</v>
      </c>
      <c r="T2852">
        <v>5.3247909200725498</v>
      </c>
      <c r="U2852">
        <v>9.31838411012696</v>
      </c>
      <c r="V2852" t="s">
        <v>26</v>
      </c>
      <c r="W2852">
        <v>107.322903402647</v>
      </c>
      <c r="X2852">
        <v>0</v>
      </c>
      <c r="Y2852" t="s">
        <v>26</v>
      </c>
    </row>
    <row r="2853" spans="1:25" x14ac:dyDescent="0.35">
      <c r="A2853" t="s">
        <v>25</v>
      </c>
      <c r="B2853" s="1">
        <v>39605</v>
      </c>
      <c r="C2853">
        <v>8.9</v>
      </c>
      <c r="D2853">
        <v>48</v>
      </c>
      <c r="E2853">
        <v>274</v>
      </c>
      <c r="F2853">
        <v>46.5</v>
      </c>
      <c r="G2853">
        <v>0</v>
      </c>
      <c r="H2853">
        <v>76.315349269362997</v>
      </c>
      <c r="I2853">
        <v>0.79146472000000001</v>
      </c>
      <c r="J2853">
        <v>1.802</v>
      </c>
      <c r="K2853">
        <v>7.7596988083306</v>
      </c>
      <c r="L2853">
        <v>0.74845957596079205</v>
      </c>
      <c r="M2853">
        <v>3.36090874553385</v>
      </c>
      <c r="N2853">
        <v>0.232486264689545</v>
      </c>
      <c r="O2853" s="2">
        <v>7.1568169451906096E-5</v>
      </c>
      <c r="P2853" s="2">
        <v>2.53570830206498E-8</v>
      </c>
      <c r="Q2853" t="s">
        <v>26</v>
      </c>
      <c r="R2853" t="s">
        <v>27</v>
      </c>
      <c r="S2853">
        <v>30</v>
      </c>
      <c r="T2853">
        <v>201.60385038568799</v>
      </c>
      <c r="U2853">
        <v>352.80673817495398</v>
      </c>
      <c r="V2853" t="s">
        <v>28</v>
      </c>
      <c r="W2853">
        <v>1950.94679477822</v>
      </c>
      <c r="X2853">
        <v>19509.467947782199</v>
      </c>
      <c r="Y2853" t="s">
        <v>32</v>
      </c>
    </row>
    <row r="2854" spans="1:25" x14ac:dyDescent="0.35">
      <c r="A2854" t="s">
        <v>25</v>
      </c>
      <c r="B2854" s="1">
        <v>39606</v>
      </c>
      <c r="C2854">
        <v>-1.3</v>
      </c>
      <c r="D2854">
        <v>94</v>
      </c>
      <c r="E2854">
        <v>219</v>
      </c>
      <c r="F2854">
        <v>35.799999999999997</v>
      </c>
      <c r="G2854">
        <v>1</v>
      </c>
      <c r="H2854">
        <v>67.982939896859506</v>
      </c>
      <c r="I2854">
        <v>0.79005558399999998</v>
      </c>
      <c r="J2854">
        <v>1.802</v>
      </c>
      <c r="K2854">
        <v>3.56130966088493</v>
      </c>
      <c r="L2854">
        <v>0.74786874851479102</v>
      </c>
      <c r="M2854">
        <v>0.888503686826695</v>
      </c>
      <c r="N2854">
        <v>2.20645842467222E-2</v>
      </c>
      <c r="O2854" s="2">
        <v>1.0895587521681399E-5</v>
      </c>
      <c r="P2854" s="2">
        <v>3.8528687892874297E-9</v>
      </c>
      <c r="Q2854" t="s">
        <v>26</v>
      </c>
      <c r="R2854" t="s">
        <v>27</v>
      </c>
      <c r="S2854">
        <v>30</v>
      </c>
      <c r="T2854">
        <v>60.5276198274805</v>
      </c>
      <c r="U2854">
        <v>105.923334698091</v>
      </c>
      <c r="V2854" t="s">
        <v>28</v>
      </c>
      <c r="W2854">
        <v>806.89936072462103</v>
      </c>
      <c r="X2854">
        <v>8068.9936072462096</v>
      </c>
      <c r="Y2854" t="s">
        <v>30</v>
      </c>
    </row>
    <row r="2855" spans="1:25" x14ac:dyDescent="0.35">
      <c r="A2855" t="s">
        <v>25</v>
      </c>
      <c r="B2855" s="1">
        <v>39607</v>
      </c>
      <c r="C2855">
        <v>-0.3</v>
      </c>
      <c r="D2855">
        <v>78</v>
      </c>
      <c r="E2855">
        <v>271</v>
      </c>
      <c r="F2855">
        <v>42.4</v>
      </c>
      <c r="G2855">
        <v>5.2</v>
      </c>
      <c r="H2855">
        <v>45.4608394376719</v>
      </c>
      <c r="I2855">
        <v>0</v>
      </c>
      <c r="J2855">
        <v>0</v>
      </c>
      <c r="K2855">
        <v>0.73092862322776897</v>
      </c>
      <c r="L2855">
        <v>0</v>
      </c>
      <c r="M2855">
        <v>0.14618572464555399</v>
      </c>
      <c r="N2855">
        <v>9.0458772852741298E-4</v>
      </c>
      <c r="O2855">
        <v>0</v>
      </c>
      <c r="P2855">
        <v>0</v>
      </c>
      <c r="Q2855" t="s">
        <v>26</v>
      </c>
      <c r="R2855" t="s">
        <v>27</v>
      </c>
      <c r="S2855">
        <v>30</v>
      </c>
      <c r="T2855">
        <v>4.4557006014183296</v>
      </c>
      <c r="U2855">
        <v>7.7974760524820796</v>
      </c>
      <c r="V2855" t="s">
        <v>26</v>
      </c>
      <c r="W2855">
        <v>92.069269108128196</v>
      </c>
      <c r="X2855">
        <v>0</v>
      </c>
      <c r="Y2855" t="s">
        <v>26</v>
      </c>
    </row>
    <row r="2856" spans="1:25" x14ac:dyDescent="0.35">
      <c r="A2856" t="s">
        <v>25</v>
      </c>
      <c r="B2856" s="1">
        <v>39608</v>
      </c>
      <c r="C2856">
        <v>5.7</v>
      </c>
      <c r="D2856">
        <v>86</v>
      </c>
      <c r="E2856">
        <v>247</v>
      </c>
      <c r="F2856">
        <v>37.9</v>
      </c>
      <c r="G2856">
        <v>7</v>
      </c>
      <c r="H2856">
        <v>33.998731381279299</v>
      </c>
      <c r="I2856">
        <v>0</v>
      </c>
      <c r="J2856">
        <v>0.73</v>
      </c>
      <c r="K2856">
        <v>6.4553021563391294E-2</v>
      </c>
      <c r="L2856">
        <v>0</v>
      </c>
      <c r="M2856">
        <v>1.2910604312678301E-2</v>
      </c>
      <c r="N2856" s="2">
        <v>1.2329467911117299E-5</v>
      </c>
      <c r="O2856">
        <v>0</v>
      </c>
      <c r="P2856">
        <v>0</v>
      </c>
      <c r="Q2856" t="s">
        <v>26</v>
      </c>
      <c r="R2856" t="s">
        <v>27</v>
      </c>
      <c r="S2856">
        <v>30</v>
      </c>
      <c r="T2856">
        <v>7.3413596760106503E-2</v>
      </c>
      <c r="U2856">
        <v>0.12847379433018599</v>
      </c>
      <c r="V2856" t="s">
        <v>26</v>
      </c>
      <c r="W2856">
        <v>2.5394430062843401</v>
      </c>
      <c r="X2856">
        <v>0</v>
      </c>
      <c r="Y2856" t="s">
        <v>26</v>
      </c>
    </row>
    <row r="2857" spans="1:25" x14ac:dyDescent="0.35">
      <c r="A2857" t="s">
        <v>25</v>
      </c>
      <c r="B2857" s="1">
        <v>39609</v>
      </c>
      <c r="C2857">
        <v>3.9</v>
      </c>
      <c r="D2857">
        <v>70</v>
      </c>
      <c r="E2857">
        <v>254</v>
      </c>
      <c r="F2857">
        <v>24.6</v>
      </c>
      <c r="G2857">
        <v>4</v>
      </c>
      <c r="H2857">
        <v>41.038218342811398</v>
      </c>
      <c r="I2857">
        <v>0</v>
      </c>
      <c r="J2857">
        <v>0.40600000000000003</v>
      </c>
      <c r="K2857">
        <v>0.14508689560834401</v>
      </c>
      <c r="L2857">
        <v>0</v>
      </c>
      <c r="M2857">
        <v>2.9017379121668799E-2</v>
      </c>
      <c r="N2857" s="2">
        <v>5.1698017551892203E-5</v>
      </c>
      <c r="O2857">
        <v>0</v>
      </c>
      <c r="P2857">
        <v>0</v>
      </c>
      <c r="Q2857" t="s">
        <v>26</v>
      </c>
      <c r="R2857" t="s">
        <v>27</v>
      </c>
      <c r="S2857">
        <v>30</v>
      </c>
      <c r="T2857">
        <v>0.290165892274662</v>
      </c>
      <c r="U2857">
        <v>0.50779031148065801</v>
      </c>
      <c r="V2857" t="s">
        <v>26</v>
      </c>
      <c r="W2857">
        <v>8.5052545527813308</v>
      </c>
      <c r="X2857">
        <v>0</v>
      </c>
      <c r="Y2857" t="s">
        <v>26</v>
      </c>
    </row>
    <row r="2858" spans="1:25" x14ac:dyDescent="0.35">
      <c r="A2858" t="s">
        <v>25</v>
      </c>
      <c r="B2858" s="1">
        <v>39610</v>
      </c>
      <c r="C2858">
        <v>7.7</v>
      </c>
      <c r="D2858">
        <v>67</v>
      </c>
      <c r="E2858">
        <v>269</v>
      </c>
      <c r="F2858">
        <v>5.5</v>
      </c>
      <c r="G2858">
        <v>0</v>
      </c>
      <c r="H2858">
        <v>57.2975419187132</v>
      </c>
      <c r="I2858">
        <v>0.341010912</v>
      </c>
      <c r="J2858">
        <v>1.496</v>
      </c>
      <c r="K2858">
        <v>0.44629528953929898</v>
      </c>
      <c r="L2858">
        <v>0.43444445265460102</v>
      </c>
      <c r="M2858">
        <v>0.10349169741801401</v>
      </c>
      <c r="N2858">
        <v>4.9085323419962895E-4</v>
      </c>
      <c r="O2858" s="2">
        <v>6.5320107168904703E-13</v>
      </c>
      <c r="P2858" s="2">
        <v>6.0406223558356702E-17</v>
      </c>
      <c r="Q2858" t="s">
        <v>26</v>
      </c>
      <c r="R2858" t="s">
        <v>27</v>
      </c>
      <c r="S2858">
        <v>30</v>
      </c>
      <c r="T2858">
        <v>1.9424568423986599</v>
      </c>
      <c r="U2858">
        <v>3.3992994741976501</v>
      </c>
      <c r="V2858" t="s">
        <v>26</v>
      </c>
      <c r="W2858">
        <v>44.8658450326337</v>
      </c>
      <c r="X2858">
        <v>0</v>
      </c>
      <c r="Y2858" t="s">
        <v>26</v>
      </c>
    </row>
    <row r="2859" spans="1:25" x14ac:dyDescent="0.35">
      <c r="A2859" t="s">
        <v>25</v>
      </c>
      <c r="B2859" s="1">
        <v>39611</v>
      </c>
      <c r="C2859">
        <v>9</v>
      </c>
      <c r="D2859">
        <v>51</v>
      </c>
      <c r="E2859">
        <v>335</v>
      </c>
      <c r="F2859">
        <v>15.6</v>
      </c>
      <c r="G2859">
        <v>0</v>
      </c>
      <c r="H2859">
        <v>74.086656909358595</v>
      </c>
      <c r="I2859">
        <v>0.92216208399999999</v>
      </c>
      <c r="J2859">
        <v>2.82</v>
      </c>
      <c r="K2859">
        <v>1.60293727280827</v>
      </c>
      <c r="L2859">
        <v>1.01474789614927</v>
      </c>
      <c r="M2859">
        <v>0.42212685902394398</v>
      </c>
      <c r="N2859">
        <v>5.91021105221173E-3</v>
      </c>
      <c r="O2859" s="2">
        <v>6.3055352436435395E-5</v>
      </c>
      <c r="P2859" s="2">
        <v>4.72933463249947E-8</v>
      </c>
      <c r="Q2859" t="s">
        <v>26</v>
      </c>
      <c r="R2859" t="s">
        <v>27</v>
      </c>
      <c r="S2859">
        <v>30</v>
      </c>
      <c r="T2859">
        <v>16.5004869646164</v>
      </c>
      <c r="U2859">
        <v>28.875852188078799</v>
      </c>
      <c r="V2859" t="s">
        <v>28</v>
      </c>
      <c r="W2859">
        <v>280.43108917007697</v>
      </c>
      <c r="X2859">
        <v>2804.3108917007698</v>
      </c>
      <c r="Y2859" t="s">
        <v>31</v>
      </c>
    </row>
    <row r="2860" spans="1:25" x14ac:dyDescent="0.35">
      <c r="A2860" t="s">
        <v>25</v>
      </c>
      <c r="B2860" s="1">
        <v>39612</v>
      </c>
      <c r="C2860">
        <v>11.6</v>
      </c>
      <c r="D2860">
        <v>61</v>
      </c>
      <c r="E2860">
        <v>321</v>
      </c>
      <c r="F2860">
        <v>5.5</v>
      </c>
      <c r="G2860">
        <v>1.4</v>
      </c>
      <c r="H2860">
        <v>71.269823875005798</v>
      </c>
      <c r="I2860">
        <v>1.5037829680000001</v>
      </c>
      <c r="J2860">
        <v>4.6120000000000001</v>
      </c>
      <c r="K2860">
        <v>0.86034968739325801</v>
      </c>
      <c r="L2860">
        <v>1.6569270320474301</v>
      </c>
      <c r="M2860">
        <v>0.25310365731492901</v>
      </c>
      <c r="N2860">
        <v>2.3900506723136899E-3</v>
      </c>
      <c r="O2860">
        <v>7.5465869821249895E-4</v>
      </c>
      <c r="P2860" s="2">
        <v>1.88710930564161E-6</v>
      </c>
      <c r="Q2860" t="s">
        <v>26</v>
      </c>
      <c r="R2860" t="s">
        <v>27</v>
      </c>
      <c r="S2860">
        <v>30</v>
      </c>
      <c r="T2860">
        <v>5.8561429444408901</v>
      </c>
      <c r="U2860">
        <v>10.2482501527716</v>
      </c>
      <c r="V2860" t="s">
        <v>28</v>
      </c>
      <c r="W2860">
        <v>116.454192959132</v>
      </c>
      <c r="X2860">
        <v>1164.54192959132</v>
      </c>
      <c r="Y2860" t="s">
        <v>29</v>
      </c>
    </row>
    <row r="2861" spans="1:25" x14ac:dyDescent="0.35">
      <c r="A2861" t="s">
        <v>25</v>
      </c>
      <c r="B2861" s="1">
        <v>39613</v>
      </c>
      <c r="C2861">
        <v>11.9</v>
      </c>
      <c r="D2861">
        <v>66</v>
      </c>
      <c r="E2861">
        <v>314</v>
      </c>
      <c r="F2861">
        <v>13.3</v>
      </c>
      <c r="G2861">
        <v>0</v>
      </c>
      <c r="H2861">
        <v>78.398542678877106</v>
      </c>
      <c r="I2861">
        <v>2.0228147280000002</v>
      </c>
      <c r="J2861">
        <v>6.4580000000000002</v>
      </c>
      <c r="K2861">
        <v>1.9038431975494201</v>
      </c>
      <c r="L2861">
        <v>2.2689180621176699</v>
      </c>
      <c r="M2861">
        <v>0.612008622648751</v>
      </c>
      <c r="N2861">
        <v>1.1405905041945E-2</v>
      </c>
      <c r="O2861">
        <v>4.4466117911889598E-2</v>
      </c>
      <c r="P2861">
        <v>2.39743730733652E-4</v>
      </c>
      <c r="Q2861" t="s">
        <v>26</v>
      </c>
      <c r="R2861" t="s">
        <v>27</v>
      </c>
      <c r="S2861">
        <v>30</v>
      </c>
      <c r="T2861">
        <v>21.911072899381601</v>
      </c>
      <c r="U2861">
        <v>38.344377573917797</v>
      </c>
      <c r="V2861" t="s">
        <v>28</v>
      </c>
      <c r="W2861">
        <v>355.12665527147698</v>
      </c>
      <c r="X2861">
        <v>3551.2665527147701</v>
      </c>
      <c r="Y2861" t="s">
        <v>31</v>
      </c>
    </row>
    <row r="2862" spans="1:25" x14ac:dyDescent="0.35">
      <c r="A2862" t="s">
        <v>25</v>
      </c>
      <c r="B2862" s="1">
        <v>39614</v>
      </c>
      <c r="C2862">
        <v>6.1</v>
      </c>
      <c r="D2862">
        <v>94</v>
      </c>
      <c r="E2862">
        <v>240</v>
      </c>
      <c r="F2862">
        <v>4.9000000000000004</v>
      </c>
      <c r="G2862">
        <v>0.4</v>
      </c>
      <c r="H2862">
        <v>76.943944063472699</v>
      </c>
      <c r="I2862">
        <v>2.073543624</v>
      </c>
      <c r="J2862">
        <v>7.26</v>
      </c>
      <c r="K2862">
        <v>1.1091403111756299</v>
      </c>
      <c r="L2862">
        <v>2.4194948910390499</v>
      </c>
      <c r="M2862">
        <v>0.363731890812726</v>
      </c>
      <c r="N2862">
        <v>4.54100465444563E-3</v>
      </c>
      <c r="O2862">
        <v>1.31095665075625E-2</v>
      </c>
      <c r="P2862" s="2">
        <v>8.2663121502935295E-5</v>
      </c>
      <c r="Q2862" t="s">
        <v>26</v>
      </c>
      <c r="R2862" t="s">
        <v>27</v>
      </c>
      <c r="S2862">
        <v>30</v>
      </c>
      <c r="T2862">
        <v>8.9525183013443606</v>
      </c>
      <c r="U2862">
        <v>15.6669070273526</v>
      </c>
      <c r="V2862" t="s">
        <v>28</v>
      </c>
      <c r="W2862">
        <v>167.360014783959</v>
      </c>
      <c r="X2862">
        <v>1673.6001478395899</v>
      </c>
      <c r="Y2862" t="s">
        <v>29</v>
      </c>
    </row>
    <row r="2863" spans="1:25" x14ac:dyDescent="0.35">
      <c r="A2863" t="s">
        <v>25</v>
      </c>
      <c r="B2863" s="1">
        <v>39615</v>
      </c>
      <c r="C2863">
        <v>12.1</v>
      </c>
      <c r="D2863">
        <v>68</v>
      </c>
      <c r="E2863">
        <v>264</v>
      </c>
      <c r="F2863">
        <v>1.5</v>
      </c>
      <c r="G2863">
        <v>0.2</v>
      </c>
      <c r="H2863">
        <v>79.589512258084696</v>
      </c>
      <c r="I2863">
        <v>2.5695594960000001</v>
      </c>
      <c r="J2863">
        <v>9.1419999999999995</v>
      </c>
      <c r="K2863">
        <v>1.17499345098306</v>
      </c>
      <c r="L2863">
        <v>3.0182533376074101</v>
      </c>
      <c r="M2863">
        <v>0.41477486358985699</v>
      </c>
      <c r="N2863">
        <v>5.7292385260426498E-3</v>
      </c>
      <c r="O2863">
        <v>3.8605357336601899E-2</v>
      </c>
      <c r="P2863">
        <v>4.16635107563439E-4</v>
      </c>
      <c r="Q2863" t="s">
        <v>26</v>
      </c>
      <c r="R2863" t="s">
        <v>27</v>
      </c>
      <c r="S2863">
        <v>30</v>
      </c>
      <c r="T2863">
        <v>9.8556045978900908</v>
      </c>
      <c r="U2863">
        <v>17.247308046307701</v>
      </c>
      <c r="V2863" t="s">
        <v>28</v>
      </c>
      <c r="W2863">
        <v>181.60214973556501</v>
      </c>
      <c r="X2863">
        <v>1816.0214973556499</v>
      </c>
      <c r="Y2863" t="s">
        <v>29</v>
      </c>
    </row>
    <row r="2864" spans="1:25" x14ac:dyDescent="0.35">
      <c r="A2864" t="s">
        <v>25</v>
      </c>
      <c r="B2864" s="1">
        <v>39616</v>
      </c>
      <c r="C2864">
        <v>1.5</v>
      </c>
      <c r="D2864">
        <v>93</v>
      </c>
      <c r="E2864">
        <v>104</v>
      </c>
      <c r="F2864">
        <v>6.9</v>
      </c>
      <c r="G2864">
        <v>3.4</v>
      </c>
      <c r="H2864">
        <v>42.719900652582297</v>
      </c>
      <c r="I2864">
        <v>1.0480616192208101</v>
      </c>
      <c r="J2864">
        <v>6.0284089461665404</v>
      </c>
      <c r="K2864">
        <v>8.0080651016307194E-2</v>
      </c>
      <c r="L2864">
        <v>1.46108527987091</v>
      </c>
      <c r="M2864">
        <v>2.2828911706787001E-2</v>
      </c>
      <c r="N2864" s="2">
        <v>3.38133128665253E-5</v>
      </c>
      <c r="O2864" s="2">
        <v>2.7085472902151101E-7</v>
      </c>
      <c r="P2864" s="2">
        <v>4.9758956414773499E-10</v>
      </c>
      <c r="Q2864" t="s">
        <v>26</v>
      </c>
      <c r="R2864" t="s">
        <v>27</v>
      </c>
      <c r="S2864">
        <v>30</v>
      </c>
      <c r="T2864">
        <v>0.10585580989780601</v>
      </c>
      <c r="U2864">
        <v>0.18524766732116099</v>
      </c>
      <c r="V2864" t="s">
        <v>26</v>
      </c>
      <c r="W2864">
        <v>3.5046918788247399</v>
      </c>
      <c r="X2864">
        <v>0</v>
      </c>
      <c r="Y2864" t="s">
        <v>26</v>
      </c>
    </row>
    <row r="2865" spans="1:25" x14ac:dyDescent="0.35">
      <c r="A2865" t="s">
        <v>25</v>
      </c>
      <c r="B2865" s="1">
        <v>39617</v>
      </c>
      <c r="C2865">
        <v>9.5</v>
      </c>
      <c r="D2865">
        <v>40</v>
      </c>
      <c r="E2865">
        <v>255</v>
      </c>
      <c r="F2865">
        <v>6</v>
      </c>
      <c r="G2865">
        <v>0.2</v>
      </c>
      <c r="H2865">
        <v>66.249526312671307</v>
      </c>
      <c r="I2865">
        <v>1.7949036992208101</v>
      </c>
      <c r="J2865">
        <v>7.4424089461665401</v>
      </c>
      <c r="K2865">
        <v>0.74782547909095798</v>
      </c>
      <c r="L2865">
        <v>2.23952705659697</v>
      </c>
      <c r="M2865">
        <v>0.23944260929632699</v>
      </c>
      <c r="N2865">
        <v>2.1664838038294898E-3</v>
      </c>
      <c r="O2865">
        <v>2.8952818118459199E-3</v>
      </c>
      <c r="P2865" s="2">
        <v>1.51216925289418E-5</v>
      </c>
      <c r="Q2865" t="s">
        <v>26</v>
      </c>
      <c r="R2865" t="s">
        <v>27</v>
      </c>
      <c r="S2865">
        <v>30</v>
      </c>
      <c r="T2865">
        <v>4.6299001123004802</v>
      </c>
      <c r="U2865">
        <v>8.1023251965258396</v>
      </c>
      <c r="V2865" t="s">
        <v>26</v>
      </c>
      <c r="W2865">
        <v>95.161010295540393</v>
      </c>
      <c r="X2865">
        <v>951.61010295540405</v>
      </c>
      <c r="Y2865" t="s">
        <v>29</v>
      </c>
    </row>
    <row r="2866" spans="1:25" x14ac:dyDescent="0.35">
      <c r="A2866" t="s">
        <v>25</v>
      </c>
      <c r="B2866" s="1">
        <v>39618</v>
      </c>
      <c r="C2866">
        <v>10.3</v>
      </c>
      <c r="D2866">
        <v>43</v>
      </c>
      <c r="E2866">
        <v>282</v>
      </c>
      <c r="F2866">
        <v>3.3</v>
      </c>
      <c r="G2866">
        <v>0</v>
      </c>
      <c r="H2866">
        <v>77.566671173727002</v>
      </c>
      <c r="I2866">
        <v>2.55795084322081</v>
      </c>
      <c r="J2866">
        <v>9.0004089461665409</v>
      </c>
      <c r="K2866">
        <v>1.07293136517683</v>
      </c>
      <c r="L2866">
        <v>2.9908640309895702</v>
      </c>
      <c r="M2866">
        <v>0.37754055628653099</v>
      </c>
      <c r="N2866">
        <v>4.8505892083196703E-3</v>
      </c>
      <c r="O2866">
        <v>2.87603832804624E-2</v>
      </c>
      <c r="P2866">
        <v>3.0360066559634102E-4</v>
      </c>
      <c r="Q2866" t="s">
        <v>26</v>
      </c>
      <c r="R2866" t="s">
        <v>27</v>
      </c>
      <c r="S2866">
        <v>30</v>
      </c>
      <c r="T2866">
        <v>8.4704276377433594</v>
      </c>
      <c r="U2866">
        <v>14.823248366050899</v>
      </c>
      <c r="V2866" t="s">
        <v>28</v>
      </c>
      <c r="W2866">
        <v>159.656954886069</v>
      </c>
      <c r="X2866">
        <v>1596.56954886069</v>
      </c>
      <c r="Y2866" t="s">
        <v>29</v>
      </c>
    </row>
    <row r="2867" spans="1:25" x14ac:dyDescent="0.35">
      <c r="A2867" t="s">
        <v>25</v>
      </c>
      <c r="B2867" s="1">
        <v>39619</v>
      </c>
      <c r="C2867">
        <v>9.4</v>
      </c>
      <c r="D2867">
        <v>50</v>
      </c>
      <c r="E2867">
        <v>299</v>
      </c>
      <c r="F2867">
        <v>0.8</v>
      </c>
      <c r="G2867">
        <v>0</v>
      </c>
      <c r="H2867">
        <v>81.391492257748993</v>
      </c>
      <c r="I2867">
        <v>3.1744478432208099</v>
      </c>
      <c r="J2867">
        <v>10.396408946166501</v>
      </c>
      <c r="K2867">
        <v>1.3791367077213299</v>
      </c>
      <c r="L2867">
        <v>3.6004698270392699</v>
      </c>
      <c r="M2867">
        <v>0.51920248717526296</v>
      </c>
      <c r="N2867">
        <v>8.5254041632946594E-3</v>
      </c>
      <c r="O2867">
        <v>0.11079176380019</v>
      </c>
      <c r="P2867">
        <v>1.8321417885032499E-3</v>
      </c>
      <c r="Q2867" t="s">
        <v>26</v>
      </c>
      <c r="R2867" t="s">
        <v>27</v>
      </c>
      <c r="S2867">
        <v>30</v>
      </c>
      <c r="T2867">
        <v>12.8628592630948</v>
      </c>
      <c r="U2867">
        <v>22.510003710415901</v>
      </c>
      <c r="V2867" t="s">
        <v>28</v>
      </c>
      <c r="W2867">
        <v>227.49450489480299</v>
      </c>
      <c r="X2867">
        <v>2274.94504894803</v>
      </c>
      <c r="Y2867" t="s">
        <v>31</v>
      </c>
    </row>
    <row r="2868" spans="1:25" x14ac:dyDescent="0.35">
      <c r="A2868" t="s">
        <v>25</v>
      </c>
      <c r="B2868" s="1">
        <v>39620</v>
      </c>
      <c r="C2868">
        <v>7.2</v>
      </c>
      <c r="D2868">
        <v>52</v>
      </c>
      <c r="E2868">
        <v>342</v>
      </c>
      <c r="F2868">
        <v>8.9</v>
      </c>
      <c r="G2868">
        <v>0</v>
      </c>
      <c r="H2868">
        <v>83.411797709886002</v>
      </c>
      <c r="I2868">
        <v>3.6422809952208102</v>
      </c>
      <c r="J2868">
        <v>11.396408946166501</v>
      </c>
      <c r="K2868">
        <v>2.6637432300017001</v>
      </c>
      <c r="L2868">
        <v>4.0492340363643997</v>
      </c>
      <c r="M2868">
        <v>1.25065633917179</v>
      </c>
      <c r="N2868">
        <v>4.0411330011806197E-2</v>
      </c>
      <c r="O2868">
        <v>0.96865466868174099</v>
      </c>
      <c r="P2868">
        <v>2.1260225618857102E-2</v>
      </c>
      <c r="Q2868" t="s">
        <v>26</v>
      </c>
      <c r="R2868" t="s">
        <v>27</v>
      </c>
      <c r="S2868">
        <v>30</v>
      </c>
      <c r="T2868">
        <v>37.926287327557702</v>
      </c>
      <c r="U2868">
        <v>66.371002823225993</v>
      </c>
      <c r="V2868" t="s">
        <v>28</v>
      </c>
      <c r="W2868">
        <v>556.37140053727001</v>
      </c>
      <c r="X2868">
        <v>5563.7140053726998</v>
      </c>
      <c r="Y2868" t="s">
        <v>30</v>
      </c>
    </row>
    <row r="2869" spans="1:25" x14ac:dyDescent="0.35">
      <c r="A2869" t="s">
        <v>25</v>
      </c>
      <c r="B2869" s="1">
        <v>39621</v>
      </c>
      <c r="C2869">
        <v>10.7</v>
      </c>
      <c r="D2869">
        <v>56</v>
      </c>
      <c r="E2869">
        <v>24</v>
      </c>
      <c r="F2869">
        <v>11.5</v>
      </c>
      <c r="G2869">
        <v>0</v>
      </c>
      <c r="H2869">
        <v>84.301068752202994</v>
      </c>
      <c r="I2869">
        <v>4.2519671712208096</v>
      </c>
      <c r="J2869">
        <v>13.0264089461665</v>
      </c>
      <c r="K2869">
        <v>3.4166837615792902</v>
      </c>
      <c r="L2869">
        <v>4.6827103372806897</v>
      </c>
      <c r="M2869">
        <v>2.2570102321565</v>
      </c>
      <c r="N2869">
        <v>0.114900851863665</v>
      </c>
      <c r="O2869">
        <v>2.7210570610109102</v>
      </c>
      <c r="P2869">
        <v>8.4655888031086104E-2</v>
      </c>
      <c r="Q2869" t="s">
        <v>26</v>
      </c>
      <c r="R2869" t="s">
        <v>27</v>
      </c>
      <c r="S2869">
        <v>30</v>
      </c>
      <c r="T2869">
        <v>56.646848994041797</v>
      </c>
      <c r="U2869">
        <v>99.131985739573196</v>
      </c>
      <c r="V2869" t="s">
        <v>28</v>
      </c>
      <c r="W2869">
        <v>766.03626632299904</v>
      </c>
      <c r="X2869">
        <v>7660.3626632299902</v>
      </c>
      <c r="Y2869" t="s">
        <v>30</v>
      </c>
    </row>
    <row r="2870" spans="1:25" x14ac:dyDescent="0.35">
      <c r="A2870" t="s">
        <v>25</v>
      </c>
      <c r="B2870" s="1">
        <v>39622</v>
      </c>
      <c r="C2870">
        <v>-0.4</v>
      </c>
      <c r="D2870">
        <v>93</v>
      </c>
      <c r="E2870">
        <v>268</v>
      </c>
      <c r="F2870">
        <v>13.1</v>
      </c>
      <c r="G2870">
        <v>5</v>
      </c>
      <c r="H2870">
        <v>36.530315554021698</v>
      </c>
      <c r="I2870">
        <v>1.9077202181330299</v>
      </c>
      <c r="J2870">
        <v>7.2119296062482103</v>
      </c>
      <c r="K2870">
        <v>3.2968176118685202E-2</v>
      </c>
      <c r="L2870">
        <v>2.29664963405726</v>
      </c>
      <c r="M2870">
        <v>1.0637483983385401E-2</v>
      </c>
      <c r="N2870" s="2">
        <v>8.7513245638758802E-6</v>
      </c>
      <c r="O2870" s="2">
        <v>3.0580878693644998E-7</v>
      </c>
      <c r="P2870" s="2">
        <v>1.6983651230980801E-9</v>
      </c>
      <c r="Q2870" t="s">
        <v>26</v>
      </c>
      <c r="R2870" t="s">
        <v>27</v>
      </c>
      <c r="S2870">
        <v>30</v>
      </c>
      <c r="T2870">
        <v>2.3447020277988902E-2</v>
      </c>
      <c r="U2870">
        <v>4.1032285486480601E-2</v>
      </c>
      <c r="V2870" t="s">
        <v>26</v>
      </c>
      <c r="W2870">
        <v>0.92903898350920699</v>
      </c>
      <c r="X2870">
        <v>0</v>
      </c>
      <c r="Y2870" t="s">
        <v>26</v>
      </c>
    </row>
    <row r="2871" spans="1:25" x14ac:dyDescent="0.35">
      <c r="A2871" t="s">
        <v>25</v>
      </c>
      <c r="B2871" s="1">
        <v>39623</v>
      </c>
      <c r="C2871">
        <v>-2.8</v>
      </c>
      <c r="D2871">
        <v>93</v>
      </c>
      <c r="E2871">
        <v>250</v>
      </c>
      <c r="F2871">
        <v>36.1</v>
      </c>
      <c r="G2871">
        <v>0.2</v>
      </c>
      <c r="H2871">
        <v>43.579459769033797</v>
      </c>
      <c r="I2871">
        <v>1.8937462861330301</v>
      </c>
      <c r="J2871">
        <v>7.2119296062482103</v>
      </c>
      <c r="K2871">
        <v>0.40291063244978897</v>
      </c>
      <c r="L2871">
        <v>2.2864937689951801</v>
      </c>
      <c r="M2871">
        <v>0.12982593222396599</v>
      </c>
      <c r="N2871">
        <v>7.3319360798612199E-4</v>
      </c>
      <c r="O2871">
        <v>5.2263275186851404E-4</v>
      </c>
      <c r="P2871" s="2">
        <v>2.8713453897406602E-6</v>
      </c>
      <c r="Q2871" t="s">
        <v>26</v>
      </c>
      <c r="R2871" t="s">
        <v>27</v>
      </c>
      <c r="S2871">
        <v>30</v>
      </c>
      <c r="T2871">
        <v>1.6345847913929099</v>
      </c>
      <c r="U2871">
        <v>2.8605233849376002</v>
      </c>
      <c r="V2871" t="s">
        <v>26</v>
      </c>
      <c r="W2871">
        <v>38.609894808049802</v>
      </c>
      <c r="X2871">
        <v>0</v>
      </c>
      <c r="Y2871" t="s">
        <v>26</v>
      </c>
    </row>
    <row r="2872" spans="1:25" x14ac:dyDescent="0.35">
      <c r="A2872" t="s">
        <v>25</v>
      </c>
      <c r="B2872" s="1">
        <v>39624</v>
      </c>
      <c r="C2872">
        <v>5.3</v>
      </c>
      <c r="D2872">
        <v>52</v>
      </c>
      <c r="E2872">
        <v>300</v>
      </c>
      <c r="F2872">
        <v>20</v>
      </c>
      <c r="G2872">
        <v>4.4000000000000004</v>
      </c>
      <c r="H2872">
        <v>48.924309962677803</v>
      </c>
      <c r="I2872">
        <v>0.81951400648160599</v>
      </c>
      <c r="J2872">
        <v>3.1239220453208998</v>
      </c>
      <c r="K2872">
        <v>0.39190316359088601</v>
      </c>
      <c r="L2872">
        <v>0.98984838725525104</v>
      </c>
      <c r="M2872">
        <v>0.102712092442881</v>
      </c>
      <c r="N2872">
        <v>4.84327462028318E-4</v>
      </c>
      <c r="O2872" s="2">
        <v>8.0661525994668999E-7</v>
      </c>
      <c r="P2872" s="2">
        <v>5.6909649139021899E-10</v>
      </c>
      <c r="Q2872" t="s">
        <v>26</v>
      </c>
      <c r="R2872" t="s">
        <v>27</v>
      </c>
      <c r="S2872">
        <v>30</v>
      </c>
      <c r="T2872">
        <v>1.5599059454741999</v>
      </c>
      <c r="U2872">
        <v>2.7298354045798598</v>
      </c>
      <c r="V2872" t="s">
        <v>26</v>
      </c>
      <c r="W2872">
        <v>37.068912191005303</v>
      </c>
      <c r="X2872">
        <v>0</v>
      </c>
      <c r="Y2872" t="s">
        <v>26</v>
      </c>
    </row>
    <row r="2873" spans="1:25" x14ac:dyDescent="0.35">
      <c r="A2873" t="s">
        <v>25</v>
      </c>
      <c r="B2873" s="1">
        <v>39625</v>
      </c>
      <c r="C2873">
        <v>2.5</v>
      </c>
      <c r="D2873">
        <v>93</v>
      </c>
      <c r="E2873">
        <v>247</v>
      </c>
      <c r="F2873">
        <v>44.6</v>
      </c>
      <c r="G2873">
        <v>4.2</v>
      </c>
      <c r="H2873">
        <v>32.167310165994301</v>
      </c>
      <c r="I2873">
        <v>0</v>
      </c>
      <c r="J2873">
        <v>0.154</v>
      </c>
      <c r="K2873">
        <v>5.4230827197131903E-2</v>
      </c>
      <c r="L2873">
        <v>0</v>
      </c>
      <c r="M2873">
        <v>1.0846165439426399E-2</v>
      </c>
      <c r="N2873" s="2">
        <v>9.0574891299508605E-6</v>
      </c>
      <c r="O2873">
        <v>0</v>
      </c>
      <c r="P2873">
        <v>0</v>
      </c>
      <c r="Q2873" t="s">
        <v>26</v>
      </c>
      <c r="R2873" t="s">
        <v>27</v>
      </c>
      <c r="S2873">
        <v>30</v>
      </c>
      <c r="T2873">
        <v>5.4609755533441703E-2</v>
      </c>
      <c r="U2873">
        <v>9.5567072183522894E-2</v>
      </c>
      <c r="V2873" t="s">
        <v>26</v>
      </c>
      <c r="W2873">
        <v>1.9569009010707299</v>
      </c>
      <c r="X2873">
        <v>0</v>
      </c>
      <c r="Y2873" t="s">
        <v>26</v>
      </c>
    </row>
    <row r="2874" spans="1:25" x14ac:dyDescent="0.35">
      <c r="A2874" t="s">
        <v>25</v>
      </c>
      <c r="B2874" s="1">
        <v>39626</v>
      </c>
      <c r="C2874">
        <v>2</v>
      </c>
      <c r="D2874">
        <v>93</v>
      </c>
      <c r="E2874">
        <v>245</v>
      </c>
      <c r="F2874">
        <v>22.3</v>
      </c>
      <c r="G2874">
        <v>4.5999999999999996</v>
      </c>
      <c r="H2874">
        <v>21.763547646647901</v>
      </c>
      <c r="I2874">
        <v>0</v>
      </c>
      <c r="J2874">
        <v>6.3999999999999904E-2</v>
      </c>
      <c r="K2874">
        <v>7.7128508398085398E-4</v>
      </c>
      <c r="L2874">
        <v>0</v>
      </c>
      <c r="M2874">
        <v>1.5425701679617099E-4</v>
      </c>
      <c r="N2874" s="2">
        <v>4.87261869287574E-9</v>
      </c>
      <c r="O2874">
        <v>0</v>
      </c>
      <c r="P2874">
        <v>0</v>
      </c>
      <c r="Q2874" t="s">
        <v>26</v>
      </c>
      <c r="R2874" t="s">
        <v>27</v>
      </c>
      <c r="S2874">
        <v>30</v>
      </c>
      <c r="T2874" s="2">
        <v>3.9628499550737101E-5</v>
      </c>
      <c r="U2874" s="2">
        <v>6.9349874213789903E-5</v>
      </c>
      <c r="V2874" t="s">
        <v>26</v>
      </c>
      <c r="W2874">
        <v>3.3324403117091402E-3</v>
      </c>
      <c r="X2874">
        <v>0</v>
      </c>
      <c r="Y2874" t="s">
        <v>26</v>
      </c>
    </row>
    <row r="2875" spans="1:25" x14ac:dyDescent="0.35">
      <c r="A2875" t="s">
        <v>25</v>
      </c>
      <c r="B2875" s="1">
        <v>39627</v>
      </c>
      <c r="C2875">
        <v>0.5</v>
      </c>
      <c r="D2875">
        <v>93</v>
      </c>
      <c r="E2875">
        <v>216</v>
      </c>
      <c r="F2875">
        <v>15.1</v>
      </c>
      <c r="G2875">
        <v>10.199999999999999</v>
      </c>
      <c r="H2875">
        <v>11.3696562058898</v>
      </c>
      <c r="I2875">
        <v>0</v>
      </c>
      <c r="J2875">
        <v>0</v>
      </c>
      <c r="K2875" s="2">
        <v>5.7746701434058497E-6</v>
      </c>
      <c r="L2875">
        <v>0</v>
      </c>
      <c r="M2875" s="2">
        <v>1.1549340286811701E-6</v>
      </c>
      <c r="N2875" s="2">
        <v>8.4196707375671E-13</v>
      </c>
      <c r="O2875">
        <v>0</v>
      </c>
      <c r="P2875">
        <v>0</v>
      </c>
      <c r="Q2875" t="s">
        <v>26</v>
      </c>
      <c r="R2875" t="s">
        <v>27</v>
      </c>
      <c r="S2875">
        <v>30</v>
      </c>
      <c r="T2875" s="2">
        <v>9.6460241111084701E-9</v>
      </c>
      <c r="U2875" s="2">
        <v>1.6880542194439802E-8</v>
      </c>
      <c r="V2875" t="s">
        <v>26</v>
      </c>
      <c r="W2875" s="2">
        <v>2.1590151376494699E-6</v>
      </c>
      <c r="X2875">
        <v>0</v>
      </c>
      <c r="Y2875" t="s">
        <v>26</v>
      </c>
    </row>
    <row r="2876" spans="1:25" x14ac:dyDescent="0.35">
      <c r="A2876" t="s">
        <v>25</v>
      </c>
      <c r="B2876" s="1">
        <v>39628</v>
      </c>
      <c r="C2876">
        <v>-0.2</v>
      </c>
      <c r="D2876">
        <v>94</v>
      </c>
      <c r="E2876">
        <v>147</v>
      </c>
      <c r="F2876">
        <v>6.7</v>
      </c>
      <c r="G2876">
        <v>15.8</v>
      </c>
      <c r="H2876">
        <v>7.00177032031295</v>
      </c>
      <c r="I2876">
        <v>0</v>
      </c>
      <c r="J2876">
        <v>0</v>
      </c>
      <c r="K2876" s="2">
        <v>3.2768155544991098E-7</v>
      </c>
      <c r="L2876">
        <v>0</v>
      </c>
      <c r="M2876" s="2">
        <v>6.5536311089982204E-8</v>
      </c>
      <c r="N2876" s="2">
        <v>5.2449581847308299E-15</v>
      </c>
      <c r="O2876">
        <v>0</v>
      </c>
      <c r="P2876">
        <v>0</v>
      </c>
      <c r="Q2876" t="s">
        <v>26</v>
      </c>
      <c r="R2876" t="s">
        <v>27</v>
      </c>
      <c r="S2876">
        <v>30</v>
      </c>
      <c r="T2876" s="2">
        <v>7.3454871217665705E-11</v>
      </c>
      <c r="U2876" s="2">
        <v>1.2854602463091499E-10</v>
      </c>
      <c r="V2876" t="s">
        <v>26</v>
      </c>
      <c r="W2876" s="2">
        <v>2.9183883703931801E-8</v>
      </c>
      <c r="X2876">
        <v>0</v>
      </c>
      <c r="Y2876" t="s">
        <v>26</v>
      </c>
    </row>
    <row r="2877" spans="1:25" x14ac:dyDescent="0.35">
      <c r="A2877" t="s">
        <v>25</v>
      </c>
      <c r="B2877" s="1">
        <v>39629</v>
      </c>
      <c r="C2877">
        <v>0.2</v>
      </c>
      <c r="D2877">
        <v>76</v>
      </c>
      <c r="E2877">
        <v>260</v>
      </c>
      <c r="F2877">
        <v>2.9</v>
      </c>
      <c r="G2877">
        <v>1.2</v>
      </c>
      <c r="H2877">
        <v>18.753826755967101</v>
      </c>
      <c r="I2877">
        <v>3.6637535999999998E-2</v>
      </c>
      <c r="J2877">
        <v>0</v>
      </c>
      <c r="K2877" s="2">
        <v>9.1670106699331196E-5</v>
      </c>
      <c r="L2877">
        <v>0</v>
      </c>
      <c r="M2877" s="2">
        <v>1.8334021339866198E-5</v>
      </c>
      <c r="N2877" s="2">
        <v>1.12340173579291E-10</v>
      </c>
      <c r="O2877">
        <v>0</v>
      </c>
      <c r="P2877">
        <v>0</v>
      </c>
      <c r="Q2877" t="s">
        <v>26</v>
      </c>
      <c r="R2877" t="s">
        <v>27</v>
      </c>
      <c r="S2877">
        <v>30</v>
      </c>
      <c r="T2877" s="2">
        <v>1.0605671644879E-6</v>
      </c>
      <c r="U2877" s="2">
        <v>1.85599253785383E-6</v>
      </c>
      <c r="V2877" t="s">
        <v>26</v>
      </c>
      <c r="W2877">
        <v>1.36553778627156E-4</v>
      </c>
      <c r="X2877">
        <v>0</v>
      </c>
      <c r="Y2877" t="s">
        <v>26</v>
      </c>
    </row>
    <row r="2878" spans="1:25" x14ac:dyDescent="0.35">
      <c r="A2878" t="s">
        <v>25</v>
      </c>
      <c r="B2878" s="1">
        <v>39630</v>
      </c>
      <c r="C2878">
        <v>6.3</v>
      </c>
      <c r="D2878">
        <v>29</v>
      </c>
      <c r="E2878">
        <v>325</v>
      </c>
      <c r="F2878">
        <v>3.5</v>
      </c>
      <c r="G2878">
        <v>0</v>
      </c>
      <c r="H2878">
        <v>47.701610240601298</v>
      </c>
      <c r="I2878">
        <v>0.68345747599999995</v>
      </c>
      <c r="J2878">
        <v>0.83799999999999997</v>
      </c>
      <c r="K2878">
        <v>0.14506138307051</v>
      </c>
      <c r="L2878">
        <v>0.36883986014326298</v>
      </c>
      <c r="M2878">
        <v>3.3064542809641197E-2</v>
      </c>
      <c r="N2878" s="2">
        <v>6.5138922139957599E-5</v>
      </c>
      <c r="O2878" s="2">
        <v>2.41356586656715E-16</v>
      </c>
      <c r="P2878" s="2">
        <v>1.4890207489908501E-20</v>
      </c>
      <c r="Q2878" t="s">
        <v>26</v>
      </c>
      <c r="R2878" t="s">
        <v>27</v>
      </c>
      <c r="S2878">
        <v>30</v>
      </c>
      <c r="T2878">
        <v>0.29007937732908301</v>
      </c>
      <c r="U2878">
        <v>0.50763891032589603</v>
      </c>
      <c r="V2878" t="s">
        <v>26</v>
      </c>
      <c r="W2878">
        <v>8.5030274958626304</v>
      </c>
      <c r="X2878">
        <v>0</v>
      </c>
      <c r="Y2878" t="s">
        <v>26</v>
      </c>
    </row>
    <row r="2879" spans="1:25" x14ac:dyDescent="0.35">
      <c r="A2879" t="s">
        <v>25</v>
      </c>
      <c r="B2879" s="1">
        <v>39631</v>
      </c>
      <c r="C2879">
        <v>8.6999999999999993</v>
      </c>
      <c r="D2879">
        <v>48</v>
      </c>
      <c r="E2879">
        <v>12</v>
      </c>
      <c r="F2879">
        <v>14.5</v>
      </c>
      <c r="G2879">
        <v>0</v>
      </c>
      <c r="H2879">
        <v>69.615209910400907</v>
      </c>
      <c r="I2879">
        <v>1.3108260359999999</v>
      </c>
      <c r="J2879">
        <v>2.1080000000000001</v>
      </c>
      <c r="K2879">
        <v>1.2825832591233399</v>
      </c>
      <c r="L2879">
        <v>1.1109285101492801</v>
      </c>
      <c r="M2879">
        <v>0.34393849627516099</v>
      </c>
      <c r="N2879">
        <v>4.1128218591093496E-3</v>
      </c>
      <c r="O2879" s="2">
        <v>8.6898893449068195E-5</v>
      </c>
      <c r="P2879" s="2">
        <v>8.14434078138946E-8</v>
      </c>
      <c r="Q2879" t="s">
        <v>26</v>
      </c>
      <c r="R2879" t="s">
        <v>27</v>
      </c>
      <c r="S2879">
        <v>30</v>
      </c>
      <c r="T2879">
        <v>11.4021920733573</v>
      </c>
      <c r="U2879">
        <v>19.953836128375201</v>
      </c>
      <c r="V2879" t="s">
        <v>28</v>
      </c>
      <c r="W2879">
        <v>205.47713140969699</v>
      </c>
      <c r="X2879">
        <v>2054.7713140969699</v>
      </c>
      <c r="Y2879" t="s">
        <v>31</v>
      </c>
    </row>
    <row r="2880" spans="1:25" x14ac:dyDescent="0.35">
      <c r="A2880" t="s">
        <v>25</v>
      </c>
      <c r="B2880" s="1">
        <v>39632</v>
      </c>
      <c r="C2880">
        <v>5.7</v>
      </c>
      <c r="D2880">
        <v>66</v>
      </c>
      <c r="E2880">
        <v>278</v>
      </c>
      <c r="F2880">
        <v>17.7</v>
      </c>
      <c r="G2880">
        <v>0.2</v>
      </c>
      <c r="H2880">
        <v>76.441104210471906</v>
      </c>
      <c r="I2880">
        <v>1.5954563559999999</v>
      </c>
      <c r="J2880">
        <v>2.8380000000000001</v>
      </c>
      <c r="K2880">
        <v>2.04033973665498</v>
      </c>
      <c r="L2880">
        <v>1.44020341835592</v>
      </c>
      <c r="M2880">
        <v>0.57963808723968602</v>
      </c>
      <c r="N2880">
        <v>1.03599257533058E-2</v>
      </c>
      <c r="O2880">
        <v>3.1802443123165399E-3</v>
      </c>
      <c r="P2880" s="2">
        <v>5.6397258473573596E-6</v>
      </c>
      <c r="Q2880" t="s">
        <v>26</v>
      </c>
      <c r="R2880" t="s">
        <v>27</v>
      </c>
      <c r="S2880">
        <v>30</v>
      </c>
      <c r="T2880">
        <v>24.549439904639801</v>
      </c>
      <c r="U2880">
        <v>42.961519833119702</v>
      </c>
      <c r="V2880" t="s">
        <v>28</v>
      </c>
      <c r="W2880">
        <v>390.11288714751402</v>
      </c>
      <c r="X2880">
        <v>3901.1288714751399</v>
      </c>
      <c r="Y2880" t="s">
        <v>31</v>
      </c>
    </row>
    <row r="2881" spans="1:25" x14ac:dyDescent="0.35">
      <c r="A2881" t="s">
        <v>25</v>
      </c>
      <c r="B2881" s="1">
        <v>39633</v>
      </c>
      <c r="C2881">
        <v>4.8</v>
      </c>
      <c r="D2881">
        <v>52</v>
      </c>
      <c r="E2881">
        <v>344</v>
      </c>
      <c r="F2881">
        <v>15.9</v>
      </c>
      <c r="G2881">
        <v>1.8</v>
      </c>
      <c r="H2881">
        <v>70.008523550568597</v>
      </c>
      <c r="I2881">
        <v>1.2443458706533801</v>
      </c>
      <c r="J2881">
        <v>3.4060000000000001</v>
      </c>
      <c r="K2881">
        <v>1.39370896810453</v>
      </c>
      <c r="L2881">
        <v>1.3006997216443199</v>
      </c>
      <c r="M2881">
        <v>0.38666520362783702</v>
      </c>
      <c r="N2881">
        <v>5.0600174616869898E-3</v>
      </c>
      <c r="O2881">
        <v>4.7637626187494798E-4</v>
      </c>
      <c r="P2881" s="2">
        <v>6.57856473713119E-7</v>
      </c>
      <c r="Q2881" t="s">
        <v>26</v>
      </c>
      <c r="R2881" t="s">
        <v>27</v>
      </c>
      <c r="S2881">
        <v>30</v>
      </c>
      <c r="T2881">
        <v>13.089133081832699</v>
      </c>
      <c r="U2881">
        <v>22.905982893207199</v>
      </c>
      <c r="V2881" t="s">
        <v>28</v>
      </c>
      <c r="W2881">
        <v>230.86302982233599</v>
      </c>
      <c r="X2881">
        <v>2308.6302982233601</v>
      </c>
      <c r="Y2881" t="s">
        <v>31</v>
      </c>
    </row>
    <row r="2882" spans="1:25" x14ac:dyDescent="0.35">
      <c r="A2882" t="s">
        <v>25</v>
      </c>
      <c r="B2882" s="1">
        <v>39634</v>
      </c>
      <c r="C2882">
        <v>-2.1</v>
      </c>
      <c r="D2882">
        <v>94</v>
      </c>
      <c r="E2882">
        <v>230</v>
      </c>
      <c r="F2882">
        <v>33.299999999999997</v>
      </c>
      <c r="G2882">
        <v>0</v>
      </c>
      <c r="H2882">
        <v>70.698730524937403</v>
      </c>
      <c r="I2882">
        <v>1.2369592706533801</v>
      </c>
      <c r="J2882">
        <v>3.4060000000000001</v>
      </c>
      <c r="K2882">
        <v>3.42530344101178</v>
      </c>
      <c r="L2882">
        <v>1.2966528554666199</v>
      </c>
      <c r="M2882">
        <v>0.94963506033112199</v>
      </c>
      <c r="N2882">
        <v>2.4822432270740501E-2</v>
      </c>
      <c r="O2882">
        <v>5.4378353672251602E-3</v>
      </c>
      <c r="P2882" s="2">
        <v>7.4521778881639998E-6</v>
      </c>
      <c r="Q2882" t="s">
        <v>26</v>
      </c>
      <c r="R2882" t="s">
        <v>27</v>
      </c>
      <c r="S2882">
        <v>30</v>
      </c>
      <c r="T2882">
        <v>56.875714399930501</v>
      </c>
      <c r="U2882">
        <v>99.532500199878299</v>
      </c>
      <c r="V2882" t="s">
        <v>28</v>
      </c>
      <c r="W2882">
        <v>768.46828313073502</v>
      </c>
      <c r="X2882">
        <v>7684.6828313073502</v>
      </c>
      <c r="Y2882" t="s">
        <v>30</v>
      </c>
    </row>
    <row r="2883" spans="1:25" x14ac:dyDescent="0.35">
      <c r="A2883" t="s">
        <v>25</v>
      </c>
      <c r="B2883" s="1">
        <v>39635</v>
      </c>
      <c r="C2883">
        <v>-0.1</v>
      </c>
      <c r="D2883">
        <v>93</v>
      </c>
      <c r="E2883">
        <v>259</v>
      </c>
      <c r="F2883">
        <v>22.3</v>
      </c>
      <c r="G2883">
        <v>2.4</v>
      </c>
      <c r="H2883">
        <v>48.523592597949403</v>
      </c>
      <c r="I2883">
        <v>0.298265244839861</v>
      </c>
      <c r="J2883">
        <v>3.4060000000000001</v>
      </c>
      <c r="K2883">
        <v>0.41769610866469797</v>
      </c>
      <c r="L2883">
        <v>0.48939010535986999</v>
      </c>
      <c r="M2883">
        <v>9.8207049667996094E-2</v>
      </c>
      <c r="N2883">
        <v>4.4736439838674E-4</v>
      </c>
      <c r="O2883" s="2">
        <v>9.6043651791400194E-12</v>
      </c>
      <c r="P2883" s="2">
        <v>1.19215022210435E-15</v>
      </c>
      <c r="Q2883" t="s">
        <v>26</v>
      </c>
      <c r="R2883" t="s">
        <v>27</v>
      </c>
      <c r="S2883">
        <v>30</v>
      </c>
      <c r="T2883">
        <v>1.73709980186376</v>
      </c>
      <c r="U2883">
        <v>3.03992465326158</v>
      </c>
      <c r="V2883" t="s">
        <v>26</v>
      </c>
      <c r="W2883">
        <v>40.709696959343397</v>
      </c>
      <c r="X2883">
        <v>0</v>
      </c>
      <c r="Y2883" t="s">
        <v>26</v>
      </c>
    </row>
    <row r="2884" spans="1:25" x14ac:dyDescent="0.35">
      <c r="A2884" t="s">
        <v>25</v>
      </c>
      <c r="B2884" s="1">
        <v>39636</v>
      </c>
      <c r="C2884">
        <v>-0.3</v>
      </c>
      <c r="D2884">
        <v>88</v>
      </c>
      <c r="E2884">
        <v>243</v>
      </c>
      <c r="F2884">
        <v>13.6</v>
      </c>
      <c r="G2884">
        <v>14.2</v>
      </c>
      <c r="H2884">
        <v>18.797075553502602</v>
      </c>
      <c r="I2884">
        <v>0</v>
      </c>
      <c r="J2884">
        <v>0</v>
      </c>
      <c r="K2884">
        <v>1.5993523386814899E-4</v>
      </c>
      <c r="L2884">
        <v>0</v>
      </c>
      <c r="M2884" s="2">
        <v>3.1987046773629902E-5</v>
      </c>
      <c r="N2884" s="2">
        <v>3.0086602025507398E-10</v>
      </c>
      <c r="O2884">
        <v>0</v>
      </c>
      <c r="P2884">
        <v>0</v>
      </c>
      <c r="Q2884" t="s">
        <v>26</v>
      </c>
      <c r="R2884" t="s">
        <v>27</v>
      </c>
      <c r="S2884">
        <v>30</v>
      </c>
      <c r="T2884" s="2">
        <v>2.7318396052739299E-6</v>
      </c>
      <c r="U2884" s="2">
        <v>4.78071930922937E-6</v>
      </c>
      <c r="V2884" t="s">
        <v>26</v>
      </c>
      <c r="W2884">
        <v>3.1468505501746702E-4</v>
      </c>
      <c r="X2884">
        <v>0</v>
      </c>
      <c r="Y2884" t="s">
        <v>26</v>
      </c>
    </row>
    <row r="2885" spans="1:25" x14ac:dyDescent="0.35">
      <c r="A2885" t="s">
        <v>25</v>
      </c>
      <c r="B2885" s="1">
        <v>39637</v>
      </c>
      <c r="C2885">
        <v>3.2</v>
      </c>
      <c r="D2885">
        <v>75</v>
      </c>
      <c r="E2885">
        <v>273</v>
      </c>
      <c r="F2885">
        <v>14.1</v>
      </c>
      <c r="G2885">
        <v>0.2</v>
      </c>
      <c r="H2885">
        <v>38.1656878126838</v>
      </c>
      <c r="I2885">
        <v>0.13234325</v>
      </c>
      <c r="J2885">
        <v>0.28000000000000003</v>
      </c>
      <c r="K2885">
        <v>4.8980314800475697E-2</v>
      </c>
      <c r="L2885">
        <v>5.5745614804629098E-2</v>
      </c>
      <c r="M2885">
        <v>1.00927375626852E-2</v>
      </c>
      <c r="N2885" s="2">
        <v>7.9737901093431705E-6</v>
      </c>
      <c r="O2885" s="2">
        <v>1.5436955501508199E-91</v>
      </c>
      <c r="P2885" s="2">
        <v>8.8340304733791205E-98</v>
      </c>
      <c r="Q2885" t="s">
        <v>26</v>
      </c>
      <c r="R2885" t="s">
        <v>27</v>
      </c>
      <c r="S2885">
        <v>30</v>
      </c>
      <c r="T2885">
        <v>4.59363128883917E-2</v>
      </c>
      <c r="U2885">
        <v>8.0388547554685399E-2</v>
      </c>
      <c r="V2885" t="s">
        <v>26</v>
      </c>
      <c r="W2885">
        <v>1.68036149400368</v>
      </c>
      <c r="X2885">
        <v>0</v>
      </c>
      <c r="Y2885" t="s">
        <v>26</v>
      </c>
    </row>
    <row r="2886" spans="1:25" x14ac:dyDescent="0.35">
      <c r="A2886" t="s">
        <v>25</v>
      </c>
      <c r="B2886" s="1">
        <v>39638</v>
      </c>
      <c r="C2886">
        <v>6.2</v>
      </c>
      <c r="D2886">
        <v>62</v>
      </c>
      <c r="E2886">
        <v>320</v>
      </c>
      <c r="F2886">
        <v>7.2</v>
      </c>
      <c r="G2886">
        <v>0</v>
      </c>
      <c r="H2886">
        <v>56.616582061925001</v>
      </c>
      <c r="I2886">
        <v>0.47385039000000001</v>
      </c>
      <c r="J2886">
        <v>1.1000000000000001</v>
      </c>
      <c r="K2886">
        <v>0.460529130255726</v>
      </c>
      <c r="L2886">
        <v>0.439767032945789</v>
      </c>
      <c r="M2886">
        <v>0.10693778719314</v>
      </c>
      <c r="N2886">
        <v>5.2015301007973596E-4</v>
      </c>
      <c r="O2886" s="2">
        <v>9.7769796897403206E-13</v>
      </c>
      <c r="P2886" s="2">
        <v>9.31777271750718E-17</v>
      </c>
      <c r="Q2886" t="s">
        <v>26</v>
      </c>
      <c r="R2886" t="s">
        <v>27</v>
      </c>
      <c r="S2886">
        <v>30</v>
      </c>
      <c r="T2886">
        <v>2.0480809838583598</v>
      </c>
      <c r="U2886">
        <v>3.5841417217521299</v>
      </c>
      <c r="V2886" t="s">
        <v>26</v>
      </c>
      <c r="W2886">
        <v>46.9794506647942</v>
      </c>
      <c r="X2886">
        <v>0</v>
      </c>
      <c r="Y2886" t="s">
        <v>26</v>
      </c>
    </row>
    <row r="2887" spans="1:25" x14ac:dyDescent="0.35">
      <c r="A2887" t="s">
        <v>25</v>
      </c>
      <c r="B2887" s="1">
        <v>39639</v>
      </c>
      <c r="C2887">
        <v>5.7</v>
      </c>
      <c r="D2887">
        <v>42</v>
      </c>
      <c r="E2887">
        <v>317</v>
      </c>
      <c r="F2887">
        <v>5.8</v>
      </c>
      <c r="G2887">
        <v>0</v>
      </c>
      <c r="H2887">
        <v>71.520336815008406</v>
      </c>
      <c r="I2887">
        <v>0.95939622999999996</v>
      </c>
      <c r="J2887">
        <v>1.83</v>
      </c>
      <c r="K2887">
        <v>0.88108939170618605</v>
      </c>
      <c r="L2887">
        <v>0.83564642690823998</v>
      </c>
      <c r="M2887">
        <v>0.22391701923617099</v>
      </c>
      <c r="N2887">
        <v>1.9240797925281199E-3</v>
      </c>
      <c r="O2887" s="2">
        <v>1.08044150959187E-6</v>
      </c>
      <c r="P2887" s="2">
        <v>5.02297336372108E-10</v>
      </c>
      <c r="Q2887" t="s">
        <v>26</v>
      </c>
      <c r="R2887" t="s">
        <v>27</v>
      </c>
      <c r="S2887">
        <v>30</v>
      </c>
      <c r="T2887">
        <v>6.0944078086286497</v>
      </c>
      <c r="U2887">
        <v>10.665213665100101</v>
      </c>
      <c r="V2887" t="s">
        <v>28</v>
      </c>
      <c r="W2887">
        <v>120.505494004234</v>
      </c>
      <c r="X2887">
        <v>1205.0549400423399</v>
      </c>
      <c r="Y2887" t="s">
        <v>29</v>
      </c>
    </row>
    <row r="2888" spans="1:25" x14ac:dyDescent="0.35">
      <c r="A2888" t="s">
        <v>25</v>
      </c>
      <c r="B2888" s="1">
        <v>39640</v>
      </c>
      <c r="C2888">
        <v>7.8</v>
      </c>
      <c r="D2888">
        <v>55</v>
      </c>
      <c r="E2888">
        <v>14</v>
      </c>
      <c r="F2888">
        <v>8.9</v>
      </c>
      <c r="G2888">
        <v>0</v>
      </c>
      <c r="H2888">
        <v>78.652321476341697</v>
      </c>
      <c r="I2888">
        <v>1.4524517800000001</v>
      </c>
      <c r="J2888">
        <v>2.9380000000000002</v>
      </c>
      <c r="K2888">
        <v>1.56019227903526</v>
      </c>
      <c r="L2888">
        <v>1.35528069873431</v>
      </c>
      <c r="M2888">
        <v>0.43693894044996101</v>
      </c>
      <c r="N2888">
        <v>6.2822271253594204E-3</v>
      </c>
      <c r="O2888">
        <v>9.2574452306903897E-4</v>
      </c>
      <c r="P2888" s="2">
        <v>1.41419451382884E-6</v>
      </c>
      <c r="Q2888" t="s">
        <v>26</v>
      </c>
      <c r="R2888" t="s">
        <v>27</v>
      </c>
      <c r="S2888">
        <v>30</v>
      </c>
      <c r="T2888">
        <v>15.779333581147499</v>
      </c>
      <c r="U2888">
        <v>27.613833767008099</v>
      </c>
      <c r="V2888" t="s">
        <v>28</v>
      </c>
      <c r="W2888">
        <v>270.130836087457</v>
      </c>
      <c r="X2888">
        <v>2701.3083608745701</v>
      </c>
      <c r="Y2888" t="s">
        <v>31</v>
      </c>
    </row>
    <row r="2889" spans="1:25" x14ac:dyDescent="0.35">
      <c r="A2889" t="s">
        <v>25</v>
      </c>
      <c r="B2889" s="1">
        <v>39641</v>
      </c>
      <c r="C2889">
        <v>6.6</v>
      </c>
      <c r="D2889">
        <v>62</v>
      </c>
      <c r="E2889">
        <v>284</v>
      </c>
      <c r="F2889">
        <v>21.9</v>
      </c>
      <c r="G2889">
        <v>2.8</v>
      </c>
      <c r="H2889">
        <v>64.191125501109696</v>
      </c>
      <c r="I2889">
        <v>0.71341537376087705</v>
      </c>
      <c r="J2889">
        <v>3.83</v>
      </c>
      <c r="K2889">
        <v>1.5365273898579599</v>
      </c>
      <c r="L2889">
        <v>0.97349681076696504</v>
      </c>
      <c r="M2889">
        <v>0.40142447202820097</v>
      </c>
      <c r="N2889">
        <v>5.4068921812325003E-3</v>
      </c>
      <c r="O2889" s="2">
        <v>3.5127078893585103E-5</v>
      </c>
      <c r="P2889" s="2">
        <v>2.3787659424717399E-8</v>
      </c>
      <c r="Q2889" t="s">
        <v>26</v>
      </c>
      <c r="R2889" t="s">
        <v>27</v>
      </c>
      <c r="S2889">
        <v>30</v>
      </c>
      <c r="T2889">
        <v>15.385349339774899</v>
      </c>
      <c r="U2889">
        <v>26.924361344606101</v>
      </c>
      <c r="V2889" t="s">
        <v>28</v>
      </c>
      <c r="W2889">
        <v>264.46509884799798</v>
      </c>
      <c r="X2889">
        <v>2644.6509884799798</v>
      </c>
      <c r="Y2889" t="s">
        <v>31</v>
      </c>
    </row>
    <row r="2890" spans="1:25" x14ac:dyDescent="0.35">
      <c r="A2890" t="s">
        <v>25</v>
      </c>
      <c r="B2890" s="1">
        <v>39642</v>
      </c>
      <c r="C2890">
        <v>6.5</v>
      </c>
      <c r="D2890">
        <v>50</v>
      </c>
      <c r="E2890">
        <v>292</v>
      </c>
      <c r="F2890">
        <v>15.8</v>
      </c>
      <c r="G2890">
        <v>1</v>
      </c>
      <c r="H2890">
        <v>72.583649569509106</v>
      </c>
      <c r="I2890">
        <v>1.18123337376088</v>
      </c>
      <c r="J2890">
        <v>4.7039999999999997</v>
      </c>
      <c r="K2890">
        <v>1.51694280946296</v>
      </c>
      <c r="L2890">
        <v>1.4513415813667401</v>
      </c>
      <c r="M2890">
        <v>0.431744267389918</v>
      </c>
      <c r="N2890">
        <v>6.1506349297990202E-3</v>
      </c>
      <c r="O2890">
        <v>1.4747253448131601E-3</v>
      </c>
      <c r="P2890" s="2">
        <v>2.66512256471419E-6</v>
      </c>
      <c r="Q2890" t="s">
        <v>26</v>
      </c>
      <c r="R2890" t="s">
        <v>27</v>
      </c>
      <c r="S2890">
        <v>30</v>
      </c>
      <c r="T2890">
        <v>15.062160759870601</v>
      </c>
      <c r="U2890">
        <v>26.3587813297735</v>
      </c>
      <c r="V2890" t="s">
        <v>28</v>
      </c>
      <c r="W2890">
        <v>259.79656452717302</v>
      </c>
      <c r="X2890">
        <v>2597.96564527173</v>
      </c>
      <c r="Y2890" t="s">
        <v>31</v>
      </c>
    </row>
    <row r="2891" spans="1:25" x14ac:dyDescent="0.35">
      <c r="A2891" t="s">
        <v>25</v>
      </c>
      <c r="B2891" s="1">
        <v>39643</v>
      </c>
      <c r="C2891">
        <v>7</v>
      </c>
      <c r="D2891">
        <v>57</v>
      </c>
      <c r="E2891">
        <v>307</v>
      </c>
      <c r="F2891">
        <v>13.3</v>
      </c>
      <c r="G2891">
        <v>0</v>
      </c>
      <c r="H2891">
        <v>79.094741562623398</v>
      </c>
      <c r="I2891">
        <v>1.6100255037608799</v>
      </c>
      <c r="J2891">
        <v>5.6680000000000001</v>
      </c>
      <c r="K2891">
        <v>2.0291006750887801</v>
      </c>
      <c r="L2891">
        <v>1.8829185037527201</v>
      </c>
      <c r="M2891">
        <v>0.61776194112738303</v>
      </c>
      <c r="N2891">
        <v>1.15963773131695E-2</v>
      </c>
      <c r="O2891">
        <v>1.9359331506535401E-2</v>
      </c>
      <c r="P2891" s="2">
        <v>6.6197444938761199E-5</v>
      </c>
      <c r="Q2891" t="s">
        <v>26</v>
      </c>
      <c r="R2891" t="s">
        <v>27</v>
      </c>
      <c r="S2891">
        <v>30</v>
      </c>
      <c r="T2891">
        <v>24.3280309295493</v>
      </c>
      <c r="U2891">
        <v>42.574054126711403</v>
      </c>
      <c r="V2891" t="s">
        <v>28</v>
      </c>
      <c r="W2891">
        <v>387.20916867364298</v>
      </c>
      <c r="X2891">
        <v>3872.0916867364299</v>
      </c>
      <c r="Y2891" t="s">
        <v>31</v>
      </c>
    </row>
    <row r="2892" spans="1:25" x14ac:dyDescent="0.35">
      <c r="A2892" t="s">
        <v>25</v>
      </c>
      <c r="B2892" s="1">
        <v>39644</v>
      </c>
      <c r="C2892">
        <v>7.7</v>
      </c>
      <c r="D2892">
        <v>76</v>
      </c>
      <c r="E2892">
        <v>340</v>
      </c>
      <c r="F2892">
        <v>0.9</v>
      </c>
      <c r="G2892">
        <v>2.4</v>
      </c>
      <c r="H2892">
        <v>56.122068704599997</v>
      </c>
      <c r="I2892">
        <v>0.83404720006319399</v>
      </c>
      <c r="J2892">
        <v>6.758</v>
      </c>
      <c r="K2892">
        <v>0.32176841113408999</v>
      </c>
      <c r="L2892">
        <v>1.27477457112443</v>
      </c>
      <c r="M2892">
        <v>8.8867635452282004E-2</v>
      </c>
      <c r="N2892">
        <v>3.74839301545467E-4</v>
      </c>
      <c r="O2892" s="2">
        <v>5.5914970585203796E-6</v>
      </c>
      <c r="P2892" s="2">
        <v>7.3490674651257099E-9</v>
      </c>
      <c r="Q2892" t="s">
        <v>26</v>
      </c>
      <c r="R2892" t="s">
        <v>27</v>
      </c>
      <c r="S2892">
        <v>30</v>
      </c>
      <c r="T2892">
        <v>1.1179504854710201</v>
      </c>
      <c r="U2892">
        <v>1.9564133495742799</v>
      </c>
      <c r="V2892" t="s">
        <v>26</v>
      </c>
      <c r="W2892">
        <v>27.722197040587599</v>
      </c>
      <c r="X2892">
        <v>0</v>
      </c>
      <c r="Y2892" t="s">
        <v>26</v>
      </c>
    </row>
    <row r="2893" spans="1:25" x14ac:dyDescent="0.35">
      <c r="A2893" t="s">
        <v>25</v>
      </c>
      <c r="B2893" s="1">
        <v>39645</v>
      </c>
      <c r="C2893">
        <v>8.5</v>
      </c>
      <c r="D2893">
        <v>67</v>
      </c>
      <c r="E2893">
        <v>68</v>
      </c>
      <c r="F2893">
        <v>4.3</v>
      </c>
      <c r="G2893">
        <v>0</v>
      </c>
      <c r="H2893">
        <v>67.215980472979993</v>
      </c>
      <c r="I2893">
        <v>1.22405968006319</v>
      </c>
      <c r="J2893">
        <v>7.992</v>
      </c>
      <c r="K2893">
        <v>0.70996448987893102</v>
      </c>
      <c r="L2893">
        <v>1.77027739779793</v>
      </c>
      <c r="M2893">
        <v>0.21253954739890299</v>
      </c>
      <c r="N2893">
        <v>1.7544349246769401E-3</v>
      </c>
      <c r="O2893">
        <v>6.64413802978687E-4</v>
      </c>
      <c r="P2893" s="2">
        <v>1.9536625819976E-6</v>
      </c>
      <c r="Q2893" t="s">
        <v>26</v>
      </c>
      <c r="R2893" t="s">
        <v>27</v>
      </c>
      <c r="S2893">
        <v>30</v>
      </c>
      <c r="T2893">
        <v>4.2432687931699098</v>
      </c>
      <c r="U2893">
        <v>7.4257203880473499</v>
      </c>
      <c r="V2893" t="s">
        <v>26</v>
      </c>
      <c r="W2893">
        <v>88.273801455656297</v>
      </c>
      <c r="X2893">
        <v>882.73801455656303</v>
      </c>
      <c r="Y2893" t="s">
        <v>29</v>
      </c>
    </row>
    <row r="2894" spans="1:25" x14ac:dyDescent="0.35">
      <c r="A2894" t="s">
        <v>25</v>
      </c>
      <c r="B2894" s="1">
        <v>39646</v>
      </c>
      <c r="C2894">
        <v>1.5</v>
      </c>
      <c r="D2894">
        <v>85</v>
      </c>
      <c r="E2894">
        <v>302</v>
      </c>
      <c r="F2894">
        <v>3.3</v>
      </c>
      <c r="G2894">
        <v>0.2</v>
      </c>
      <c r="H2894">
        <v>69.546743082071103</v>
      </c>
      <c r="I2894">
        <v>1.27207258006319</v>
      </c>
      <c r="J2894">
        <v>7.992</v>
      </c>
      <c r="K2894">
        <v>0.72784589433795999</v>
      </c>
      <c r="L2894">
        <v>1.8199496857833899</v>
      </c>
      <c r="M2894">
        <v>0.21953001454026799</v>
      </c>
      <c r="N2894">
        <v>1.85786057126293E-3</v>
      </c>
      <c r="O2894">
        <v>8.4845640262837696E-4</v>
      </c>
      <c r="P2894" s="2">
        <v>2.6696137507451501E-6</v>
      </c>
      <c r="Q2894" t="s">
        <v>26</v>
      </c>
      <c r="R2894" t="s">
        <v>27</v>
      </c>
      <c r="S2894">
        <v>30</v>
      </c>
      <c r="T2894">
        <v>4.4242051362635504</v>
      </c>
      <c r="U2894">
        <v>7.7423589884612101</v>
      </c>
      <c r="V2894" t="s">
        <v>26</v>
      </c>
      <c r="W2894">
        <v>91.508320986509602</v>
      </c>
      <c r="X2894">
        <v>915.08320986509602</v>
      </c>
      <c r="Y2894" t="s">
        <v>29</v>
      </c>
    </row>
    <row r="2895" spans="1:25" x14ac:dyDescent="0.35">
      <c r="A2895" t="s">
        <v>25</v>
      </c>
      <c r="B2895" s="1">
        <v>39647</v>
      </c>
      <c r="C2895">
        <v>9.3000000000000007</v>
      </c>
      <c r="D2895">
        <v>53</v>
      </c>
      <c r="E2895">
        <v>316</v>
      </c>
      <c r="F2895">
        <v>3.9</v>
      </c>
      <c r="G2895">
        <v>0.2</v>
      </c>
      <c r="H2895">
        <v>77.548441025864605</v>
      </c>
      <c r="I2895">
        <v>1.8738342600631901</v>
      </c>
      <c r="J2895">
        <v>9.3699999999999992</v>
      </c>
      <c r="K2895">
        <v>1.1042690873427801</v>
      </c>
      <c r="L2895">
        <v>2.4985193379350599</v>
      </c>
      <c r="M2895">
        <v>0.36585600847461802</v>
      </c>
      <c r="N2895">
        <v>4.5880479030203803E-3</v>
      </c>
      <c r="O2895">
        <v>1.4977725292376801E-2</v>
      </c>
      <c r="P2895">
        <v>1.0213038352875501E-4</v>
      </c>
      <c r="Q2895" t="s">
        <v>26</v>
      </c>
      <c r="R2895" t="s">
        <v>27</v>
      </c>
      <c r="S2895">
        <v>30</v>
      </c>
      <c r="T2895">
        <v>8.8870591588728995</v>
      </c>
      <c r="U2895">
        <v>15.5523535280276</v>
      </c>
      <c r="V2895" t="s">
        <v>28</v>
      </c>
      <c r="W2895">
        <v>166.318317496367</v>
      </c>
      <c r="X2895">
        <v>1663.1831749636699</v>
      </c>
      <c r="Y2895" t="s">
        <v>29</v>
      </c>
    </row>
    <row r="2896" spans="1:25" x14ac:dyDescent="0.35">
      <c r="A2896" t="s">
        <v>25</v>
      </c>
      <c r="B2896" s="1">
        <v>39648</v>
      </c>
      <c r="C2896">
        <v>2.7</v>
      </c>
      <c r="D2896">
        <v>89</v>
      </c>
      <c r="E2896">
        <v>117</v>
      </c>
      <c r="F2896">
        <v>11.7</v>
      </c>
      <c r="G2896">
        <v>0</v>
      </c>
      <c r="H2896">
        <v>77.548439692369897</v>
      </c>
      <c r="I2896">
        <v>1.9252942400631901</v>
      </c>
      <c r="J2896">
        <v>9.56</v>
      </c>
      <c r="K2896">
        <v>1.6359530686563699</v>
      </c>
      <c r="L2896">
        <v>2.561123110624</v>
      </c>
      <c r="M2896">
        <v>0.54635269299056699</v>
      </c>
      <c r="N2896">
        <v>9.3303142210707894E-3</v>
      </c>
      <c r="O2896">
        <v>5.1019480745704102E-2</v>
      </c>
      <c r="P2896">
        <v>3.6948801238376102E-4</v>
      </c>
      <c r="Q2896" t="s">
        <v>26</v>
      </c>
      <c r="R2896" t="s">
        <v>27</v>
      </c>
      <c r="S2896">
        <v>30</v>
      </c>
      <c r="T2896">
        <v>17.065796023340599</v>
      </c>
      <c r="U2896">
        <v>29.865143040846</v>
      </c>
      <c r="V2896" t="s">
        <v>28</v>
      </c>
      <c r="W2896">
        <v>288.44382635873802</v>
      </c>
      <c r="X2896">
        <v>2884.4382635873799</v>
      </c>
      <c r="Y2896" t="s">
        <v>31</v>
      </c>
    </row>
    <row r="2897" spans="1:25" x14ac:dyDescent="0.35">
      <c r="A2897" t="s">
        <v>25</v>
      </c>
      <c r="B2897" s="1">
        <v>39649</v>
      </c>
      <c r="C2897">
        <v>7.1</v>
      </c>
      <c r="D2897">
        <v>69</v>
      </c>
      <c r="E2897">
        <v>82</v>
      </c>
      <c r="F2897">
        <v>3.3</v>
      </c>
      <c r="G2897">
        <v>0</v>
      </c>
      <c r="H2897">
        <v>79.422382928484396</v>
      </c>
      <c r="I2897">
        <v>2.2382398600631901</v>
      </c>
      <c r="J2897">
        <v>10.542</v>
      </c>
      <c r="K2897">
        <v>1.2653961365050399</v>
      </c>
      <c r="L2897">
        <v>2.9242917306546499</v>
      </c>
      <c r="M2897">
        <v>0.44179646912570503</v>
      </c>
      <c r="N2897">
        <v>6.4063737204805701E-3</v>
      </c>
      <c r="O2897">
        <v>4.2364520694841298E-2</v>
      </c>
      <c r="P2897">
        <v>4.23444198417069E-4</v>
      </c>
      <c r="Q2897" t="s">
        <v>26</v>
      </c>
      <c r="R2897" t="s">
        <v>27</v>
      </c>
      <c r="S2897">
        <v>30</v>
      </c>
      <c r="T2897">
        <v>11.149319412459301</v>
      </c>
      <c r="U2897">
        <v>19.5113089718038</v>
      </c>
      <c r="V2897" t="s">
        <v>28</v>
      </c>
      <c r="W2897">
        <v>201.61499838584601</v>
      </c>
      <c r="X2897">
        <v>2016.14998385846</v>
      </c>
      <c r="Y2897" t="s">
        <v>31</v>
      </c>
    </row>
    <row r="2898" spans="1:25" x14ac:dyDescent="0.35">
      <c r="A2898" t="s">
        <v>25</v>
      </c>
      <c r="B2898" s="1">
        <v>39650</v>
      </c>
      <c r="C2898">
        <v>2.5</v>
      </c>
      <c r="D2898">
        <v>92</v>
      </c>
      <c r="E2898">
        <v>248</v>
      </c>
      <c r="F2898">
        <v>39.200000000000003</v>
      </c>
      <c r="G2898">
        <v>3.4</v>
      </c>
      <c r="H2898">
        <v>47.556448232268799</v>
      </c>
      <c r="I2898">
        <v>0.83264583740153397</v>
      </c>
      <c r="J2898">
        <v>7.5715348097728903</v>
      </c>
      <c r="K2898">
        <v>0.85932454743543296</v>
      </c>
      <c r="L2898">
        <v>1.30618654673639</v>
      </c>
      <c r="M2898">
        <v>0.238634661489671</v>
      </c>
      <c r="N2898">
        <v>2.1535613235595498E-3</v>
      </c>
      <c r="O2898">
        <v>1.23306375545575E-4</v>
      </c>
      <c r="P2898" s="2">
        <v>1.7205073152192099E-7</v>
      </c>
      <c r="Q2898" t="s">
        <v>26</v>
      </c>
      <c r="R2898" t="s">
        <v>27</v>
      </c>
      <c r="S2898">
        <v>30</v>
      </c>
      <c r="T2898">
        <v>5.8444629435638902</v>
      </c>
      <c r="U2898">
        <v>10.227810151236801</v>
      </c>
      <c r="V2898" t="s">
        <v>28</v>
      </c>
      <c r="W2898">
        <v>116.254925362536</v>
      </c>
      <c r="X2898">
        <v>0</v>
      </c>
      <c r="Y2898" t="s">
        <v>26</v>
      </c>
    </row>
    <row r="2899" spans="1:25" x14ac:dyDescent="0.35">
      <c r="A2899" t="s">
        <v>25</v>
      </c>
      <c r="B2899" s="1">
        <v>39651</v>
      </c>
      <c r="C2899">
        <v>2.7</v>
      </c>
      <c r="D2899">
        <v>87</v>
      </c>
      <c r="E2899">
        <v>57</v>
      </c>
      <c r="F2899">
        <v>12.9</v>
      </c>
      <c r="G2899">
        <v>0.2</v>
      </c>
      <c r="H2899">
        <v>55.3836589333985</v>
      </c>
      <c r="I2899">
        <v>0.893462177401534</v>
      </c>
      <c r="J2899">
        <v>7.7615348097728898</v>
      </c>
      <c r="K2899">
        <v>0.55252641819479698</v>
      </c>
      <c r="L2899">
        <v>1.3875949562529</v>
      </c>
      <c r="M2899">
        <v>0.15558881385394499</v>
      </c>
      <c r="N2899">
        <v>1.0101145312596501E-3</v>
      </c>
      <c r="O2899" s="2">
        <v>5.6111525031034801E-5</v>
      </c>
      <c r="P2899" s="2">
        <v>9.0821912030119594E-8</v>
      </c>
      <c r="Q2899" t="s">
        <v>26</v>
      </c>
      <c r="R2899" t="s">
        <v>27</v>
      </c>
      <c r="S2899">
        <v>30</v>
      </c>
      <c r="T2899">
        <v>2.7837171773819902</v>
      </c>
      <c r="U2899">
        <v>4.8715050604184897</v>
      </c>
      <c r="V2899" t="s">
        <v>26</v>
      </c>
      <c r="W2899">
        <v>61.316957786725901</v>
      </c>
      <c r="X2899">
        <v>0</v>
      </c>
      <c r="Y2899" t="s">
        <v>26</v>
      </c>
    </row>
    <row r="2900" spans="1:25" x14ac:dyDescent="0.35">
      <c r="A2900" t="s">
        <v>25</v>
      </c>
      <c r="B2900" s="1">
        <v>39652</v>
      </c>
      <c r="C2900">
        <v>2.5</v>
      </c>
      <c r="D2900">
        <v>94</v>
      </c>
      <c r="E2900">
        <v>239</v>
      </c>
      <c r="F2900">
        <v>9</v>
      </c>
      <c r="G2900">
        <v>1.6</v>
      </c>
      <c r="H2900">
        <v>45.9362826857014</v>
      </c>
      <c r="I2900">
        <v>0.49556289234430101</v>
      </c>
      <c r="J2900">
        <v>7.9155348097728897</v>
      </c>
      <c r="K2900">
        <v>0.14876854074799101</v>
      </c>
      <c r="L2900">
        <v>0.85699277080387404</v>
      </c>
      <c r="M2900">
        <v>3.79735593814782E-2</v>
      </c>
      <c r="N2900" s="2">
        <v>8.3224427654825494E-5</v>
      </c>
      <c r="O2900" s="2">
        <v>7.9142443292924895E-9</v>
      </c>
      <c r="P2900" s="2">
        <v>3.9153045309616497E-12</v>
      </c>
      <c r="Q2900" t="s">
        <v>26</v>
      </c>
      <c r="R2900" t="s">
        <v>27</v>
      </c>
      <c r="S2900">
        <v>30</v>
      </c>
      <c r="T2900">
        <v>0.30276090154718299</v>
      </c>
      <c r="U2900">
        <v>0.52983157770757106</v>
      </c>
      <c r="V2900" t="s">
        <v>26</v>
      </c>
      <c r="W2900">
        <v>8.8286045233707906</v>
      </c>
      <c r="X2900">
        <v>0</v>
      </c>
      <c r="Y2900" t="s">
        <v>26</v>
      </c>
    </row>
    <row r="2901" spans="1:25" x14ac:dyDescent="0.35">
      <c r="A2901" t="s">
        <v>25</v>
      </c>
      <c r="B2901" s="1">
        <v>39653</v>
      </c>
      <c r="C2901">
        <v>-1.9</v>
      </c>
      <c r="D2901">
        <v>94</v>
      </c>
      <c r="E2901">
        <v>131</v>
      </c>
      <c r="F2901">
        <v>9.6</v>
      </c>
      <c r="G2901">
        <v>19.600000000000001</v>
      </c>
      <c r="H2901">
        <v>10.797887891337799</v>
      </c>
      <c r="I2901">
        <v>0</v>
      </c>
      <c r="J2901">
        <v>0</v>
      </c>
      <c r="K2901" s="2">
        <v>3.2449825810633302E-6</v>
      </c>
      <c r="L2901">
        <v>0</v>
      </c>
      <c r="M2901" s="2">
        <v>6.48996516212665E-7</v>
      </c>
      <c r="N2901" s="2">
        <v>3.0355534967922201E-13</v>
      </c>
      <c r="O2901">
        <v>0</v>
      </c>
      <c r="P2901">
        <v>0</v>
      </c>
      <c r="Q2901" t="s">
        <v>26</v>
      </c>
      <c r="R2901" t="s">
        <v>27</v>
      </c>
      <c r="S2901">
        <v>30</v>
      </c>
      <c r="T2901" s="2">
        <v>3.62087219386336E-9</v>
      </c>
      <c r="U2901" s="2">
        <v>6.3365263392608898E-9</v>
      </c>
      <c r="V2901" t="s">
        <v>26</v>
      </c>
      <c r="W2901" s="2">
        <v>9.0945989356858995E-7</v>
      </c>
      <c r="X2901">
        <v>0</v>
      </c>
      <c r="Y2901" t="s">
        <v>26</v>
      </c>
    </row>
    <row r="2902" spans="1:25" x14ac:dyDescent="0.35">
      <c r="A2902" t="s">
        <v>25</v>
      </c>
      <c r="B2902" s="1">
        <v>39654</v>
      </c>
      <c r="C2902">
        <v>-1.9</v>
      </c>
      <c r="D2902">
        <v>91</v>
      </c>
      <c r="E2902">
        <v>112</v>
      </c>
      <c r="F2902">
        <v>1.5</v>
      </c>
      <c r="G2902">
        <v>6</v>
      </c>
      <c r="H2902">
        <v>8.9632044122755001</v>
      </c>
      <c r="I2902">
        <v>0</v>
      </c>
      <c r="J2902">
        <v>0</v>
      </c>
      <c r="K2902" s="2">
        <v>7.9244216518081696E-7</v>
      </c>
      <c r="L2902">
        <v>0</v>
      </c>
      <c r="M2902" s="2">
        <v>1.58488433036163E-7</v>
      </c>
      <c r="N2902" s="2">
        <v>2.5035980565063601E-14</v>
      </c>
      <c r="O2902">
        <v>0</v>
      </c>
      <c r="P2902">
        <v>0</v>
      </c>
      <c r="Q2902" t="s">
        <v>26</v>
      </c>
      <c r="R2902" t="s">
        <v>27</v>
      </c>
      <c r="S2902">
        <v>30</v>
      </c>
      <c r="T2902" s="2">
        <v>3.29607493561366E-10</v>
      </c>
      <c r="U2902" s="2">
        <v>5.7681311373238998E-10</v>
      </c>
      <c r="V2902" t="s">
        <v>26</v>
      </c>
      <c r="W2902" s="2">
        <v>1.09753010362769E-7</v>
      </c>
      <c r="X2902">
        <v>0</v>
      </c>
      <c r="Y2902" t="s">
        <v>26</v>
      </c>
    </row>
    <row r="2903" spans="1:25" x14ac:dyDescent="0.35">
      <c r="A2903" t="s">
        <v>25</v>
      </c>
      <c r="B2903" s="1">
        <v>39655</v>
      </c>
      <c r="C2903">
        <v>-2.2999999999999998</v>
      </c>
      <c r="D2903">
        <v>93</v>
      </c>
      <c r="E2903">
        <v>292</v>
      </c>
      <c r="F2903">
        <v>9.1999999999999993</v>
      </c>
      <c r="G2903">
        <v>4</v>
      </c>
      <c r="H2903">
        <v>11.1240265383679</v>
      </c>
      <c r="I2903">
        <v>0</v>
      </c>
      <c r="J2903">
        <v>0</v>
      </c>
      <c r="K2903" s="2">
        <v>3.77485954090336E-6</v>
      </c>
      <c r="L2903">
        <v>0</v>
      </c>
      <c r="M2903" s="2">
        <v>7.5497190818067099E-7</v>
      </c>
      <c r="N2903" s="2">
        <v>3.9674038120315499E-13</v>
      </c>
      <c r="O2903">
        <v>0</v>
      </c>
      <c r="P2903">
        <v>0</v>
      </c>
      <c r="Q2903" t="s">
        <v>26</v>
      </c>
      <c r="R2903" t="s">
        <v>27</v>
      </c>
      <c r="S2903">
        <v>30</v>
      </c>
      <c r="T2903" s="2">
        <v>4.6825617615507796E-9</v>
      </c>
      <c r="U2903" s="2">
        <v>8.1944830827138597E-9</v>
      </c>
      <c r="V2903" t="s">
        <v>26</v>
      </c>
      <c r="W2903" s="2">
        <v>1.14108021356815E-6</v>
      </c>
      <c r="X2903">
        <v>0</v>
      </c>
      <c r="Y2903" t="s">
        <v>26</v>
      </c>
    </row>
    <row r="2904" spans="1:25" x14ac:dyDescent="0.35">
      <c r="A2904" t="s">
        <v>25</v>
      </c>
      <c r="B2904" s="1">
        <v>39656</v>
      </c>
      <c r="C2904">
        <v>0.1</v>
      </c>
      <c r="D2904">
        <v>94</v>
      </c>
      <c r="E2904">
        <v>273</v>
      </c>
      <c r="F2904">
        <v>5.8</v>
      </c>
      <c r="G2904">
        <v>8.6</v>
      </c>
      <c r="H2904">
        <v>8.2079916974794696</v>
      </c>
      <c r="I2904">
        <v>0</v>
      </c>
      <c r="J2904">
        <v>0</v>
      </c>
      <c r="K2904" s="2">
        <v>6.3926997471957396E-7</v>
      </c>
      <c r="L2904">
        <v>0</v>
      </c>
      <c r="M2904" s="2">
        <v>1.2785399494391499E-7</v>
      </c>
      <c r="N2904" s="2">
        <v>1.7118007788415599E-14</v>
      </c>
      <c r="O2904">
        <v>0</v>
      </c>
      <c r="P2904">
        <v>0</v>
      </c>
      <c r="Q2904" t="s">
        <v>26</v>
      </c>
      <c r="R2904" t="s">
        <v>27</v>
      </c>
      <c r="S2904">
        <v>30</v>
      </c>
      <c r="T2904" s="2">
        <v>2.28778665243668E-10</v>
      </c>
      <c r="U2904" s="2">
        <v>4.00362664176419E-10</v>
      </c>
      <c r="V2904" t="s">
        <v>26</v>
      </c>
      <c r="W2904" s="2">
        <v>7.9522777961731295E-8</v>
      </c>
      <c r="X2904">
        <v>0</v>
      </c>
      <c r="Y2904" t="s">
        <v>26</v>
      </c>
    </row>
    <row r="2905" spans="1:25" x14ac:dyDescent="0.35">
      <c r="A2905" t="s">
        <v>25</v>
      </c>
      <c r="B2905" s="1">
        <v>39657</v>
      </c>
      <c r="C2905">
        <v>-0.5</v>
      </c>
      <c r="D2905">
        <v>94</v>
      </c>
      <c r="E2905">
        <v>273</v>
      </c>
      <c r="F2905">
        <v>8.5</v>
      </c>
      <c r="G2905">
        <v>10.199999999999999</v>
      </c>
      <c r="H2905">
        <v>8.5527560224232104</v>
      </c>
      <c r="I2905">
        <v>0</v>
      </c>
      <c r="J2905">
        <v>0</v>
      </c>
      <c r="K2905" s="2">
        <v>8.9317615994536796E-7</v>
      </c>
      <c r="L2905">
        <v>0</v>
      </c>
      <c r="M2905" s="2">
        <v>1.78635231989074E-7</v>
      </c>
      <c r="N2905" s="2">
        <v>3.0942165411925898E-14</v>
      </c>
      <c r="O2905">
        <v>0</v>
      </c>
      <c r="P2905">
        <v>0</v>
      </c>
      <c r="Q2905" t="s">
        <v>26</v>
      </c>
      <c r="R2905" t="s">
        <v>27</v>
      </c>
      <c r="S2905">
        <v>30</v>
      </c>
      <c r="T2905" s="2">
        <v>4.0396645727060399E-10</v>
      </c>
      <c r="U2905" s="2">
        <v>7.0694130022355698E-10</v>
      </c>
      <c r="V2905" t="s">
        <v>26</v>
      </c>
      <c r="W2905" s="2">
        <v>1.3133206030635099E-7</v>
      </c>
      <c r="X2905">
        <v>0</v>
      </c>
      <c r="Y2905" t="s">
        <v>26</v>
      </c>
    </row>
    <row r="2906" spans="1:25" x14ac:dyDescent="0.35">
      <c r="A2906" t="s">
        <v>25</v>
      </c>
      <c r="B2906" s="1">
        <v>39658</v>
      </c>
      <c r="C2906">
        <v>1.1000000000000001</v>
      </c>
      <c r="D2906">
        <v>88</v>
      </c>
      <c r="E2906">
        <v>41</v>
      </c>
      <c r="F2906">
        <v>11.6</v>
      </c>
      <c r="G2906">
        <v>1.6</v>
      </c>
      <c r="H2906">
        <v>18.306779859328799</v>
      </c>
      <c r="I2906">
        <v>0</v>
      </c>
      <c r="J2906">
        <v>0</v>
      </c>
      <c r="K2906">
        <v>1.18538700676638E-4</v>
      </c>
      <c r="L2906">
        <v>0</v>
      </c>
      <c r="M2906" s="2">
        <v>2.3707740135327601E-5</v>
      </c>
      <c r="N2906" s="2">
        <v>1.7706164065348801E-10</v>
      </c>
      <c r="O2906">
        <v>0</v>
      </c>
      <c r="P2906">
        <v>0</v>
      </c>
      <c r="Q2906" t="s">
        <v>26</v>
      </c>
      <c r="R2906" t="s">
        <v>27</v>
      </c>
      <c r="S2906">
        <v>30</v>
      </c>
      <c r="T2906" s="2">
        <v>1.6417724121452699E-6</v>
      </c>
      <c r="U2906" s="2">
        <v>2.8731017212542199E-6</v>
      </c>
      <c r="V2906" t="s">
        <v>26</v>
      </c>
      <c r="W2906">
        <v>2.0079434869833999E-4</v>
      </c>
      <c r="X2906">
        <v>0</v>
      </c>
      <c r="Y2906" t="s">
        <v>26</v>
      </c>
    </row>
    <row r="2907" spans="1:25" x14ac:dyDescent="0.35">
      <c r="A2907" t="s">
        <v>25</v>
      </c>
      <c r="B2907" s="1">
        <v>39659</v>
      </c>
      <c r="C2907">
        <v>-0.2</v>
      </c>
      <c r="D2907">
        <v>92</v>
      </c>
      <c r="E2907">
        <v>55</v>
      </c>
      <c r="F2907">
        <v>12.9</v>
      </c>
      <c r="G2907">
        <v>0.2</v>
      </c>
      <c r="H2907">
        <v>25.818757760854201</v>
      </c>
      <c r="I2907">
        <v>8.8639200000000008E-3</v>
      </c>
      <c r="J2907">
        <v>0</v>
      </c>
      <c r="K2907">
        <v>1.90684061830569E-3</v>
      </c>
      <c r="L2907">
        <v>0</v>
      </c>
      <c r="M2907">
        <v>3.8136812366113898E-4</v>
      </c>
      <c r="N2907" s="2">
        <v>2.4185132691292E-8</v>
      </c>
      <c r="O2907">
        <v>0</v>
      </c>
      <c r="P2907">
        <v>0</v>
      </c>
      <c r="Q2907" t="s">
        <v>26</v>
      </c>
      <c r="R2907" t="s">
        <v>27</v>
      </c>
      <c r="S2907">
        <v>30</v>
      </c>
      <c r="T2907">
        <v>1.8461289920988799E-4</v>
      </c>
      <c r="U2907">
        <v>3.2307257361730501E-4</v>
      </c>
      <c r="V2907" t="s">
        <v>26</v>
      </c>
      <c r="W2907">
        <v>1.2953125866094799E-2</v>
      </c>
      <c r="X2907">
        <v>0</v>
      </c>
      <c r="Y2907" t="s">
        <v>26</v>
      </c>
    </row>
    <row r="2908" spans="1:25" x14ac:dyDescent="0.35">
      <c r="A2908" t="s">
        <v>25</v>
      </c>
      <c r="B2908" s="1">
        <v>39660</v>
      </c>
      <c r="C2908">
        <v>1.1000000000000001</v>
      </c>
      <c r="D2908">
        <v>94</v>
      </c>
      <c r="E2908">
        <v>81</v>
      </c>
      <c r="F2908">
        <v>11.5</v>
      </c>
      <c r="G2908">
        <v>12.4</v>
      </c>
      <c r="H2908">
        <v>9.7699379257042693</v>
      </c>
      <c r="I2908">
        <v>0</v>
      </c>
      <c r="J2908">
        <v>0</v>
      </c>
      <c r="K2908" s="2">
        <v>2.05367506929384E-6</v>
      </c>
      <c r="L2908">
        <v>0</v>
      </c>
      <c r="M2908" s="2">
        <v>4.1073501385876901E-7</v>
      </c>
      <c r="N2908" s="2">
        <v>1.3507443518957801E-13</v>
      </c>
      <c r="O2908">
        <v>0</v>
      </c>
      <c r="P2908">
        <v>0</v>
      </c>
      <c r="Q2908" t="s">
        <v>26</v>
      </c>
      <c r="R2908" t="s">
        <v>27</v>
      </c>
      <c r="S2908">
        <v>30</v>
      </c>
      <c r="T2908" s="2">
        <v>1.66362763097385E-9</v>
      </c>
      <c r="U2908" s="2">
        <v>2.9113483542042399E-9</v>
      </c>
      <c r="V2908" t="s">
        <v>26</v>
      </c>
      <c r="W2908" s="2">
        <v>4.5789155332801002E-7</v>
      </c>
      <c r="X2908">
        <v>0</v>
      </c>
      <c r="Y2908" t="s">
        <v>26</v>
      </c>
    </row>
    <row r="2909" spans="1:25" x14ac:dyDescent="0.35">
      <c r="A2909" t="s">
        <v>25</v>
      </c>
      <c r="B2909" s="1">
        <v>39661</v>
      </c>
      <c r="C2909">
        <v>1.1000000000000001</v>
      </c>
      <c r="D2909">
        <v>94</v>
      </c>
      <c r="E2909">
        <v>183</v>
      </c>
      <c r="F2909">
        <v>6.3</v>
      </c>
      <c r="G2909">
        <v>10.6</v>
      </c>
      <c r="H2909">
        <v>8.11951568147947</v>
      </c>
      <c r="I2909">
        <v>0</v>
      </c>
      <c r="J2909">
        <v>0</v>
      </c>
      <c r="K2909" s="2">
        <v>6.2279237223246804E-7</v>
      </c>
      <c r="L2909">
        <v>0</v>
      </c>
      <c r="M2909" s="2">
        <v>1.2455847444649401E-7</v>
      </c>
      <c r="N2909" s="2">
        <v>1.6344799989130399E-14</v>
      </c>
      <c r="O2909">
        <v>0</v>
      </c>
      <c r="P2909">
        <v>0</v>
      </c>
      <c r="Q2909" t="s">
        <v>26</v>
      </c>
      <c r="R2909" t="s">
        <v>27</v>
      </c>
      <c r="S2909">
        <v>40</v>
      </c>
      <c r="T2909" s="2">
        <v>2.9415454669267902E-10</v>
      </c>
      <c r="U2909" s="2">
        <v>5.1477045671218801E-10</v>
      </c>
      <c r="V2909" t="s">
        <v>26</v>
      </c>
      <c r="W2909" s="2">
        <v>7.6468049064960306E-8</v>
      </c>
      <c r="X2909">
        <v>0</v>
      </c>
      <c r="Y2909" t="s">
        <v>26</v>
      </c>
    </row>
    <row r="2910" spans="1:25" x14ac:dyDescent="0.35">
      <c r="A2910" t="s">
        <v>25</v>
      </c>
      <c r="B2910" s="1">
        <v>39662</v>
      </c>
      <c r="C2910">
        <v>3.5</v>
      </c>
      <c r="D2910">
        <v>84</v>
      </c>
      <c r="E2910">
        <v>276</v>
      </c>
      <c r="F2910">
        <v>11.5</v>
      </c>
      <c r="G2910">
        <v>3.8</v>
      </c>
      <c r="H2910">
        <v>20.050175367867698</v>
      </c>
      <c r="I2910">
        <v>0</v>
      </c>
      <c r="J2910">
        <v>0.33400000000000002</v>
      </c>
      <c r="K2910">
        <v>2.3562092531146899E-4</v>
      </c>
      <c r="L2910">
        <v>0</v>
      </c>
      <c r="M2910" s="2">
        <v>4.7124185062293897E-5</v>
      </c>
      <c r="N2910" s="2">
        <v>5.9732476866751999E-10</v>
      </c>
      <c r="O2910">
        <v>0</v>
      </c>
      <c r="P2910">
        <v>0</v>
      </c>
      <c r="Q2910" t="s">
        <v>26</v>
      </c>
      <c r="R2910" t="s">
        <v>27</v>
      </c>
      <c r="S2910">
        <v>40</v>
      </c>
      <c r="T2910" s="2">
        <v>7.0950016477892903E-6</v>
      </c>
      <c r="U2910" s="2">
        <v>1.24162528836313E-5</v>
      </c>
      <c r="V2910" t="s">
        <v>26</v>
      </c>
      <c r="W2910">
        <v>5.6270168273248999E-4</v>
      </c>
      <c r="X2910">
        <v>0</v>
      </c>
      <c r="Y2910" t="s">
        <v>26</v>
      </c>
    </row>
    <row r="2911" spans="1:25" x14ac:dyDescent="0.35">
      <c r="A2911" t="s">
        <v>25</v>
      </c>
      <c r="B2911" s="1">
        <v>39663</v>
      </c>
      <c r="C2911">
        <v>2.8</v>
      </c>
      <c r="D2911">
        <v>91</v>
      </c>
      <c r="E2911">
        <v>250</v>
      </c>
      <c r="F2911">
        <v>12</v>
      </c>
      <c r="G2911">
        <v>0</v>
      </c>
      <c r="H2911">
        <v>28.965952480932401</v>
      </c>
      <c r="I2911">
        <v>4.9194755999999999E-2</v>
      </c>
      <c r="J2911">
        <v>0.54200000000000004</v>
      </c>
      <c r="K2911">
        <v>4.6969622229638798E-3</v>
      </c>
      <c r="L2911">
        <v>8.0192732076266898E-2</v>
      </c>
      <c r="M2911">
        <v>9.7757250606027302E-4</v>
      </c>
      <c r="N2911" s="2">
        <v>1.2797719770720399E-7</v>
      </c>
      <c r="O2911" s="2">
        <v>4.3123359068224901E-68</v>
      </c>
      <c r="P2911" s="2">
        <v>6.0780736249865298E-74</v>
      </c>
      <c r="Q2911" t="s">
        <v>26</v>
      </c>
      <c r="R2911" t="s">
        <v>27</v>
      </c>
      <c r="S2911">
        <v>40</v>
      </c>
      <c r="T2911">
        <v>1.1487362256626501E-3</v>
      </c>
      <c r="U2911">
        <v>2.01028839490964E-3</v>
      </c>
      <c r="V2911" t="s">
        <v>26</v>
      </c>
      <c r="W2911">
        <v>5.00654033895261E-2</v>
      </c>
      <c r="X2911">
        <v>0</v>
      </c>
      <c r="Y2911" t="s">
        <v>26</v>
      </c>
    </row>
    <row r="2912" spans="1:25" x14ac:dyDescent="0.35">
      <c r="A2912" t="s">
        <v>25</v>
      </c>
      <c r="B2912" s="1">
        <v>39664</v>
      </c>
      <c r="C2912">
        <v>-1</v>
      </c>
      <c r="D2912">
        <v>93</v>
      </c>
      <c r="E2912">
        <v>233</v>
      </c>
      <c r="F2912">
        <v>27.2</v>
      </c>
      <c r="G2912">
        <v>14</v>
      </c>
      <c r="H2912">
        <v>12.5592990382418</v>
      </c>
      <c r="I2912">
        <v>0</v>
      </c>
      <c r="J2912">
        <v>0</v>
      </c>
      <c r="K2912" s="2">
        <v>1.9434789989342901E-5</v>
      </c>
      <c r="L2912">
        <v>0</v>
      </c>
      <c r="M2912" s="2">
        <v>3.88695799786858E-6</v>
      </c>
      <c r="N2912" s="2">
        <v>7.2140364857410499E-12</v>
      </c>
      <c r="O2912">
        <v>0</v>
      </c>
      <c r="P2912">
        <v>0</v>
      </c>
      <c r="Q2912" t="s">
        <v>26</v>
      </c>
      <c r="R2912" t="s">
        <v>27</v>
      </c>
      <c r="S2912">
        <v>40</v>
      </c>
      <c r="T2912" s="2">
        <v>1.02041652964899E-7</v>
      </c>
      <c r="U2912" s="2">
        <v>1.7857289268857299E-7</v>
      </c>
      <c r="V2912" t="s">
        <v>26</v>
      </c>
      <c r="W2912" s="2">
        <v>1.3330125794047001E-5</v>
      </c>
      <c r="X2912">
        <v>0</v>
      </c>
      <c r="Y2912" t="s">
        <v>26</v>
      </c>
    </row>
    <row r="2913" spans="1:25" x14ac:dyDescent="0.35">
      <c r="A2913" t="s">
        <v>25</v>
      </c>
      <c r="B2913" s="1">
        <v>39665</v>
      </c>
      <c r="C2913">
        <v>2.9</v>
      </c>
      <c r="D2913">
        <v>75</v>
      </c>
      <c r="E2913">
        <v>262</v>
      </c>
      <c r="F2913">
        <v>30.1</v>
      </c>
      <c r="G2913">
        <v>5.6</v>
      </c>
      <c r="H2913">
        <v>30.656576711077399</v>
      </c>
      <c r="I2913">
        <v>0</v>
      </c>
      <c r="J2913">
        <v>0.22600000000000001</v>
      </c>
      <c r="K2913">
        <v>1.8670045728656499E-2</v>
      </c>
      <c r="L2913">
        <v>0</v>
      </c>
      <c r="M2913">
        <v>3.7340091457313102E-3</v>
      </c>
      <c r="N2913" s="2">
        <v>1.37189009940983E-6</v>
      </c>
      <c r="O2913">
        <v>0</v>
      </c>
      <c r="P2913">
        <v>0</v>
      </c>
      <c r="Q2913" t="s">
        <v>26</v>
      </c>
      <c r="R2913" t="s">
        <v>27</v>
      </c>
      <c r="S2913">
        <v>40</v>
      </c>
      <c r="T2913">
        <v>1.19921741814937E-2</v>
      </c>
      <c r="U2913">
        <v>2.0986304817613901E-2</v>
      </c>
      <c r="V2913" t="s">
        <v>26</v>
      </c>
      <c r="W2913">
        <v>0.39634660961365997</v>
      </c>
      <c r="X2913">
        <v>0</v>
      </c>
      <c r="Y2913" t="s">
        <v>26</v>
      </c>
    </row>
    <row r="2914" spans="1:25" x14ac:dyDescent="0.35">
      <c r="A2914" t="s">
        <v>25</v>
      </c>
      <c r="B2914" s="1">
        <v>39666</v>
      </c>
      <c r="C2914">
        <v>2.2000000000000002</v>
      </c>
      <c r="D2914">
        <v>93</v>
      </c>
      <c r="E2914">
        <v>246</v>
      </c>
      <c r="F2914">
        <v>34.1</v>
      </c>
      <c r="G2914">
        <v>6</v>
      </c>
      <c r="H2914">
        <v>20.397821400696099</v>
      </c>
      <c r="I2914">
        <v>0</v>
      </c>
      <c r="J2914">
        <v>9.9999999999999895E-2</v>
      </c>
      <c r="K2914">
        <v>8.4070032182758205E-4</v>
      </c>
      <c r="L2914">
        <v>0</v>
      </c>
      <c r="M2914">
        <v>1.6814006436551601E-4</v>
      </c>
      <c r="N2914" s="2">
        <v>5.6755368076085002E-9</v>
      </c>
      <c r="O2914">
        <v>0</v>
      </c>
      <c r="P2914">
        <v>0</v>
      </c>
      <c r="Q2914" t="s">
        <v>26</v>
      </c>
      <c r="R2914" t="s">
        <v>27</v>
      </c>
      <c r="S2914">
        <v>40</v>
      </c>
      <c r="T2914" s="2">
        <v>6.1669608150091601E-5</v>
      </c>
      <c r="U2914">
        <v>1.0792181426266E-4</v>
      </c>
      <c r="V2914" t="s">
        <v>26</v>
      </c>
      <c r="W2914">
        <v>3.7922725293868301E-3</v>
      </c>
      <c r="X2914">
        <v>0</v>
      </c>
      <c r="Y2914" t="s">
        <v>26</v>
      </c>
    </row>
    <row r="2915" spans="1:25" x14ac:dyDescent="0.35">
      <c r="A2915" t="s">
        <v>25</v>
      </c>
      <c r="B2915" s="1">
        <v>39667</v>
      </c>
      <c r="C2915">
        <v>6.6</v>
      </c>
      <c r="D2915">
        <v>58</v>
      </c>
      <c r="E2915">
        <v>279</v>
      </c>
      <c r="F2915">
        <v>14.9</v>
      </c>
      <c r="G2915">
        <v>0.6</v>
      </c>
      <c r="H2915">
        <v>48.168071115139298</v>
      </c>
      <c r="I2915">
        <v>0.45326450400000001</v>
      </c>
      <c r="J2915">
        <v>0.99199999999999999</v>
      </c>
      <c r="K2915">
        <v>0.27443623937982697</v>
      </c>
      <c r="L2915">
        <v>0.39214601231464102</v>
      </c>
      <c r="M2915">
        <v>6.2943166404244605E-2</v>
      </c>
      <c r="N2915">
        <v>2.0356724654092199E-4</v>
      </c>
      <c r="O2915" s="2">
        <v>9.7134915967930403E-15</v>
      </c>
      <c r="P2915" s="2">
        <v>6.9730506139743801E-19</v>
      </c>
      <c r="Q2915" t="s">
        <v>26</v>
      </c>
      <c r="R2915" t="s">
        <v>27</v>
      </c>
      <c r="S2915">
        <v>40</v>
      </c>
      <c r="T2915">
        <v>1.14815235067636</v>
      </c>
      <c r="U2915">
        <v>2.0092666136836299</v>
      </c>
      <c r="V2915" t="s">
        <v>26</v>
      </c>
      <c r="W2915">
        <v>21.913349943636899</v>
      </c>
      <c r="X2915">
        <v>0</v>
      </c>
      <c r="Y2915" t="s">
        <v>26</v>
      </c>
    </row>
    <row r="2916" spans="1:25" x14ac:dyDescent="0.35">
      <c r="A2916" t="s">
        <v>25</v>
      </c>
      <c r="B2916" s="1">
        <v>39668</v>
      </c>
      <c r="C2916">
        <v>-2.9</v>
      </c>
      <c r="D2916">
        <v>93</v>
      </c>
      <c r="E2916">
        <v>235</v>
      </c>
      <c r="F2916">
        <v>19.600000000000001</v>
      </c>
      <c r="G2916">
        <v>0</v>
      </c>
      <c r="H2916">
        <v>52.436212205740901</v>
      </c>
      <c r="I2916">
        <v>0.43560484799999999</v>
      </c>
      <c r="J2916">
        <v>0.99199999999999999</v>
      </c>
      <c r="K2916">
        <v>0.58064598899235798</v>
      </c>
      <c r="L2916">
        <v>0.39271086429441299</v>
      </c>
      <c r="M2916">
        <v>0.133193587190544</v>
      </c>
      <c r="N2916">
        <v>7.6719254243215701E-4</v>
      </c>
      <c r="O2916" s="2">
        <v>9.2403983072630006E-14</v>
      </c>
      <c r="P2916" s="2">
        <v>6.6570817936933999E-18</v>
      </c>
      <c r="Q2916" t="s">
        <v>26</v>
      </c>
      <c r="R2916" t="s">
        <v>27</v>
      </c>
      <c r="S2916">
        <v>40</v>
      </c>
      <c r="T2916">
        <v>4.0677291419254704</v>
      </c>
      <c r="U2916">
        <v>7.1185259983695701</v>
      </c>
      <c r="V2916" t="s">
        <v>26</v>
      </c>
      <c r="W2916">
        <v>65.919045237965605</v>
      </c>
      <c r="X2916">
        <v>0</v>
      </c>
      <c r="Y2916" t="s">
        <v>26</v>
      </c>
    </row>
    <row r="2917" spans="1:25" x14ac:dyDescent="0.35">
      <c r="A2917" t="s">
        <v>25</v>
      </c>
      <c r="B2917" s="1">
        <v>39669</v>
      </c>
      <c r="C2917">
        <v>-3.2</v>
      </c>
      <c r="D2917">
        <v>91</v>
      </c>
      <c r="E2917">
        <v>0</v>
      </c>
      <c r="F2917">
        <v>0</v>
      </c>
      <c r="G2917">
        <v>6.2</v>
      </c>
      <c r="H2917">
        <v>18.9445823645583</v>
      </c>
      <c r="I2917">
        <v>0</v>
      </c>
      <c r="J2917">
        <v>0</v>
      </c>
      <c r="K2917" s="2">
        <v>8.5508721881241302E-5</v>
      </c>
      <c r="L2917">
        <v>0</v>
      </c>
      <c r="M2917" s="2">
        <v>1.7101744376248301E-5</v>
      </c>
      <c r="N2917" s="2">
        <v>9.9323137713006301E-11</v>
      </c>
      <c r="O2917">
        <v>0</v>
      </c>
      <c r="P2917">
        <v>0</v>
      </c>
      <c r="Q2917" t="s">
        <v>26</v>
      </c>
      <c r="R2917" t="s">
        <v>27</v>
      </c>
      <c r="S2917">
        <v>40</v>
      </c>
      <c r="T2917" s="2">
        <v>1.2665098985021101E-6</v>
      </c>
      <c r="U2917" s="2">
        <v>2.2163923223786902E-6</v>
      </c>
      <c r="V2917" t="s">
        <v>26</v>
      </c>
      <c r="W2917">
        <v>1.2302062810000999E-4</v>
      </c>
      <c r="X2917">
        <v>0</v>
      </c>
      <c r="Y2917" t="s">
        <v>26</v>
      </c>
    </row>
    <row r="2918" spans="1:25" x14ac:dyDescent="0.35">
      <c r="A2918" t="s">
        <v>25</v>
      </c>
      <c r="B2918" s="1">
        <v>39670</v>
      </c>
      <c r="C2918">
        <v>-0.3</v>
      </c>
      <c r="D2918">
        <v>63</v>
      </c>
      <c r="E2918">
        <v>271</v>
      </c>
      <c r="F2918">
        <v>20.7</v>
      </c>
      <c r="G2918">
        <v>9.6</v>
      </c>
      <c r="H2918">
        <v>28.3911164648724</v>
      </c>
      <c r="I2918">
        <v>0</v>
      </c>
      <c r="J2918">
        <v>0</v>
      </c>
      <c r="K2918">
        <v>6.17114887841689E-3</v>
      </c>
      <c r="L2918">
        <v>0</v>
      </c>
      <c r="M2918">
        <v>1.23422977568338E-3</v>
      </c>
      <c r="N2918" s="2">
        <v>1.9334807769359299E-7</v>
      </c>
      <c r="O2918">
        <v>0</v>
      </c>
      <c r="P2918">
        <v>0</v>
      </c>
      <c r="Q2918" t="s">
        <v>26</v>
      </c>
      <c r="R2918" t="s">
        <v>27</v>
      </c>
      <c r="S2918">
        <v>40</v>
      </c>
      <c r="T2918">
        <v>1.82698296038067E-3</v>
      </c>
      <c r="U2918">
        <v>3.1972201806661801E-3</v>
      </c>
      <c r="V2918" t="s">
        <v>26</v>
      </c>
      <c r="W2918">
        <v>7.5389895564413903E-2</v>
      </c>
      <c r="X2918">
        <v>0</v>
      </c>
      <c r="Y2918" t="s">
        <v>26</v>
      </c>
    </row>
    <row r="2919" spans="1:25" x14ac:dyDescent="0.35">
      <c r="A2919" t="s">
        <v>25</v>
      </c>
      <c r="B2919" s="1">
        <v>39671</v>
      </c>
      <c r="C2919">
        <v>4.0999999999999996</v>
      </c>
      <c r="D2919">
        <v>50</v>
      </c>
      <c r="E2919">
        <v>345</v>
      </c>
      <c r="F2919">
        <v>3.8</v>
      </c>
      <c r="G2919">
        <v>3.4</v>
      </c>
      <c r="H2919">
        <v>37.209611964670501</v>
      </c>
      <c r="I2919">
        <v>0</v>
      </c>
      <c r="J2919">
        <v>0.442</v>
      </c>
      <c r="K2919">
        <v>2.3879026657076901E-2</v>
      </c>
      <c r="L2919">
        <v>0</v>
      </c>
      <c r="M2919">
        <v>4.7758053314153797E-3</v>
      </c>
      <c r="N2919" s="2">
        <v>2.1207106354811901E-6</v>
      </c>
      <c r="O2919">
        <v>0</v>
      </c>
      <c r="P2919">
        <v>0</v>
      </c>
      <c r="Q2919" t="s">
        <v>26</v>
      </c>
      <c r="R2919" t="s">
        <v>27</v>
      </c>
      <c r="S2919">
        <v>40</v>
      </c>
      <c r="T2919">
        <v>1.8218463236067298E-2</v>
      </c>
      <c r="U2919">
        <v>3.1882310663117801E-2</v>
      </c>
      <c r="V2919" t="s">
        <v>26</v>
      </c>
      <c r="W2919">
        <v>0.57307623417153497</v>
      </c>
      <c r="X2919">
        <v>0</v>
      </c>
      <c r="Y2919" t="s">
        <v>26</v>
      </c>
    </row>
    <row r="2920" spans="1:25" x14ac:dyDescent="0.35">
      <c r="A2920" t="s">
        <v>25</v>
      </c>
      <c r="B2920" s="1">
        <v>39672</v>
      </c>
      <c r="C2920">
        <v>-0.3</v>
      </c>
      <c r="D2920">
        <v>92</v>
      </c>
      <c r="E2920">
        <v>77</v>
      </c>
      <c r="F2920">
        <v>8.5</v>
      </c>
      <c r="G2920">
        <v>0.6</v>
      </c>
      <c r="H2920">
        <v>41.6700411392261</v>
      </c>
      <c r="I2920">
        <v>8.9699840000000003E-3</v>
      </c>
      <c r="J2920">
        <v>0.442</v>
      </c>
      <c r="K2920">
        <v>7.2259899414977305E-2</v>
      </c>
      <c r="L2920">
        <v>1.7073728888300901E-2</v>
      </c>
      <c r="M2920">
        <v>1.46200247867002E-2</v>
      </c>
      <c r="N2920" s="2">
        <v>1.5364805140803201E-5</v>
      </c>
      <c r="O2920" s="2">
        <v>6.5615499657199601E-288</v>
      </c>
      <c r="P2920" s="2">
        <v>1.9974953752057898E-295</v>
      </c>
      <c r="Q2920" t="s">
        <v>26</v>
      </c>
      <c r="R2920" t="s">
        <v>27</v>
      </c>
      <c r="S2920">
        <v>40</v>
      </c>
      <c r="T2920">
        <v>0.119504447213965</v>
      </c>
      <c r="U2920">
        <v>0.20913278262443899</v>
      </c>
      <c r="V2920" t="s">
        <v>26</v>
      </c>
      <c r="W2920">
        <v>3.0057917868919102</v>
      </c>
      <c r="X2920">
        <v>0</v>
      </c>
      <c r="Y2920" t="s">
        <v>26</v>
      </c>
    </row>
    <row r="2921" spans="1:25" x14ac:dyDescent="0.35">
      <c r="A2921" t="s">
        <v>25</v>
      </c>
      <c r="B2921" s="1">
        <v>39673</v>
      </c>
      <c r="C2921">
        <v>1.6</v>
      </c>
      <c r="D2921">
        <v>88</v>
      </c>
      <c r="E2921">
        <v>288</v>
      </c>
      <c r="F2921">
        <v>13.2</v>
      </c>
      <c r="G2921">
        <v>6</v>
      </c>
      <c r="H2921">
        <v>24.732118937349298</v>
      </c>
      <c r="I2921">
        <v>0</v>
      </c>
      <c r="J2921">
        <v>0</v>
      </c>
      <c r="K2921">
        <v>1.36262055030667E-3</v>
      </c>
      <c r="L2921">
        <v>0</v>
      </c>
      <c r="M2921">
        <v>2.72524110061335E-4</v>
      </c>
      <c r="N2921" s="2">
        <v>1.3342451423792799E-8</v>
      </c>
      <c r="O2921">
        <v>0</v>
      </c>
      <c r="P2921">
        <v>0</v>
      </c>
      <c r="Q2921" t="s">
        <v>26</v>
      </c>
      <c r="R2921" t="s">
        <v>27</v>
      </c>
      <c r="S2921">
        <v>40</v>
      </c>
      <c r="T2921">
        <v>1.4015602470216599E-4</v>
      </c>
      <c r="U2921">
        <v>2.4527304322879002E-4</v>
      </c>
      <c r="V2921" t="s">
        <v>26</v>
      </c>
      <c r="W2921">
        <v>7.8249779342630405E-3</v>
      </c>
      <c r="X2921">
        <v>0</v>
      </c>
      <c r="Y2921" t="s">
        <v>26</v>
      </c>
    </row>
    <row r="2922" spans="1:25" x14ac:dyDescent="0.35">
      <c r="A2922" t="s">
        <v>25</v>
      </c>
      <c r="B2922" s="1">
        <v>39674</v>
      </c>
      <c r="C2922">
        <v>4.2</v>
      </c>
      <c r="D2922">
        <v>50</v>
      </c>
      <c r="E2922">
        <v>316</v>
      </c>
      <c r="F2922">
        <v>18</v>
      </c>
      <c r="G2922">
        <v>0</v>
      </c>
      <c r="H2922">
        <v>52.746785925827197</v>
      </c>
      <c r="I2922">
        <v>0.3714134</v>
      </c>
      <c r="J2922">
        <v>0.46</v>
      </c>
      <c r="K2922">
        <v>0.55354877827645499</v>
      </c>
      <c r="L2922">
        <v>6.0946209277826603E-2</v>
      </c>
      <c r="M2922">
        <v>0.11431348452531501</v>
      </c>
      <c r="N2922">
        <v>5.8533084944351597E-4</v>
      </c>
      <c r="O2922" s="2">
        <v>5.4812077988860698E-81</v>
      </c>
      <c r="P2922" s="2">
        <v>3.9128845753397298E-87</v>
      </c>
      <c r="Q2922" t="s">
        <v>26</v>
      </c>
      <c r="R2922" t="s">
        <v>27</v>
      </c>
      <c r="S2922">
        <v>40</v>
      </c>
      <c r="T2922">
        <v>3.7533283942414899</v>
      </c>
      <c r="U2922">
        <v>6.5683246899226102</v>
      </c>
      <c r="V2922" t="s">
        <v>26</v>
      </c>
      <c r="W2922">
        <v>61.482551017784303</v>
      </c>
      <c r="X2922">
        <v>0</v>
      </c>
      <c r="Y2922" t="s">
        <v>26</v>
      </c>
    </row>
    <row r="2923" spans="1:25" x14ac:dyDescent="0.35">
      <c r="A2923" t="s">
        <v>25</v>
      </c>
      <c r="B2923" s="1">
        <v>39675</v>
      </c>
      <c r="C2923">
        <v>2.8</v>
      </c>
      <c r="D2923">
        <v>47</v>
      </c>
      <c r="E2923">
        <v>312</v>
      </c>
      <c r="F2923">
        <v>12.5</v>
      </c>
      <c r="G2923">
        <v>0</v>
      </c>
      <c r="H2923">
        <v>68.764746876684299</v>
      </c>
      <c r="I2923">
        <v>0.661115852</v>
      </c>
      <c r="J2923">
        <v>0.66800000000000004</v>
      </c>
      <c r="K2923">
        <v>1.1287717397304</v>
      </c>
      <c r="L2923">
        <v>0.27062424535495899</v>
      </c>
      <c r="M2923">
        <v>0.25029946589590901</v>
      </c>
      <c r="N2923">
        <v>2.3433813408871101E-3</v>
      </c>
      <c r="O2923" s="2">
        <v>1.7267449535423E-18</v>
      </c>
      <c r="P2923" s="2">
        <v>4.9518651154779703E-23</v>
      </c>
      <c r="Q2923" t="s">
        <v>26</v>
      </c>
      <c r="R2923" t="s">
        <v>27</v>
      </c>
      <c r="S2923">
        <v>40</v>
      </c>
      <c r="T2923">
        <v>12.390430421354401</v>
      </c>
      <c r="U2923">
        <v>21.683253237370199</v>
      </c>
      <c r="V2923" t="s">
        <v>28</v>
      </c>
      <c r="W2923">
        <v>171.57485811848699</v>
      </c>
      <c r="X2923">
        <v>1715.7485811848701</v>
      </c>
      <c r="Y2923" t="s">
        <v>29</v>
      </c>
    </row>
    <row r="2924" spans="1:25" x14ac:dyDescent="0.35">
      <c r="A2924" t="s">
        <v>25</v>
      </c>
      <c r="B2924" s="1">
        <v>39676</v>
      </c>
      <c r="C2924">
        <v>-2</v>
      </c>
      <c r="D2924">
        <v>94</v>
      </c>
      <c r="E2924">
        <v>266</v>
      </c>
      <c r="F2924">
        <v>23.9</v>
      </c>
      <c r="G2924">
        <v>0</v>
      </c>
      <c r="H2924">
        <v>69.616386209767995</v>
      </c>
      <c r="I2924">
        <v>0.65354742799999999</v>
      </c>
      <c r="J2924">
        <v>0.66800000000000004</v>
      </c>
      <c r="K2924">
        <v>2.0597396419652898</v>
      </c>
      <c r="L2924">
        <v>0.26741233685641502</v>
      </c>
      <c r="M2924">
        <v>0.45630638684319003</v>
      </c>
      <c r="N2924">
        <v>6.7834869401870203E-3</v>
      </c>
      <c r="O2924" s="2">
        <v>5.73195887534802E-18</v>
      </c>
      <c r="P2924" s="2">
        <v>1.5959158157204001E-22</v>
      </c>
      <c r="Q2924" t="s">
        <v>26</v>
      </c>
      <c r="R2924" t="s">
        <v>27</v>
      </c>
      <c r="S2924">
        <v>40</v>
      </c>
      <c r="T2924">
        <v>33.5135504702696</v>
      </c>
      <c r="U2924">
        <v>58.648713322971801</v>
      </c>
      <c r="V2924" t="s">
        <v>28</v>
      </c>
      <c r="W2924">
        <v>395.13430539856898</v>
      </c>
      <c r="X2924">
        <v>3951.3430539856899</v>
      </c>
      <c r="Y2924" t="s">
        <v>31</v>
      </c>
    </row>
    <row r="2925" spans="1:25" x14ac:dyDescent="0.35">
      <c r="A2925" t="s">
        <v>25</v>
      </c>
      <c r="B2925" s="1">
        <v>39677</v>
      </c>
      <c r="C2925">
        <v>-2.7</v>
      </c>
      <c r="D2925">
        <v>94</v>
      </c>
      <c r="E2925">
        <v>247</v>
      </c>
      <c r="F2925">
        <v>10</v>
      </c>
      <c r="G2925">
        <v>1</v>
      </c>
      <c r="H2925">
        <v>62.4670525209904</v>
      </c>
      <c r="I2925">
        <v>0.64009245199999998</v>
      </c>
      <c r="J2925">
        <v>0.66800000000000004</v>
      </c>
      <c r="K2925">
        <v>0.77826416790659003</v>
      </c>
      <c r="L2925">
        <v>0.26188150357879503</v>
      </c>
      <c r="M2925">
        <v>0.17213249075282</v>
      </c>
      <c r="N2925">
        <v>1.2079422002540499E-3</v>
      </c>
      <c r="O2925" s="2">
        <v>1.4896427948150801E-19</v>
      </c>
      <c r="P2925" s="2">
        <v>3.9384324592759203E-24</v>
      </c>
      <c r="Q2925" t="s">
        <v>26</v>
      </c>
      <c r="R2925" t="s">
        <v>27</v>
      </c>
      <c r="S2925">
        <v>40</v>
      </c>
      <c r="T2925">
        <v>6.6538866300659398</v>
      </c>
      <c r="U2925">
        <v>11.6443016026154</v>
      </c>
      <c r="V2925" t="s">
        <v>28</v>
      </c>
      <c r="W2925">
        <v>100.80228260227</v>
      </c>
      <c r="X2925">
        <v>1008.0228260227</v>
      </c>
      <c r="Y2925" t="s">
        <v>29</v>
      </c>
    </row>
    <row r="2926" spans="1:25" x14ac:dyDescent="0.35">
      <c r="A2926" t="s">
        <v>25</v>
      </c>
      <c r="B2926" s="1">
        <v>39678</v>
      </c>
      <c r="C2926">
        <v>-3.6</v>
      </c>
      <c r="D2926">
        <v>94</v>
      </c>
      <c r="E2926">
        <v>232</v>
      </c>
      <c r="F2926">
        <v>27.9</v>
      </c>
      <c r="G2926">
        <v>7.4</v>
      </c>
      <c r="H2926">
        <v>24.185892613899501</v>
      </c>
      <c r="I2926">
        <v>0</v>
      </c>
      <c r="J2926">
        <v>0</v>
      </c>
      <c r="K2926">
        <v>2.3837919422571999E-3</v>
      </c>
      <c r="L2926">
        <v>0</v>
      </c>
      <c r="M2926">
        <v>4.7675838845143999E-4</v>
      </c>
      <c r="N2926" s="2">
        <v>3.5905168676498802E-8</v>
      </c>
      <c r="O2926">
        <v>0</v>
      </c>
      <c r="P2926">
        <v>0</v>
      </c>
      <c r="Q2926" t="s">
        <v>26</v>
      </c>
      <c r="R2926" t="s">
        <v>27</v>
      </c>
      <c r="S2926">
        <v>40</v>
      </c>
      <c r="T2926">
        <v>3.6267479927295902E-4</v>
      </c>
      <c r="U2926">
        <v>6.3468089872767799E-4</v>
      </c>
      <c r="V2926" t="s">
        <v>26</v>
      </c>
      <c r="W2926">
        <v>1.8104643619616001E-2</v>
      </c>
      <c r="X2926">
        <v>0</v>
      </c>
      <c r="Y2926" t="s">
        <v>26</v>
      </c>
    </row>
    <row r="2927" spans="1:25" x14ac:dyDescent="0.35">
      <c r="A2927" t="s">
        <v>25</v>
      </c>
      <c r="B2927" s="1">
        <v>39679</v>
      </c>
      <c r="C2927">
        <v>-3.2</v>
      </c>
      <c r="D2927">
        <v>90</v>
      </c>
      <c r="E2927">
        <v>254</v>
      </c>
      <c r="F2927">
        <v>12.7</v>
      </c>
      <c r="G2927">
        <v>3</v>
      </c>
      <c r="H2927">
        <v>21.588716480277899</v>
      </c>
      <c r="I2927">
        <v>0</v>
      </c>
      <c r="J2927">
        <v>0</v>
      </c>
      <c r="K2927">
        <v>4.4609251705867499E-4</v>
      </c>
      <c r="L2927">
        <v>0</v>
      </c>
      <c r="M2927" s="2">
        <v>8.9218503411734904E-5</v>
      </c>
      <c r="N2927" s="2">
        <v>1.84873275998565E-9</v>
      </c>
      <c r="O2927">
        <v>0</v>
      </c>
      <c r="P2927">
        <v>0</v>
      </c>
      <c r="Q2927" t="s">
        <v>26</v>
      </c>
      <c r="R2927" t="s">
        <v>27</v>
      </c>
      <c r="S2927">
        <v>40</v>
      </c>
      <c r="T2927" s="2">
        <v>2.0999483796292599E-5</v>
      </c>
      <c r="U2927" s="2">
        <v>3.6749096643511997E-5</v>
      </c>
      <c r="V2927" t="s">
        <v>26</v>
      </c>
      <c r="W2927">
        <v>1.4658447640124E-3</v>
      </c>
      <c r="X2927">
        <v>0</v>
      </c>
      <c r="Y2927" t="s">
        <v>26</v>
      </c>
    </row>
    <row r="2928" spans="1:25" x14ac:dyDescent="0.35">
      <c r="A2928" t="s">
        <v>25</v>
      </c>
      <c r="B2928" s="1">
        <v>39680</v>
      </c>
      <c r="C2928">
        <v>2.6</v>
      </c>
      <c r="D2928">
        <v>50</v>
      </c>
      <c r="E2928">
        <v>288</v>
      </c>
      <c r="F2928">
        <v>12.8</v>
      </c>
      <c r="G2928">
        <v>13.6</v>
      </c>
      <c r="H2928">
        <v>30.701013993693699</v>
      </c>
      <c r="I2928">
        <v>0</v>
      </c>
      <c r="J2928">
        <v>0.17199999999999999</v>
      </c>
      <c r="K2928">
        <v>7.9019309551817095E-3</v>
      </c>
      <c r="L2928">
        <v>0</v>
      </c>
      <c r="M2928">
        <v>1.58038619103634E-3</v>
      </c>
      <c r="N2928" s="2">
        <v>2.9948826822698303E-7</v>
      </c>
      <c r="O2928">
        <v>0</v>
      </c>
      <c r="P2928">
        <v>0</v>
      </c>
      <c r="Q2928" t="s">
        <v>26</v>
      </c>
      <c r="R2928" t="s">
        <v>27</v>
      </c>
      <c r="S2928">
        <v>40</v>
      </c>
      <c r="T2928">
        <v>2.7812266816010702E-3</v>
      </c>
      <c r="U2928">
        <v>4.8671466928018698E-3</v>
      </c>
      <c r="V2928" t="s">
        <v>26</v>
      </c>
      <c r="W2928">
        <v>0.10922136082993</v>
      </c>
      <c r="X2928">
        <v>0</v>
      </c>
      <c r="Y2928" t="s">
        <v>26</v>
      </c>
    </row>
    <row r="2929" spans="1:25" x14ac:dyDescent="0.35">
      <c r="A2929" t="s">
        <v>25</v>
      </c>
      <c r="B2929" s="1">
        <v>39681</v>
      </c>
      <c r="C2929">
        <v>7.7</v>
      </c>
      <c r="D2929">
        <v>55</v>
      </c>
      <c r="E2929">
        <v>307</v>
      </c>
      <c r="F2929">
        <v>5.0999999999999996</v>
      </c>
      <c r="G2929">
        <v>0</v>
      </c>
      <c r="H2929">
        <v>52.974468898086798</v>
      </c>
      <c r="I2929">
        <v>0.55501776000000003</v>
      </c>
      <c r="J2929">
        <v>1.262</v>
      </c>
      <c r="K2929">
        <v>0.29589715431358898</v>
      </c>
      <c r="L2929">
        <v>0.51141637632720904</v>
      </c>
      <c r="M2929">
        <v>6.9946904024311404E-2</v>
      </c>
      <c r="N2929">
        <v>2.4536303953839899E-4</v>
      </c>
      <c r="O2929" s="2">
        <v>9.2482416654555304E-12</v>
      </c>
      <c r="P2929" s="2">
        <v>1.27985625794699E-15</v>
      </c>
      <c r="Q2929" t="s">
        <v>26</v>
      </c>
      <c r="R2929" t="s">
        <v>27</v>
      </c>
      <c r="S2929">
        <v>40</v>
      </c>
      <c r="T2929">
        <v>1.3041019947405299</v>
      </c>
      <c r="U2929">
        <v>2.2821784907959302</v>
      </c>
      <c r="V2929" t="s">
        <v>26</v>
      </c>
      <c r="W2929">
        <v>24.4941325217683</v>
      </c>
      <c r="X2929">
        <v>0</v>
      </c>
      <c r="Y2929" t="s">
        <v>26</v>
      </c>
    </row>
    <row r="2930" spans="1:25" x14ac:dyDescent="0.35">
      <c r="A2930" t="s">
        <v>25</v>
      </c>
      <c r="B2930" s="1">
        <v>39682</v>
      </c>
      <c r="C2930">
        <v>1.6</v>
      </c>
      <c r="D2930">
        <v>92</v>
      </c>
      <c r="E2930">
        <v>246</v>
      </c>
      <c r="F2930">
        <v>24.3</v>
      </c>
      <c r="G2930">
        <v>7.8</v>
      </c>
      <c r="H2930">
        <v>24.194064714530999</v>
      </c>
      <c r="I2930">
        <v>0</v>
      </c>
      <c r="J2930">
        <v>0</v>
      </c>
      <c r="K2930">
        <v>1.9937711382796001E-3</v>
      </c>
      <c r="L2930">
        <v>0</v>
      </c>
      <c r="M2930">
        <v>3.9875422765592002E-4</v>
      </c>
      <c r="N2930" s="2">
        <v>2.6170817322916899E-8</v>
      </c>
      <c r="O2930">
        <v>0</v>
      </c>
      <c r="P2930">
        <v>0</v>
      </c>
      <c r="Q2930" t="s">
        <v>26</v>
      </c>
      <c r="R2930" t="s">
        <v>27</v>
      </c>
      <c r="S2930">
        <v>40</v>
      </c>
      <c r="T2930">
        <v>2.6767896607459601E-4</v>
      </c>
      <c r="U2930">
        <v>4.6843819063054401E-4</v>
      </c>
      <c r="V2930" t="s">
        <v>26</v>
      </c>
      <c r="W2930">
        <v>1.38488311393767E-2</v>
      </c>
      <c r="X2930">
        <v>0</v>
      </c>
      <c r="Y2930" t="s">
        <v>26</v>
      </c>
    </row>
    <row r="2931" spans="1:25" x14ac:dyDescent="0.35">
      <c r="A2931" t="s">
        <v>25</v>
      </c>
      <c r="B2931" s="1">
        <v>39683</v>
      </c>
      <c r="C2931">
        <v>5.9</v>
      </c>
      <c r="D2931">
        <v>57</v>
      </c>
      <c r="E2931">
        <v>264</v>
      </c>
      <c r="F2931">
        <v>15.4</v>
      </c>
      <c r="G2931">
        <v>5.8</v>
      </c>
      <c r="H2931">
        <v>38.028977432740497</v>
      </c>
      <c r="I2931">
        <v>0</v>
      </c>
      <c r="J2931">
        <v>0.76600000000000001</v>
      </c>
      <c r="K2931">
        <v>5.08486044303346E-2</v>
      </c>
      <c r="L2931">
        <v>0</v>
      </c>
      <c r="M2931">
        <v>1.0169720886066901E-2</v>
      </c>
      <c r="N2931" s="2">
        <v>8.0817589629443895E-6</v>
      </c>
      <c r="O2931">
        <v>0</v>
      </c>
      <c r="P2931">
        <v>0</v>
      </c>
      <c r="Q2931" t="s">
        <v>26</v>
      </c>
      <c r="R2931" t="s">
        <v>27</v>
      </c>
      <c r="S2931">
        <v>40</v>
      </c>
      <c r="T2931">
        <v>6.5797512075198794E-2</v>
      </c>
      <c r="U2931">
        <v>0.115145646131598</v>
      </c>
      <c r="V2931" t="s">
        <v>26</v>
      </c>
      <c r="W2931">
        <v>1.77716649303656</v>
      </c>
      <c r="X2931">
        <v>0</v>
      </c>
      <c r="Y2931" t="s">
        <v>26</v>
      </c>
    </row>
    <row r="2932" spans="1:25" x14ac:dyDescent="0.35">
      <c r="A2932" t="s">
        <v>25</v>
      </c>
      <c r="B2932" s="1">
        <v>39684</v>
      </c>
      <c r="C2932">
        <v>5.9</v>
      </c>
      <c r="D2932">
        <v>68</v>
      </c>
      <c r="E2932">
        <v>40</v>
      </c>
      <c r="F2932">
        <v>7.8</v>
      </c>
      <c r="G2932">
        <v>0</v>
      </c>
      <c r="H2932">
        <v>54.9525171501448</v>
      </c>
      <c r="I2932">
        <v>0.31394944000000002</v>
      </c>
      <c r="J2932">
        <v>1.532</v>
      </c>
      <c r="K2932">
        <v>0.41102352665551301</v>
      </c>
      <c r="L2932">
        <v>0.415189281003504</v>
      </c>
      <c r="M2932">
        <v>9.4840487658848699E-2</v>
      </c>
      <c r="N2932">
        <v>4.2057929802878099E-4</v>
      </c>
      <c r="O2932" s="2">
        <v>1.55722572107356E-13</v>
      </c>
      <c r="P2932" s="2">
        <v>1.28740194334056E-17</v>
      </c>
      <c r="Q2932" t="s">
        <v>26</v>
      </c>
      <c r="R2932" t="s">
        <v>27</v>
      </c>
      <c r="S2932">
        <v>40</v>
      </c>
      <c r="T2932">
        <v>2.2722765210870901</v>
      </c>
      <c r="U2932">
        <v>3.97648391190241</v>
      </c>
      <c r="V2932" t="s">
        <v>26</v>
      </c>
      <c r="W2932">
        <v>39.757867905435702</v>
      </c>
      <c r="X2932">
        <v>0</v>
      </c>
      <c r="Y2932" t="s">
        <v>26</v>
      </c>
    </row>
    <row r="2933" spans="1:25" x14ac:dyDescent="0.35">
      <c r="A2933" t="s">
        <v>25</v>
      </c>
      <c r="B2933" s="1">
        <v>39685</v>
      </c>
      <c r="C2933">
        <v>2.4</v>
      </c>
      <c r="D2933">
        <v>94</v>
      </c>
      <c r="E2933">
        <v>59</v>
      </c>
      <c r="F2933">
        <v>1.4</v>
      </c>
      <c r="G2933">
        <v>1</v>
      </c>
      <c r="H2933">
        <v>50.528464628147098</v>
      </c>
      <c r="I2933">
        <v>0.34338220000000003</v>
      </c>
      <c r="J2933">
        <v>1.6679999999999999</v>
      </c>
      <c r="K2933">
        <v>0.187206521273767</v>
      </c>
      <c r="L2933">
        <v>0.45341112052042898</v>
      </c>
      <c r="M2933">
        <v>4.3621432252664197E-2</v>
      </c>
      <c r="N2933">
        <v>1.06374556922442E-4</v>
      </c>
      <c r="O2933" s="2">
        <v>1.4559411723518899E-13</v>
      </c>
      <c r="P2933" s="2">
        <v>1.4964086970788999E-17</v>
      </c>
      <c r="Q2933" t="s">
        <v>26</v>
      </c>
      <c r="R2933" t="s">
        <v>27</v>
      </c>
      <c r="S2933">
        <v>40</v>
      </c>
      <c r="T2933">
        <v>0.60078655592751395</v>
      </c>
      <c r="U2933">
        <v>1.0513764728731501</v>
      </c>
      <c r="V2933" t="s">
        <v>26</v>
      </c>
      <c r="W2933">
        <v>12.426773090221699</v>
      </c>
      <c r="X2933">
        <v>0</v>
      </c>
      <c r="Y2933" t="s">
        <v>26</v>
      </c>
    </row>
    <row r="2934" spans="1:25" x14ac:dyDescent="0.35">
      <c r="A2934" t="s">
        <v>25</v>
      </c>
      <c r="B2934" s="1">
        <v>39686</v>
      </c>
      <c r="C2934">
        <v>3.6</v>
      </c>
      <c r="D2934">
        <v>86</v>
      </c>
      <c r="E2934">
        <v>40</v>
      </c>
      <c r="F2934">
        <v>10.6</v>
      </c>
      <c r="G2934">
        <v>0.4</v>
      </c>
      <c r="H2934">
        <v>57.965361366078703</v>
      </c>
      <c r="I2934">
        <v>0.43560484799999999</v>
      </c>
      <c r="J2934">
        <v>2.02</v>
      </c>
      <c r="K2934">
        <v>0.60705737882598798</v>
      </c>
      <c r="L2934">
        <v>0.56604590718674996</v>
      </c>
      <c r="M2934">
        <v>0.14539213203543899</v>
      </c>
      <c r="N2934">
        <v>8.95913964775982E-4</v>
      </c>
      <c r="O2934" s="2">
        <v>6.3185155241928504E-10</v>
      </c>
      <c r="P2934" s="2">
        <v>1.12354466104658E-13</v>
      </c>
      <c r="Q2934" t="s">
        <v>26</v>
      </c>
      <c r="R2934" t="s">
        <v>27</v>
      </c>
      <c r="S2934">
        <v>40</v>
      </c>
      <c r="T2934">
        <v>4.3838238723226999</v>
      </c>
      <c r="U2934">
        <v>7.6716917765647201</v>
      </c>
      <c r="V2934" t="s">
        <v>26</v>
      </c>
      <c r="W2934">
        <v>70.329352093768605</v>
      </c>
      <c r="X2934">
        <v>0</v>
      </c>
      <c r="Y2934" t="s">
        <v>26</v>
      </c>
    </row>
    <row r="2935" spans="1:25" x14ac:dyDescent="0.35">
      <c r="A2935" t="s">
        <v>25</v>
      </c>
      <c r="B2935" s="1">
        <v>39687</v>
      </c>
      <c r="C2935">
        <v>7.2</v>
      </c>
      <c r="D2935">
        <v>70</v>
      </c>
      <c r="E2935">
        <v>230</v>
      </c>
      <c r="F2935">
        <v>14.4</v>
      </c>
      <c r="G2935">
        <v>0</v>
      </c>
      <c r="H2935">
        <v>69.672900048530906</v>
      </c>
      <c r="I2935">
        <v>0.78459328800000006</v>
      </c>
      <c r="J2935">
        <v>3.02</v>
      </c>
      <c r="K2935">
        <v>1.2784787803361799</v>
      </c>
      <c r="L2935">
        <v>0.95131173793655799</v>
      </c>
      <c r="M2935">
        <v>0.33256118365336701</v>
      </c>
      <c r="N2935">
        <v>3.8750879191423999E-3</v>
      </c>
      <c r="O2935" s="2">
        <v>1.59669415673203E-5</v>
      </c>
      <c r="P2935" s="2">
        <v>1.02159801227279E-8</v>
      </c>
      <c r="Q2935" t="s">
        <v>26</v>
      </c>
      <c r="R2935" t="s">
        <v>27</v>
      </c>
      <c r="S2935">
        <v>40</v>
      </c>
      <c r="T2935">
        <v>15.244538921112699</v>
      </c>
      <c r="U2935">
        <v>26.6779431119473</v>
      </c>
      <c r="V2935" t="s">
        <v>28</v>
      </c>
      <c r="W2935">
        <v>204.55319569477899</v>
      </c>
      <c r="X2935">
        <v>2045.5319569477899</v>
      </c>
      <c r="Y2935" t="s">
        <v>31</v>
      </c>
    </row>
    <row r="2936" spans="1:25" x14ac:dyDescent="0.35">
      <c r="A2936" t="s">
        <v>25</v>
      </c>
      <c r="B2936" s="1">
        <v>39688</v>
      </c>
      <c r="C2936">
        <v>4.4000000000000004</v>
      </c>
      <c r="D2936">
        <v>74</v>
      </c>
      <c r="E2936">
        <v>274</v>
      </c>
      <c r="F2936">
        <v>26.8</v>
      </c>
      <c r="G2936">
        <v>0.4</v>
      </c>
      <c r="H2936">
        <v>75.419815598591398</v>
      </c>
      <c r="I2936">
        <v>0.98501636800000003</v>
      </c>
      <c r="J2936">
        <v>3.516</v>
      </c>
      <c r="K2936">
        <v>3.0254814685034201</v>
      </c>
      <c r="L2936">
        <v>1.1585828703796801</v>
      </c>
      <c r="M2936">
        <v>0.81844295792171795</v>
      </c>
      <c r="N2936">
        <v>1.90791226928071E-2</v>
      </c>
      <c r="O2936">
        <v>1.4070802435329701E-3</v>
      </c>
      <c r="P2936" s="2">
        <v>1.46223411264356E-6</v>
      </c>
      <c r="Q2936" t="s">
        <v>26</v>
      </c>
      <c r="R2936" t="s">
        <v>27</v>
      </c>
      <c r="S2936">
        <v>40</v>
      </c>
      <c r="T2936">
        <v>62.632180800128801</v>
      </c>
      <c r="U2936">
        <v>109.606316400225</v>
      </c>
      <c r="V2936" t="s">
        <v>28</v>
      </c>
      <c r="W2936">
        <v>656.28623428426704</v>
      </c>
      <c r="X2936">
        <v>6562.8623428426699</v>
      </c>
      <c r="Y2936" t="s">
        <v>30</v>
      </c>
    </row>
    <row r="2937" spans="1:25" x14ac:dyDescent="0.35">
      <c r="A2937" t="s">
        <v>25</v>
      </c>
      <c r="B2937" s="1">
        <v>39689</v>
      </c>
      <c r="C2937">
        <v>1.3</v>
      </c>
      <c r="D2937">
        <v>79</v>
      </c>
      <c r="E2937">
        <v>229</v>
      </c>
      <c r="F2937">
        <v>21.3</v>
      </c>
      <c r="G2937">
        <v>2.6</v>
      </c>
      <c r="H2937">
        <v>56.400230285706897</v>
      </c>
      <c r="I2937">
        <v>0.12713413122189099</v>
      </c>
      <c r="J2937">
        <v>3.516</v>
      </c>
      <c r="K2937">
        <v>0.92064458898928203</v>
      </c>
      <c r="L2937">
        <v>0.23318873510562399</v>
      </c>
      <c r="M2937">
        <v>0.20187660474762301</v>
      </c>
      <c r="N2937">
        <v>1.6016628773549901E-3</v>
      </c>
      <c r="O2937" s="2">
        <v>1.28226576298765E-21</v>
      </c>
      <c r="P2937" s="2">
        <v>2.5436900771947499E-26</v>
      </c>
      <c r="Q2937" t="s">
        <v>26</v>
      </c>
      <c r="R2937" t="s">
        <v>27</v>
      </c>
      <c r="S2937">
        <v>40</v>
      </c>
      <c r="T2937">
        <v>8.8162798686971797</v>
      </c>
      <c r="U2937">
        <v>15.4284897702201</v>
      </c>
      <c r="V2937" t="s">
        <v>28</v>
      </c>
      <c r="W2937">
        <v>128.33521512780601</v>
      </c>
      <c r="X2937">
        <v>0</v>
      </c>
      <c r="Y2937" t="s">
        <v>26</v>
      </c>
    </row>
    <row r="2938" spans="1:25" x14ac:dyDescent="0.35">
      <c r="A2938" t="s">
        <v>25</v>
      </c>
      <c r="B2938" s="1">
        <v>39690</v>
      </c>
      <c r="C2938">
        <v>7.5</v>
      </c>
      <c r="D2938">
        <v>57</v>
      </c>
      <c r="E2938">
        <v>336</v>
      </c>
      <c r="F2938">
        <v>3.8</v>
      </c>
      <c r="G2938">
        <v>0.2</v>
      </c>
      <c r="H2938">
        <v>68.8135990454455</v>
      </c>
      <c r="I2938">
        <v>0.64543101922189094</v>
      </c>
      <c r="J2938">
        <v>4.57</v>
      </c>
      <c r="K2938">
        <v>0.72927038657665499</v>
      </c>
      <c r="L2938">
        <v>0.95401722867434702</v>
      </c>
      <c r="M2938">
        <v>0.18980053677220499</v>
      </c>
      <c r="N2938">
        <v>1.4360030631746701E-3</v>
      </c>
      <c r="O2938" s="2">
        <v>3.2695698536116601E-6</v>
      </c>
      <c r="P2938" s="2">
        <v>2.1066190381402802E-9</v>
      </c>
      <c r="Q2938" t="s">
        <v>26</v>
      </c>
      <c r="R2938" t="s">
        <v>27</v>
      </c>
      <c r="S2938">
        <v>40</v>
      </c>
      <c r="T2938">
        <v>5.9662335408931098</v>
      </c>
      <c r="U2938">
        <v>10.4409086965629</v>
      </c>
      <c r="V2938" t="s">
        <v>28</v>
      </c>
      <c r="W2938">
        <v>91.7674078894144</v>
      </c>
      <c r="X2938">
        <v>917.67407889414403</v>
      </c>
      <c r="Y2938" t="s">
        <v>29</v>
      </c>
    </row>
    <row r="2939" spans="1:25" x14ac:dyDescent="0.35">
      <c r="A2939" t="s">
        <v>25</v>
      </c>
      <c r="B2939" s="1">
        <v>39691</v>
      </c>
      <c r="C2939">
        <v>10.6</v>
      </c>
      <c r="D2939">
        <v>46</v>
      </c>
      <c r="E2939">
        <v>331</v>
      </c>
      <c r="F2939">
        <v>10.5</v>
      </c>
      <c r="G2939">
        <v>0</v>
      </c>
      <c r="H2939">
        <v>79.818397283054196</v>
      </c>
      <c r="I2939">
        <v>1.5309366272218901</v>
      </c>
      <c r="J2939">
        <v>6.1820000000000004</v>
      </c>
      <c r="K2939">
        <v>1.89254841296289</v>
      </c>
      <c r="L2939">
        <v>1.89108347739702</v>
      </c>
      <c r="M2939">
        <v>0.576881644060664</v>
      </c>
      <c r="N2939">
        <v>1.02728843485943E-2</v>
      </c>
      <c r="O2939">
        <v>1.6374272116620899E-2</v>
      </c>
      <c r="P2939" s="2">
        <v>5.65858733751376E-5</v>
      </c>
      <c r="Q2939" t="s">
        <v>26</v>
      </c>
      <c r="R2939" t="s">
        <v>27</v>
      </c>
      <c r="S2939">
        <v>40</v>
      </c>
      <c r="T2939">
        <v>29.164506682143401</v>
      </c>
      <c r="U2939">
        <v>51.037886693750998</v>
      </c>
      <c r="V2939" t="s">
        <v>28</v>
      </c>
      <c r="W2939">
        <v>352.25994728302499</v>
      </c>
      <c r="X2939">
        <v>3522.5994728302499</v>
      </c>
      <c r="Y2939" t="s">
        <v>31</v>
      </c>
    </row>
    <row r="2940" spans="1:25" x14ac:dyDescent="0.35">
      <c r="A2940" t="s">
        <v>25</v>
      </c>
      <c r="B2940" s="1">
        <v>39692</v>
      </c>
      <c r="C2940">
        <v>10.7</v>
      </c>
      <c r="D2940">
        <v>44</v>
      </c>
      <c r="E2940">
        <v>328</v>
      </c>
      <c r="F2940">
        <v>17.100000000000001</v>
      </c>
      <c r="G2940">
        <v>0</v>
      </c>
      <c r="H2940">
        <v>84.675477696091903</v>
      </c>
      <c r="I2940">
        <v>2.6197896512218901</v>
      </c>
      <c r="J2940">
        <v>7.8120000000000003</v>
      </c>
      <c r="K2940">
        <v>4.7664210067562101</v>
      </c>
      <c r="L2940">
        <v>2.8500969430938898</v>
      </c>
      <c r="M2940">
        <v>2.7533139382413299</v>
      </c>
      <c r="N2940">
        <v>0.163347898667385</v>
      </c>
      <c r="O2940">
        <v>1.36973070338184</v>
      </c>
      <c r="P2940">
        <v>1.28629539482352E-2</v>
      </c>
      <c r="Q2940" t="s">
        <v>26</v>
      </c>
      <c r="R2940" t="s">
        <v>27</v>
      </c>
      <c r="S2940">
        <v>50</v>
      </c>
      <c r="T2940">
        <v>161.952916516774</v>
      </c>
      <c r="U2940">
        <v>283.417603904354</v>
      </c>
      <c r="V2940" t="s">
        <v>28</v>
      </c>
      <c r="W2940">
        <v>1148.56728404873</v>
      </c>
      <c r="X2940">
        <v>11485.672840487299</v>
      </c>
      <c r="Y2940" t="s">
        <v>32</v>
      </c>
    </row>
    <row r="2941" spans="1:25" x14ac:dyDescent="0.35">
      <c r="A2941" t="s">
        <v>25</v>
      </c>
      <c r="B2941" s="1">
        <v>39693</v>
      </c>
      <c r="C2941">
        <v>15.2</v>
      </c>
      <c r="D2941">
        <v>46</v>
      </c>
      <c r="E2941">
        <v>348</v>
      </c>
      <c r="F2941">
        <v>11</v>
      </c>
      <c r="G2941">
        <v>0.2</v>
      </c>
      <c r="H2941">
        <v>86.519349008970096</v>
      </c>
      <c r="I2941">
        <v>4.0701656072218899</v>
      </c>
      <c r="J2941">
        <v>10.252000000000001</v>
      </c>
      <c r="K2941">
        <v>4.5310372929242098</v>
      </c>
      <c r="L2941">
        <v>4.08542537673718</v>
      </c>
      <c r="M2941">
        <v>3.0594611177061499</v>
      </c>
      <c r="N2941">
        <v>0.19686134347230799</v>
      </c>
      <c r="O2941">
        <v>3.9466777777643598</v>
      </c>
      <c r="P2941">
        <v>8.8496647119825605E-2</v>
      </c>
      <c r="Q2941" t="s">
        <v>26</v>
      </c>
      <c r="R2941" t="s">
        <v>27</v>
      </c>
      <c r="S2941">
        <v>50</v>
      </c>
      <c r="T2941">
        <v>149.60856616456601</v>
      </c>
      <c r="U2941">
        <v>261.81499078799101</v>
      </c>
      <c r="V2941" t="s">
        <v>28</v>
      </c>
      <c r="W2941">
        <v>1082.0300944744099</v>
      </c>
      <c r="X2941">
        <v>10820.3009447441</v>
      </c>
      <c r="Y2941" t="s">
        <v>32</v>
      </c>
    </row>
    <row r="2942" spans="1:25" x14ac:dyDescent="0.35">
      <c r="A2942" t="s">
        <v>25</v>
      </c>
      <c r="B2942" s="1">
        <v>39694</v>
      </c>
      <c r="C2942">
        <v>7.6</v>
      </c>
      <c r="D2942">
        <v>89</v>
      </c>
      <c r="E2942">
        <v>292</v>
      </c>
      <c r="F2942">
        <v>4.4000000000000004</v>
      </c>
      <c r="G2942">
        <v>1.2</v>
      </c>
      <c r="H2942">
        <v>72.324005531535406</v>
      </c>
      <c r="I2942">
        <v>4.2278581532218897</v>
      </c>
      <c r="J2942">
        <v>11.324</v>
      </c>
      <c r="K2942">
        <v>0.84553135635126098</v>
      </c>
      <c r="L2942">
        <v>4.3735307564760397</v>
      </c>
      <c r="M2942">
        <v>0.34374368408098499</v>
      </c>
      <c r="N2942">
        <v>4.1086994243241396E-3</v>
      </c>
      <c r="O2942">
        <v>4.7027621112892E-2</v>
      </c>
      <c r="P2942">
        <v>1.24209848092062E-3</v>
      </c>
      <c r="Q2942" t="s">
        <v>26</v>
      </c>
      <c r="R2942" t="s">
        <v>27</v>
      </c>
      <c r="S2942">
        <v>50</v>
      </c>
      <c r="T2942">
        <v>9.6031151019311203</v>
      </c>
      <c r="U2942">
        <v>16.805451428379499</v>
      </c>
      <c r="V2942" t="s">
        <v>28</v>
      </c>
      <c r="W2942">
        <v>113.582912966508</v>
      </c>
      <c r="X2942">
        <v>1135.82912966508</v>
      </c>
      <c r="Y2942" t="s">
        <v>29</v>
      </c>
    </row>
    <row r="2943" spans="1:25" x14ac:dyDescent="0.35">
      <c r="A2943" t="s">
        <v>25</v>
      </c>
      <c r="B2943" s="1">
        <v>39695</v>
      </c>
      <c r="C2943">
        <v>1.4</v>
      </c>
      <c r="D2943">
        <v>87</v>
      </c>
      <c r="E2943">
        <v>201</v>
      </c>
      <c r="F2943">
        <v>7</v>
      </c>
      <c r="G2943">
        <v>13</v>
      </c>
      <c r="H2943">
        <v>23.758560565164299</v>
      </c>
      <c r="I2943">
        <v>1.56627519108105</v>
      </c>
      <c r="J2943">
        <v>0</v>
      </c>
      <c r="K2943">
        <v>7.1981229445593805E-4</v>
      </c>
      <c r="L2943">
        <v>0.64520856066325805</v>
      </c>
      <c r="M2943">
        <v>1.75573659528873E-4</v>
      </c>
      <c r="N2943" s="2">
        <v>6.1271988304277798E-9</v>
      </c>
      <c r="O2943" s="2">
        <v>1.27156981610549E-17</v>
      </c>
      <c r="P2943" s="2">
        <v>3.1236721303154299E-21</v>
      </c>
      <c r="Q2943" t="s">
        <v>26</v>
      </c>
      <c r="R2943" t="s">
        <v>27</v>
      </c>
      <c r="S2943">
        <v>50</v>
      </c>
      <c r="T2943" s="2">
        <v>5.9491182379461397E-5</v>
      </c>
      <c r="U2943">
        <v>1.0410956916405701E-4</v>
      </c>
      <c r="V2943" t="s">
        <v>26</v>
      </c>
      <c r="W2943">
        <v>3.0044885091832E-3</v>
      </c>
      <c r="X2943">
        <v>0</v>
      </c>
      <c r="Y2943" t="s">
        <v>26</v>
      </c>
    </row>
    <row r="2944" spans="1:25" x14ac:dyDescent="0.35">
      <c r="A2944" t="s">
        <v>25</v>
      </c>
      <c r="B2944" s="1">
        <v>39696</v>
      </c>
      <c r="C2944">
        <v>5.8</v>
      </c>
      <c r="D2944">
        <v>56</v>
      </c>
      <c r="E2944">
        <v>32</v>
      </c>
      <c r="F2944">
        <v>4.2</v>
      </c>
      <c r="G2944">
        <v>0.6</v>
      </c>
      <c r="H2944">
        <v>44.886782266352</v>
      </c>
      <c r="I2944">
        <v>2.0665411990810498</v>
      </c>
      <c r="J2944">
        <v>0.748</v>
      </c>
      <c r="K2944">
        <v>9.9565198742161604E-2</v>
      </c>
      <c r="L2944">
        <v>1.37797320538532</v>
      </c>
      <c r="M2944">
        <v>2.7991483090237201E-2</v>
      </c>
      <c r="N2944" s="2">
        <v>4.8507038893109397E-5</v>
      </c>
      <c r="O2944" s="2">
        <v>3.2766956841990599E-7</v>
      </c>
      <c r="P2944" s="2">
        <v>5.2138340850457202E-10</v>
      </c>
      <c r="Q2944" t="s">
        <v>26</v>
      </c>
      <c r="R2944" t="s">
        <v>27</v>
      </c>
      <c r="S2944">
        <v>50</v>
      </c>
      <c r="T2944">
        <v>0.25863421885750398</v>
      </c>
      <c r="U2944">
        <v>0.45260988300063298</v>
      </c>
      <c r="V2944" t="s">
        <v>26</v>
      </c>
      <c r="W2944">
        <v>4.8516123710945198</v>
      </c>
      <c r="X2944">
        <v>0</v>
      </c>
      <c r="Y2944" t="s">
        <v>26</v>
      </c>
    </row>
    <row r="2945" spans="1:25" x14ac:dyDescent="0.35">
      <c r="A2945" t="s">
        <v>25</v>
      </c>
      <c r="B2945" s="1">
        <v>39697</v>
      </c>
      <c r="C2945">
        <v>7.4</v>
      </c>
      <c r="D2945">
        <v>48</v>
      </c>
      <c r="E2945">
        <v>203</v>
      </c>
      <c r="F2945">
        <v>5.8</v>
      </c>
      <c r="G2945">
        <v>0</v>
      </c>
      <c r="H2945">
        <v>64.385639251627495</v>
      </c>
      <c r="I2945">
        <v>2.7948599590810499</v>
      </c>
      <c r="J2945">
        <v>1.784</v>
      </c>
      <c r="K2945">
        <v>0.688359418517833</v>
      </c>
      <c r="L2945">
        <v>2.2474116715575199</v>
      </c>
      <c r="M2945">
        <v>0.220638015396458</v>
      </c>
      <c r="N2945">
        <v>1.8744899234180499E-3</v>
      </c>
      <c r="O2945">
        <v>2.31417362835758E-3</v>
      </c>
      <c r="P2945" s="2">
        <v>1.2190677905995201E-5</v>
      </c>
      <c r="Q2945" t="s">
        <v>26</v>
      </c>
      <c r="R2945" t="s">
        <v>27</v>
      </c>
      <c r="S2945">
        <v>50</v>
      </c>
      <c r="T2945">
        <v>6.8014133835459401</v>
      </c>
      <c r="U2945">
        <v>11.9024734212054</v>
      </c>
      <c r="V2945" t="s">
        <v>28</v>
      </c>
      <c r="W2945">
        <v>84.410272042594798</v>
      </c>
      <c r="X2945">
        <v>844.10272042594795</v>
      </c>
      <c r="Y2945" t="s">
        <v>29</v>
      </c>
    </row>
    <row r="2946" spans="1:25" x14ac:dyDescent="0.35">
      <c r="A2946" t="s">
        <v>25</v>
      </c>
      <c r="B2946" s="1">
        <v>39698</v>
      </c>
      <c r="C2946">
        <v>8.5</v>
      </c>
      <c r="D2946">
        <v>57</v>
      </c>
      <c r="E2946">
        <v>113</v>
      </c>
      <c r="F2946">
        <v>3.7</v>
      </c>
      <c r="G2946">
        <v>0</v>
      </c>
      <c r="H2946">
        <v>73.844396497735502</v>
      </c>
      <c r="I2946">
        <v>3.4750635430810499</v>
      </c>
      <c r="J2946">
        <v>3.0179999999999998</v>
      </c>
      <c r="K2946">
        <v>0.87000949732506205</v>
      </c>
      <c r="L2946">
        <v>3.02745740465831</v>
      </c>
      <c r="M2946">
        <v>0.30744326032045599</v>
      </c>
      <c r="N2946">
        <v>3.3721968109173702E-3</v>
      </c>
      <c r="O2946">
        <v>1.6431288525076401E-2</v>
      </c>
      <c r="P2946">
        <v>1.7864301560126901E-4</v>
      </c>
      <c r="Q2946" t="s">
        <v>26</v>
      </c>
      <c r="R2946" t="s">
        <v>27</v>
      </c>
      <c r="S2946">
        <v>50</v>
      </c>
      <c r="T2946">
        <v>10.073206135086901</v>
      </c>
      <c r="U2946">
        <v>17.628110736402</v>
      </c>
      <c r="V2946" t="s">
        <v>28</v>
      </c>
      <c r="W2946">
        <v>118.33644240378</v>
      </c>
      <c r="X2946">
        <v>1183.3644240378001</v>
      </c>
      <c r="Y2946" t="s">
        <v>29</v>
      </c>
    </row>
    <row r="2947" spans="1:25" x14ac:dyDescent="0.35">
      <c r="A2947" t="s">
        <v>25</v>
      </c>
      <c r="B2947" s="1">
        <v>39699</v>
      </c>
      <c r="C2947">
        <v>8.6999999999999993</v>
      </c>
      <c r="D2947">
        <v>51</v>
      </c>
      <c r="E2947">
        <v>40</v>
      </c>
      <c r="F2947">
        <v>4.9000000000000004</v>
      </c>
      <c r="G2947">
        <v>0</v>
      </c>
      <c r="H2947">
        <v>80.009811365707293</v>
      </c>
      <c r="I2947">
        <v>4.2663274990810498</v>
      </c>
      <c r="J2947">
        <v>4.2880000000000003</v>
      </c>
      <c r="K2947">
        <v>1.4557079681873999</v>
      </c>
      <c r="L2947">
        <v>3.8714476641084201</v>
      </c>
      <c r="M2947">
        <v>0.56356107834036395</v>
      </c>
      <c r="N2947">
        <v>9.8567662813745308E-3</v>
      </c>
      <c r="O2947">
        <v>0.16039497883057799</v>
      </c>
      <c r="P2947">
        <v>3.1596826778317899E-3</v>
      </c>
      <c r="Q2947" t="s">
        <v>26</v>
      </c>
      <c r="R2947" t="s">
        <v>27</v>
      </c>
      <c r="S2947">
        <v>50</v>
      </c>
      <c r="T2947">
        <v>23.751285853892199</v>
      </c>
      <c r="U2947">
        <v>41.564750244311398</v>
      </c>
      <c r="V2947" t="s">
        <v>28</v>
      </c>
      <c r="W2947">
        <v>245.32179670874501</v>
      </c>
      <c r="X2947">
        <v>2453.2179670874498</v>
      </c>
      <c r="Y2947" t="s">
        <v>31</v>
      </c>
    </row>
    <row r="2948" spans="1:25" x14ac:dyDescent="0.35">
      <c r="A2948" t="s">
        <v>25</v>
      </c>
      <c r="B2948" s="1">
        <v>39700</v>
      </c>
      <c r="C2948">
        <v>4.2</v>
      </c>
      <c r="D2948">
        <v>94</v>
      </c>
      <c r="E2948">
        <v>94</v>
      </c>
      <c r="F2948">
        <v>6</v>
      </c>
      <c r="G2948">
        <v>2.6</v>
      </c>
      <c r="H2948">
        <v>49.191818212140298</v>
      </c>
      <c r="I2948">
        <v>2.6305164379859298</v>
      </c>
      <c r="J2948">
        <v>4.7480000000000002</v>
      </c>
      <c r="K2948">
        <v>0.200295798826748</v>
      </c>
      <c r="L2948">
        <v>2.4815679540482898</v>
      </c>
      <c r="M2948">
        <v>6.6215660731256204E-2</v>
      </c>
      <c r="N2948">
        <v>2.2267392950047499E-4</v>
      </c>
      <c r="O2948" s="2">
        <v>9.6536217741693395E-5</v>
      </c>
      <c r="P2948" s="2">
        <v>6.4744418113701796E-7</v>
      </c>
      <c r="Q2948" t="s">
        <v>26</v>
      </c>
      <c r="R2948" t="s">
        <v>27</v>
      </c>
      <c r="S2948">
        <v>50</v>
      </c>
      <c r="T2948">
        <v>0.84614525721848899</v>
      </c>
      <c r="U2948">
        <v>1.4807542001323599</v>
      </c>
      <c r="V2948" t="s">
        <v>26</v>
      </c>
      <c r="W2948">
        <v>13.7391447914066</v>
      </c>
      <c r="X2948">
        <v>0</v>
      </c>
      <c r="Y2948" t="s">
        <v>26</v>
      </c>
    </row>
    <row r="2949" spans="1:25" x14ac:dyDescent="0.35">
      <c r="A2949" t="s">
        <v>25</v>
      </c>
      <c r="B2949" s="1">
        <v>39701</v>
      </c>
      <c r="C2949">
        <v>1.5</v>
      </c>
      <c r="D2949">
        <v>94</v>
      </c>
      <c r="E2949">
        <v>260</v>
      </c>
      <c r="F2949">
        <v>27.1</v>
      </c>
      <c r="G2949">
        <v>14.2</v>
      </c>
      <c r="H2949">
        <v>16.521763401349201</v>
      </c>
      <c r="I2949">
        <v>0.68240659286666405</v>
      </c>
      <c r="J2949">
        <v>0</v>
      </c>
      <c r="K2949">
        <v>1.2202324167728199E-4</v>
      </c>
      <c r="L2949">
        <v>0</v>
      </c>
      <c r="M2949" s="2">
        <v>2.4404648335456399E-5</v>
      </c>
      <c r="N2949" s="2">
        <v>1.8637829074948699E-10</v>
      </c>
      <c r="O2949">
        <v>0</v>
      </c>
      <c r="P2949">
        <v>0</v>
      </c>
      <c r="Q2949" t="s">
        <v>26</v>
      </c>
      <c r="R2949" t="s">
        <v>27</v>
      </c>
      <c r="S2949">
        <v>50</v>
      </c>
      <c r="T2949" s="2">
        <v>2.9116551108696199E-6</v>
      </c>
      <c r="U2949" s="2">
        <v>5.0953964440218397E-6</v>
      </c>
      <c r="V2949" t="s">
        <v>26</v>
      </c>
      <c r="W2949">
        <v>2.09712812973344E-4</v>
      </c>
      <c r="X2949">
        <v>0</v>
      </c>
      <c r="Y2949" t="s">
        <v>26</v>
      </c>
    </row>
    <row r="2950" spans="1:25" x14ac:dyDescent="0.35">
      <c r="A2950" t="s">
        <v>25</v>
      </c>
      <c r="B2950" s="1">
        <v>39702</v>
      </c>
      <c r="C2950">
        <v>1</v>
      </c>
      <c r="D2950">
        <v>90</v>
      </c>
      <c r="E2950">
        <v>274</v>
      </c>
      <c r="F2950">
        <v>17.600000000000001</v>
      </c>
      <c r="G2950">
        <v>1</v>
      </c>
      <c r="H2950">
        <v>25.550992991253</v>
      </c>
      <c r="I2950">
        <v>0.71700997286666401</v>
      </c>
      <c r="J2950">
        <v>0</v>
      </c>
      <c r="K2950">
        <v>2.21875526694936E-3</v>
      </c>
      <c r="L2950">
        <v>0</v>
      </c>
      <c r="M2950">
        <v>4.4375105338987199E-4</v>
      </c>
      <c r="N2950" s="2">
        <v>3.1623187038304903E-8</v>
      </c>
      <c r="O2950">
        <v>0</v>
      </c>
      <c r="P2950">
        <v>0</v>
      </c>
      <c r="Q2950" t="s">
        <v>26</v>
      </c>
      <c r="R2950" t="s">
        <v>27</v>
      </c>
      <c r="S2950">
        <v>50</v>
      </c>
      <c r="T2950">
        <v>4.0322409326882098E-4</v>
      </c>
      <c r="U2950">
        <v>7.05642163220436E-4</v>
      </c>
      <c r="V2950" t="s">
        <v>26</v>
      </c>
      <c r="W2950">
        <v>1.6257618814919501E-2</v>
      </c>
      <c r="X2950">
        <v>0</v>
      </c>
      <c r="Y2950" t="s">
        <v>26</v>
      </c>
    </row>
    <row r="2951" spans="1:25" x14ac:dyDescent="0.35">
      <c r="A2951" t="s">
        <v>25</v>
      </c>
      <c r="B2951" s="1">
        <v>39703</v>
      </c>
      <c r="C2951">
        <v>5.4</v>
      </c>
      <c r="D2951">
        <v>85</v>
      </c>
      <c r="E2951">
        <v>49</v>
      </c>
      <c r="F2951">
        <v>4</v>
      </c>
      <c r="G2951">
        <v>0.8</v>
      </c>
      <c r="H2951">
        <v>34.306701082374097</v>
      </c>
      <c r="I2951">
        <v>0.87766852286666397</v>
      </c>
      <c r="J2951">
        <v>0.67600000000000005</v>
      </c>
      <c r="K2951">
        <v>1.2583885733634901E-2</v>
      </c>
      <c r="L2951">
        <v>0.390825611747671</v>
      </c>
      <c r="M2951">
        <v>2.8851633523702298E-3</v>
      </c>
      <c r="N2951" s="2">
        <v>8.6910155027442997E-7</v>
      </c>
      <c r="O2951" s="2">
        <v>8.7774795859033204E-19</v>
      </c>
      <c r="P2951" s="2">
        <v>6.2487793607789995E-23</v>
      </c>
      <c r="Q2951" t="s">
        <v>26</v>
      </c>
      <c r="R2951" t="s">
        <v>27</v>
      </c>
      <c r="S2951">
        <v>50</v>
      </c>
      <c r="T2951">
        <v>7.7039184982981802E-3</v>
      </c>
      <c r="U2951">
        <v>1.34818573720218E-2</v>
      </c>
      <c r="V2951" t="s">
        <v>26</v>
      </c>
      <c r="W2951">
        <v>0.219420606651897</v>
      </c>
      <c r="X2951">
        <v>0</v>
      </c>
      <c r="Y2951" t="s">
        <v>26</v>
      </c>
    </row>
    <row r="2952" spans="1:25" x14ac:dyDescent="0.35">
      <c r="A2952" t="s">
        <v>25</v>
      </c>
      <c r="B2952" s="1">
        <v>39704</v>
      </c>
      <c r="C2952">
        <v>5.3</v>
      </c>
      <c r="D2952">
        <v>79</v>
      </c>
      <c r="E2952">
        <v>237</v>
      </c>
      <c r="F2952">
        <v>13.1</v>
      </c>
      <c r="G2952">
        <v>1.2</v>
      </c>
      <c r="H2952">
        <v>45.751403994011298</v>
      </c>
      <c r="I2952">
        <v>1.0991301548666601</v>
      </c>
      <c r="J2952">
        <v>1.3340000000000001</v>
      </c>
      <c r="K2952">
        <v>0.177931805936273</v>
      </c>
      <c r="L2952">
        <v>0.780266628417426</v>
      </c>
      <c r="M2952">
        <v>4.4699175761246102E-2</v>
      </c>
      <c r="N2952">
        <v>1.11070581478561E-4</v>
      </c>
      <c r="O2952" s="2">
        <v>3.7509127056049902E-9</v>
      </c>
      <c r="P2952" s="2">
        <v>1.4726068608779E-12</v>
      </c>
      <c r="Q2952" t="s">
        <v>26</v>
      </c>
      <c r="R2952" t="s">
        <v>27</v>
      </c>
      <c r="S2952">
        <v>50</v>
      </c>
      <c r="T2952">
        <v>0.69234494159496096</v>
      </c>
      <c r="U2952">
        <v>1.21160364779118</v>
      </c>
      <c r="V2952" t="s">
        <v>26</v>
      </c>
      <c r="W2952">
        <v>11.5228117338626</v>
      </c>
      <c r="X2952">
        <v>0</v>
      </c>
      <c r="Y2952" t="s">
        <v>26</v>
      </c>
    </row>
    <row r="2953" spans="1:25" x14ac:dyDescent="0.35">
      <c r="A2953" t="s">
        <v>25</v>
      </c>
      <c r="B2953" s="1">
        <v>39705</v>
      </c>
      <c r="C2953">
        <v>14.7</v>
      </c>
      <c r="D2953">
        <v>43</v>
      </c>
      <c r="E2953">
        <v>312</v>
      </c>
      <c r="F2953">
        <v>16.399999999999999</v>
      </c>
      <c r="G2953">
        <v>0</v>
      </c>
      <c r="H2953">
        <v>74.309025106218698</v>
      </c>
      <c r="I2953">
        <v>2.5831208228666598</v>
      </c>
      <c r="J2953">
        <v>3.6840000000000002</v>
      </c>
      <c r="K2953">
        <v>1.6871120993550399</v>
      </c>
      <c r="L2953">
        <v>2.3308162013232998</v>
      </c>
      <c r="M2953">
        <v>0.54684922527106805</v>
      </c>
      <c r="N2953">
        <v>9.3453282018538201E-3</v>
      </c>
      <c r="O2953">
        <v>3.6166468215133897E-2</v>
      </c>
      <c r="P2953">
        <v>2.0821862004822899E-4</v>
      </c>
      <c r="Q2953" t="s">
        <v>26</v>
      </c>
      <c r="R2953" t="s">
        <v>27</v>
      </c>
      <c r="S2953">
        <v>50</v>
      </c>
      <c r="T2953">
        <v>30.313995862165001</v>
      </c>
      <c r="U2953">
        <v>53.049492758788702</v>
      </c>
      <c r="V2953" t="s">
        <v>28</v>
      </c>
      <c r="W2953">
        <v>300.95437742119202</v>
      </c>
      <c r="X2953">
        <v>3009.5437742119202</v>
      </c>
      <c r="Y2953" t="s">
        <v>31</v>
      </c>
    </row>
    <row r="2954" spans="1:25" x14ac:dyDescent="0.35">
      <c r="A2954" t="s">
        <v>25</v>
      </c>
      <c r="B2954" s="1">
        <v>39706</v>
      </c>
      <c r="C2954">
        <v>12.1</v>
      </c>
      <c r="D2954">
        <v>52</v>
      </c>
      <c r="E2954">
        <v>21</v>
      </c>
      <c r="F2954">
        <v>8.9</v>
      </c>
      <c r="G2954">
        <v>0</v>
      </c>
      <c r="H2954">
        <v>81.395282397635199</v>
      </c>
      <c r="I2954">
        <v>3.62715423086666</v>
      </c>
      <c r="J2954">
        <v>5.5659999999999998</v>
      </c>
      <c r="K2954">
        <v>2.07520094050424</v>
      </c>
      <c r="L2954">
        <v>3.4059344318209499</v>
      </c>
      <c r="M2954">
        <v>0.76515754541537395</v>
      </c>
      <c r="N2954">
        <v>1.6935886543709901E-2</v>
      </c>
      <c r="O2954">
        <v>0.29144602905607098</v>
      </c>
      <c r="P2954">
        <v>4.2143669775627397E-3</v>
      </c>
      <c r="Q2954" t="s">
        <v>26</v>
      </c>
      <c r="R2954" t="s">
        <v>27</v>
      </c>
      <c r="S2954">
        <v>50</v>
      </c>
      <c r="T2954">
        <v>42.612946352515102</v>
      </c>
      <c r="U2954">
        <v>74.572656116901499</v>
      </c>
      <c r="V2954" t="s">
        <v>28</v>
      </c>
      <c r="W2954">
        <v>399.14455827983699</v>
      </c>
      <c r="X2954">
        <v>3991.4455827983702</v>
      </c>
      <c r="Y2954" t="s">
        <v>31</v>
      </c>
    </row>
    <row r="2955" spans="1:25" x14ac:dyDescent="0.35">
      <c r="A2955" t="s">
        <v>25</v>
      </c>
      <c r="B2955" s="1">
        <v>39707</v>
      </c>
      <c r="C2955">
        <v>14.4</v>
      </c>
      <c r="D2955">
        <v>42</v>
      </c>
      <c r="E2955">
        <v>321</v>
      </c>
      <c r="F2955">
        <v>24.5</v>
      </c>
      <c r="G2955">
        <v>0</v>
      </c>
      <c r="H2955">
        <v>86.379538089395297</v>
      </c>
      <c r="I2955">
        <v>5.1085084508666601</v>
      </c>
      <c r="J2955">
        <v>7.8620000000000001</v>
      </c>
      <c r="K2955">
        <v>8.7709371496535002</v>
      </c>
      <c r="L2955">
        <v>4.8877193925007498</v>
      </c>
      <c r="M2955">
        <v>6.6530061816508903</v>
      </c>
      <c r="N2955">
        <v>0.77859325086699305</v>
      </c>
      <c r="O2955">
        <v>28.1831960328945</v>
      </c>
      <c r="P2955">
        <v>0.97148155234733002</v>
      </c>
      <c r="Q2955" t="s">
        <v>26</v>
      </c>
      <c r="R2955" t="s">
        <v>27</v>
      </c>
      <c r="S2955">
        <v>50</v>
      </c>
      <c r="T2955">
        <v>407.32521938353898</v>
      </c>
      <c r="U2955">
        <v>712.81913392119202</v>
      </c>
      <c r="V2955" t="s">
        <v>29</v>
      </c>
      <c r="W2955">
        <v>2195.8130874815402</v>
      </c>
      <c r="X2955">
        <v>21958.130874815401</v>
      </c>
      <c r="Y2955" t="s">
        <v>32</v>
      </c>
    </row>
    <row r="2956" spans="1:25" x14ac:dyDescent="0.35">
      <c r="A2956" t="s">
        <v>25</v>
      </c>
      <c r="B2956" s="1">
        <v>39708</v>
      </c>
      <c r="C2956">
        <v>11.8</v>
      </c>
      <c r="D2956">
        <v>62</v>
      </c>
      <c r="E2956">
        <v>203</v>
      </c>
      <c r="F2956">
        <v>10.1</v>
      </c>
      <c r="G2956">
        <v>0</v>
      </c>
      <c r="H2956">
        <v>85.7887909922989</v>
      </c>
      <c r="I2956">
        <v>5.9162502068666596</v>
      </c>
      <c r="J2956">
        <v>9.69</v>
      </c>
      <c r="K2956">
        <v>3.9069245877640499</v>
      </c>
      <c r="L2956">
        <v>5.7224367015456101</v>
      </c>
      <c r="M2956">
        <v>3.04357699334712</v>
      </c>
      <c r="N2956">
        <v>0.19505590476755899</v>
      </c>
      <c r="O2956">
        <v>5.9310867526292101</v>
      </c>
      <c r="P2956">
        <v>0.29770516327878599</v>
      </c>
      <c r="Q2956" t="s">
        <v>26</v>
      </c>
      <c r="R2956" t="s">
        <v>27</v>
      </c>
      <c r="S2956">
        <v>50</v>
      </c>
      <c r="T2956">
        <v>118.414625204011</v>
      </c>
      <c r="U2956">
        <v>207.22559410701899</v>
      </c>
      <c r="V2956" t="s">
        <v>28</v>
      </c>
      <c r="W2956">
        <v>904.896460330222</v>
      </c>
      <c r="X2956">
        <v>9048.96460330222</v>
      </c>
      <c r="Y2956" t="s">
        <v>30</v>
      </c>
    </row>
    <row r="2957" spans="1:25" x14ac:dyDescent="0.35">
      <c r="A2957" t="s">
        <v>25</v>
      </c>
      <c r="B2957" s="1">
        <v>39709</v>
      </c>
      <c r="C2957">
        <v>2.2000000000000002</v>
      </c>
      <c r="D2957">
        <v>94</v>
      </c>
      <c r="E2957">
        <v>225</v>
      </c>
      <c r="F2957">
        <v>21.7</v>
      </c>
      <c r="G2957">
        <v>4.5999999999999996</v>
      </c>
      <c r="H2957">
        <v>39.541828780649602</v>
      </c>
      <c r="I2957">
        <v>3.0968986622783201</v>
      </c>
      <c r="J2957">
        <v>4.6840001982889099</v>
      </c>
      <c r="K2957">
        <v>9.4530932587124999E-2</v>
      </c>
      <c r="L2957">
        <v>2.8696393081468901</v>
      </c>
      <c r="M2957">
        <v>3.2790696963058703E-2</v>
      </c>
      <c r="N2957" s="2">
        <v>6.4187069829002105E-5</v>
      </c>
      <c r="O2957" s="2">
        <v>1.8877920816922399E-5</v>
      </c>
      <c r="P2957" s="2">
        <v>1.8024525325035001E-7</v>
      </c>
      <c r="Q2957" t="s">
        <v>26</v>
      </c>
      <c r="R2957" t="s">
        <v>27</v>
      </c>
      <c r="S2957">
        <v>50</v>
      </c>
      <c r="T2957">
        <v>0.23683388161527799</v>
      </c>
      <c r="U2957">
        <v>0.41445929282673699</v>
      </c>
      <c r="V2957" t="s">
        <v>26</v>
      </c>
      <c r="W2957">
        <v>4.4900313391231199</v>
      </c>
      <c r="X2957">
        <v>0</v>
      </c>
      <c r="Y2957" t="s">
        <v>26</v>
      </c>
    </row>
    <row r="2958" spans="1:25" x14ac:dyDescent="0.35">
      <c r="A2958" t="s">
        <v>25</v>
      </c>
      <c r="B2958" s="1">
        <v>39710</v>
      </c>
      <c r="C2958">
        <v>3.5</v>
      </c>
      <c r="D2958">
        <v>82</v>
      </c>
      <c r="E2958">
        <v>266</v>
      </c>
      <c r="F2958">
        <v>24.9</v>
      </c>
      <c r="G2958">
        <v>5.2</v>
      </c>
      <c r="H2958">
        <v>33.911174775217901</v>
      </c>
      <c r="I2958">
        <v>1.28815185578444</v>
      </c>
      <c r="J2958">
        <v>0.33400000000000002</v>
      </c>
      <c r="K2958">
        <v>3.28342324383138E-2</v>
      </c>
      <c r="L2958">
        <v>0.54043278124309002</v>
      </c>
      <c r="M2958">
        <v>7.8162111676679698E-3</v>
      </c>
      <c r="N2958" s="2">
        <v>5.0719192063139503E-6</v>
      </c>
      <c r="O2958" s="2">
        <v>4.2072847336857701E-14</v>
      </c>
      <c r="P2958" s="2">
        <v>6.6728244543167299E-18</v>
      </c>
      <c r="Q2958" t="s">
        <v>26</v>
      </c>
      <c r="R2958" t="s">
        <v>27</v>
      </c>
      <c r="S2958">
        <v>50</v>
      </c>
      <c r="T2958">
        <v>3.9311593494870498E-2</v>
      </c>
      <c r="U2958">
        <v>6.8795288616023395E-2</v>
      </c>
      <c r="V2958" t="s">
        <v>26</v>
      </c>
      <c r="W2958">
        <v>0.92339223550111504</v>
      </c>
      <c r="X2958">
        <v>0</v>
      </c>
      <c r="Y2958" t="s">
        <v>26</v>
      </c>
    </row>
    <row r="2959" spans="1:25" x14ac:dyDescent="0.35">
      <c r="A2959" t="s">
        <v>25</v>
      </c>
      <c r="B2959" s="1">
        <v>39711</v>
      </c>
      <c r="C2959">
        <v>9.6</v>
      </c>
      <c r="D2959">
        <v>56</v>
      </c>
      <c r="E2959">
        <v>271</v>
      </c>
      <c r="F2959">
        <v>5.4</v>
      </c>
      <c r="G2959">
        <v>0.4</v>
      </c>
      <c r="H2959">
        <v>56.557244210320398</v>
      </c>
      <c r="I2959">
        <v>2.0639266797844402</v>
      </c>
      <c r="J2959">
        <v>1.766</v>
      </c>
      <c r="K2959">
        <v>0.41855942338478702</v>
      </c>
      <c r="L2959">
        <v>1.6122690806446101</v>
      </c>
      <c r="M2959">
        <v>0.1222728959833</v>
      </c>
      <c r="N2959">
        <v>6.5939151629563597E-4</v>
      </c>
      <c r="O2959" s="2">
        <v>7.6001566325569102E-5</v>
      </c>
      <c r="P2959" s="2">
        <v>1.7774548225745401E-7</v>
      </c>
      <c r="Q2959" t="s">
        <v>26</v>
      </c>
      <c r="R2959" t="s">
        <v>27</v>
      </c>
      <c r="S2959">
        <v>50</v>
      </c>
      <c r="T2959">
        <v>2.9428964036440202</v>
      </c>
      <c r="U2959">
        <v>5.1500687063770396</v>
      </c>
      <c r="V2959" t="s">
        <v>26</v>
      </c>
      <c r="W2959">
        <v>40.833347774622702</v>
      </c>
      <c r="X2959">
        <v>0</v>
      </c>
      <c r="Y2959" t="s">
        <v>26</v>
      </c>
    </row>
    <row r="2960" spans="1:25" x14ac:dyDescent="0.35">
      <c r="A2960" t="s">
        <v>25</v>
      </c>
      <c r="B2960" s="1">
        <v>39712</v>
      </c>
      <c r="C2960">
        <v>9.3000000000000007</v>
      </c>
      <c r="D2960">
        <v>50</v>
      </c>
      <c r="E2960">
        <v>321</v>
      </c>
      <c r="F2960">
        <v>54.4</v>
      </c>
      <c r="G2960">
        <v>0</v>
      </c>
      <c r="H2960">
        <v>78.006825898706893</v>
      </c>
      <c r="I2960">
        <v>2.92077227978444</v>
      </c>
      <c r="J2960">
        <v>3.1440000000000001</v>
      </c>
      <c r="K2960">
        <v>9.9975591627902496</v>
      </c>
      <c r="L2960">
        <v>2.55334796545216</v>
      </c>
      <c r="M2960">
        <v>5.9767879557972803</v>
      </c>
      <c r="N2960">
        <v>0.64404616032532602</v>
      </c>
      <c r="O2960">
        <v>4.5518719096561</v>
      </c>
      <c r="P2960">
        <v>3.2722134339542797E-2</v>
      </c>
      <c r="Q2960" t="s">
        <v>26</v>
      </c>
      <c r="R2960" t="s">
        <v>27</v>
      </c>
      <c r="S2960">
        <v>50</v>
      </c>
      <c r="T2960">
        <v>491.58722863553203</v>
      </c>
      <c r="U2960">
        <v>860.27765011218003</v>
      </c>
      <c r="V2960" t="s">
        <v>29</v>
      </c>
      <c r="W2960">
        <v>2472.1363472230901</v>
      </c>
      <c r="X2960">
        <v>24721.3634722309</v>
      </c>
      <c r="Y2960" t="s">
        <v>32</v>
      </c>
    </row>
    <row r="2961" spans="1:25" x14ac:dyDescent="0.35">
      <c r="A2961" t="s">
        <v>25</v>
      </c>
      <c r="B2961" s="1">
        <v>39713</v>
      </c>
      <c r="C2961">
        <v>11.8</v>
      </c>
      <c r="D2961">
        <v>31</v>
      </c>
      <c r="E2961">
        <v>295</v>
      </c>
      <c r="F2961">
        <v>32.200000000000003</v>
      </c>
      <c r="G2961">
        <v>0.4</v>
      </c>
      <c r="H2961">
        <v>86.960216627516004</v>
      </c>
      <c r="I2961">
        <v>4.3874612577844401</v>
      </c>
      <c r="J2961">
        <v>4.9720000000000004</v>
      </c>
      <c r="K2961">
        <v>14.038374200595699</v>
      </c>
      <c r="L2961">
        <v>4.0390584357019197</v>
      </c>
      <c r="M2961">
        <v>9.4151832296359501</v>
      </c>
      <c r="N2961">
        <v>1.4396132594642601</v>
      </c>
      <c r="O2961">
        <v>41.796140675589697</v>
      </c>
      <c r="P2961">
        <v>0.91181326032812104</v>
      </c>
      <c r="Q2961" t="s">
        <v>26</v>
      </c>
      <c r="R2961" t="s">
        <v>27</v>
      </c>
      <c r="S2961">
        <v>50</v>
      </c>
      <c r="T2961">
        <v>782.81660892324498</v>
      </c>
      <c r="U2961">
        <v>1369.92906561568</v>
      </c>
      <c r="V2961" t="s">
        <v>29</v>
      </c>
      <c r="W2961">
        <v>3223.4601239159001</v>
      </c>
      <c r="X2961">
        <v>32234.601239159001</v>
      </c>
      <c r="Y2961" t="s">
        <v>32</v>
      </c>
    </row>
    <row r="2962" spans="1:25" x14ac:dyDescent="0.35">
      <c r="A2962" t="s">
        <v>25</v>
      </c>
      <c r="B2962" s="1">
        <v>39714</v>
      </c>
      <c r="C2962">
        <v>17.899999999999999</v>
      </c>
      <c r="D2962">
        <v>33</v>
      </c>
      <c r="E2962">
        <v>311</v>
      </c>
      <c r="F2962">
        <v>22.6</v>
      </c>
      <c r="G2962">
        <v>0</v>
      </c>
      <c r="H2962">
        <v>89.584968839716197</v>
      </c>
      <c r="I2962">
        <v>6.4850851977844401</v>
      </c>
      <c r="J2962">
        <v>7.8979999999999997</v>
      </c>
      <c r="K2962">
        <v>12.6059181696802</v>
      </c>
      <c r="L2962">
        <v>6.1637006133459504</v>
      </c>
      <c r="M2962">
        <v>10.030386620323499</v>
      </c>
      <c r="N2962">
        <v>1.6102792088628399</v>
      </c>
      <c r="O2962">
        <v>90.380072470952499</v>
      </c>
      <c r="P2962">
        <v>5.41056286460375</v>
      </c>
      <c r="Q2962" t="s">
        <v>26</v>
      </c>
      <c r="R2962" t="s">
        <v>27</v>
      </c>
      <c r="S2962">
        <v>50</v>
      </c>
      <c r="T2962">
        <v>678.06713241664897</v>
      </c>
      <c r="U2962">
        <v>1186.6174817291401</v>
      </c>
      <c r="V2962" t="s">
        <v>29</v>
      </c>
      <c r="W2962">
        <v>2984.0214266836701</v>
      </c>
      <c r="X2962">
        <v>29840.214266836701</v>
      </c>
      <c r="Y2962" t="s">
        <v>32</v>
      </c>
    </row>
    <row r="2963" spans="1:25" x14ac:dyDescent="0.35">
      <c r="A2963" t="s">
        <v>25</v>
      </c>
      <c r="B2963" s="1">
        <v>39715</v>
      </c>
      <c r="C2963">
        <v>7.6</v>
      </c>
      <c r="D2963">
        <v>62</v>
      </c>
      <c r="E2963">
        <v>236</v>
      </c>
      <c r="F2963">
        <v>29.3</v>
      </c>
      <c r="G2963">
        <v>15.4</v>
      </c>
      <c r="H2963">
        <v>49.641740734542701</v>
      </c>
      <c r="I2963">
        <v>3.16868311394619</v>
      </c>
      <c r="J2963">
        <v>1.0720000000000001</v>
      </c>
      <c r="K2963">
        <v>0.68569437680143897</v>
      </c>
      <c r="L2963">
        <v>2.4653095701594201</v>
      </c>
      <c r="M2963">
        <v>0.22620835879548901</v>
      </c>
      <c r="N2963">
        <v>1.95906665428759E-3</v>
      </c>
      <c r="O2963">
        <v>3.54847798896301E-3</v>
      </c>
      <c r="P2963" s="2">
        <v>2.3420930346794001E-5</v>
      </c>
      <c r="Q2963" t="s">
        <v>26</v>
      </c>
      <c r="R2963" t="s">
        <v>27</v>
      </c>
      <c r="S2963">
        <v>50</v>
      </c>
      <c r="T2963">
        <v>6.7572428253258803</v>
      </c>
      <c r="U2963">
        <v>11.825174944320301</v>
      </c>
      <c r="V2963" t="s">
        <v>28</v>
      </c>
      <c r="W2963">
        <v>83.937128017852004</v>
      </c>
      <c r="X2963">
        <v>0</v>
      </c>
      <c r="Y2963" t="s">
        <v>26</v>
      </c>
    </row>
    <row r="2964" spans="1:25" x14ac:dyDescent="0.35">
      <c r="A2964" t="s">
        <v>25</v>
      </c>
      <c r="B2964" s="1">
        <v>39716</v>
      </c>
      <c r="C2964">
        <v>8.3000000000000007</v>
      </c>
      <c r="D2964">
        <v>41</v>
      </c>
      <c r="E2964">
        <v>275</v>
      </c>
      <c r="F2964">
        <v>30.4</v>
      </c>
      <c r="G2964">
        <v>0</v>
      </c>
      <c r="H2964">
        <v>74.424524559405597</v>
      </c>
      <c r="I2964">
        <v>4.0825419019461897</v>
      </c>
      <c r="J2964">
        <v>2.27</v>
      </c>
      <c r="K2964">
        <v>3.4358522730956902</v>
      </c>
      <c r="L2964">
        <v>3.4938609444932802</v>
      </c>
      <c r="M2964">
        <v>1.89593409206091</v>
      </c>
      <c r="N2964">
        <v>8.4394866731507506E-2</v>
      </c>
      <c r="O2964">
        <v>1.22737179967002</v>
      </c>
      <c r="P2964">
        <v>1.88756890380458E-2</v>
      </c>
      <c r="Q2964" t="s">
        <v>26</v>
      </c>
      <c r="R2964" t="s">
        <v>27</v>
      </c>
      <c r="S2964">
        <v>50</v>
      </c>
      <c r="T2964">
        <v>96.494038212992606</v>
      </c>
      <c r="U2964">
        <v>168.86456687273699</v>
      </c>
      <c r="V2964" t="s">
        <v>28</v>
      </c>
      <c r="W2964">
        <v>771.44524278924303</v>
      </c>
      <c r="X2964">
        <v>7714.45242789243</v>
      </c>
      <c r="Y2964" t="s">
        <v>30</v>
      </c>
    </row>
    <row r="2965" spans="1:25" x14ac:dyDescent="0.35">
      <c r="A2965" t="s">
        <v>25</v>
      </c>
      <c r="B2965" s="1">
        <v>39717</v>
      </c>
      <c r="C2965">
        <v>17.2</v>
      </c>
      <c r="D2965">
        <v>21</v>
      </c>
      <c r="E2965">
        <v>295</v>
      </c>
      <c r="F2965">
        <v>19.7</v>
      </c>
      <c r="G2965">
        <v>0</v>
      </c>
      <c r="H2965">
        <v>89.164643569014999</v>
      </c>
      <c r="I2965">
        <v>6.4647374479461899</v>
      </c>
      <c r="J2965">
        <v>5.07</v>
      </c>
      <c r="K2965">
        <v>10.2542282703696</v>
      </c>
      <c r="L2965">
        <v>5.9779109416125999</v>
      </c>
      <c r="M2965">
        <v>8.3052955509747495</v>
      </c>
      <c r="N2965">
        <v>1.1529949802270101</v>
      </c>
      <c r="O2965">
        <v>58.4472903897314</v>
      </c>
      <c r="P2965">
        <v>3.2541536703209202</v>
      </c>
      <c r="Q2965" t="s">
        <v>26</v>
      </c>
      <c r="R2965" t="s">
        <v>27</v>
      </c>
      <c r="S2965">
        <v>50</v>
      </c>
      <c r="T2965">
        <v>509.55976654022299</v>
      </c>
      <c r="U2965">
        <v>891.72959144539095</v>
      </c>
      <c r="V2965" t="s">
        <v>29</v>
      </c>
      <c r="W2965">
        <v>2527.0454020981301</v>
      </c>
      <c r="X2965">
        <v>25270.454020981299</v>
      </c>
      <c r="Y2965" t="s">
        <v>32</v>
      </c>
    </row>
    <row r="2966" spans="1:25" x14ac:dyDescent="0.35">
      <c r="A2966" t="s">
        <v>25</v>
      </c>
      <c r="B2966" s="1">
        <v>39718</v>
      </c>
      <c r="C2966">
        <v>-0.4</v>
      </c>
      <c r="D2966">
        <v>94</v>
      </c>
      <c r="E2966">
        <v>243</v>
      </c>
      <c r="F2966">
        <v>17.100000000000001</v>
      </c>
      <c r="G2966">
        <v>7</v>
      </c>
      <c r="H2966">
        <v>31.501186348393698</v>
      </c>
      <c r="I2966">
        <v>3.0350086150227602</v>
      </c>
      <c r="J2966">
        <v>0</v>
      </c>
      <c r="K2966">
        <v>1.2128254683758799E-2</v>
      </c>
      <c r="L2966">
        <v>2.11172456226647</v>
      </c>
      <c r="M2966">
        <v>3.81561699084113E-3</v>
      </c>
      <c r="N2966" s="2">
        <v>1.4254059064593199E-6</v>
      </c>
      <c r="O2966" s="2">
        <v>9.9744330820420607E-9</v>
      </c>
      <c r="P2966" s="2">
        <v>4.5136773077394602E-11</v>
      </c>
      <c r="Q2966" t="s">
        <v>26</v>
      </c>
      <c r="R2966" t="s">
        <v>27</v>
      </c>
      <c r="S2966">
        <v>50</v>
      </c>
      <c r="T2966">
        <v>7.2358505401582101E-3</v>
      </c>
      <c r="U2966">
        <v>1.26627384452769E-2</v>
      </c>
      <c r="V2966" t="s">
        <v>26</v>
      </c>
      <c r="W2966">
        <v>0.207619223516497</v>
      </c>
      <c r="X2966">
        <v>0</v>
      </c>
      <c r="Y2966" t="s">
        <v>26</v>
      </c>
    </row>
    <row r="2967" spans="1:25" x14ac:dyDescent="0.35">
      <c r="A2967" t="s">
        <v>25</v>
      </c>
      <c r="B2967" s="1">
        <v>39719</v>
      </c>
      <c r="C2967">
        <v>9.8000000000000007</v>
      </c>
      <c r="D2967">
        <v>43</v>
      </c>
      <c r="E2967">
        <v>339</v>
      </c>
      <c r="F2967">
        <v>12.1</v>
      </c>
      <c r="G2967">
        <v>12</v>
      </c>
      <c r="H2967">
        <v>42.661211791516202</v>
      </c>
      <c r="I2967">
        <v>1.9177115910985201</v>
      </c>
      <c r="J2967">
        <v>1.468</v>
      </c>
      <c r="K2967">
        <v>0.10302989277142</v>
      </c>
      <c r="L2967">
        <v>1.42824410617384</v>
      </c>
      <c r="M2967">
        <v>2.9211412105753901E-2</v>
      </c>
      <c r="N2967" s="2">
        <v>5.2311469543489303E-5</v>
      </c>
      <c r="O2967" s="2">
        <v>4.8260509532724504E-7</v>
      </c>
      <c r="P2967" s="2">
        <v>8.3850173814539504E-10</v>
      </c>
      <c r="Q2967" t="s">
        <v>26</v>
      </c>
      <c r="R2967" t="s">
        <v>27</v>
      </c>
      <c r="S2967">
        <v>50</v>
      </c>
      <c r="T2967">
        <v>0.27409171398708398</v>
      </c>
      <c r="U2967">
        <v>0.47966049947739697</v>
      </c>
      <c r="V2967" t="s">
        <v>26</v>
      </c>
      <c r="W2967">
        <v>5.1057195658666403</v>
      </c>
      <c r="X2967">
        <v>0</v>
      </c>
      <c r="Y2967" t="s">
        <v>26</v>
      </c>
    </row>
    <row r="2968" spans="1:25" x14ac:dyDescent="0.35">
      <c r="A2968" t="s">
        <v>25</v>
      </c>
      <c r="B2968" s="1">
        <v>39720</v>
      </c>
      <c r="C2968">
        <v>10.5</v>
      </c>
      <c r="D2968">
        <v>50</v>
      </c>
      <c r="E2968">
        <v>343</v>
      </c>
      <c r="F2968">
        <v>18.399999999999999</v>
      </c>
      <c r="G2968">
        <v>0</v>
      </c>
      <c r="H2968">
        <v>68.791189873899796</v>
      </c>
      <c r="I2968">
        <v>2.87342399109852</v>
      </c>
      <c r="J2968">
        <v>3.0619999999999998</v>
      </c>
      <c r="K2968">
        <v>1.52085307422015</v>
      </c>
      <c r="L2968">
        <v>2.5021247658427601</v>
      </c>
      <c r="M2968">
        <v>0.50410778597774697</v>
      </c>
      <c r="N2968">
        <v>8.0916172437109496E-3</v>
      </c>
      <c r="O2968">
        <v>3.7492712151110399E-2</v>
      </c>
      <c r="P2968">
        <v>2.5655489198650699E-4</v>
      </c>
      <c r="Q2968" t="s">
        <v>26</v>
      </c>
      <c r="R2968" t="s">
        <v>27</v>
      </c>
      <c r="S2968">
        <v>50</v>
      </c>
      <c r="T2968">
        <v>25.537292038709801</v>
      </c>
      <c r="U2968">
        <v>44.690261067742099</v>
      </c>
      <c r="V2968" t="s">
        <v>28</v>
      </c>
      <c r="W2968">
        <v>260.72719945276202</v>
      </c>
      <c r="X2968">
        <v>2607.2719945276199</v>
      </c>
      <c r="Y2968" t="s">
        <v>31</v>
      </c>
    </row>
    <row r="2969" spans="1:25" x14ac:dyDescent="0.35">
      <c r="A2969" t="s">
        <v>25</v>
      </c>
      <c r="B2969" s="1">
        <v>39721</v>
      </c>
      <c r="C2969">
        <v>4.5</v>
      </c>
      <c r="D2969">
        <v>68</v>
      </c>
      <c r="E2969">
        <v>251</v>
      </c>
      <c r="F2969">
        <v>31.3</v>
      </c>
      <c r="G2969">
        <v>9.4</v>
      </c>
      <c r="H2969">
        <v>45.107492892955399</v>
      </c>
      <c r="I2969">
        <v>1.14328655404375</v>
      </c>
      <c r="J2969">
        <v>0.51400000000000001</v>
      </c>
      <c r="K2969">
        <v>0.40366777404367099</v>
      </c>
      <c r="L2969">
        <v>0.50330885832124295</v>
      </c>
      <c r="M2969">
        <v>9.5234041648462706E-2</v>
      </c>
      <c r="N2969">
        <v>4.2367332973183402E-4</v>
      </c>
      <c r="O2969" s="2">
        <v>1.63116033934804E-11</v>
      </c>
      <c r="P2969" s="2">
        <v>2.1699629188965001E-15</v>
      </c>
      <c r="Q2969" t="s">
        <v>26</v>
      </c>
      <c r="R2969" t="s">
        <v>27</v>
      </c>
      <c r="S2969">
        <v>50</v>
      </c>
      <c r="T2969">
        <v>2.7683483744532902</v>
      </c>
      <c r="U2969">
        <v>4.8446096552932501</v>
      </c>
      <c r="V2969" t="s">
        <v>26</v>
      </c>
      <c r="W2969">
        <v>38.716594502652796</v>
      </c>
      <c r="X2969">
        <v>0</v>
      </c>
      <c r="Y2969" t="s">
        <v>26</v>
      </c>
    </row>
    <row r="2970" spans="1:25" x14ac:dyDescent="0.35">
      <c r="A2970" t="s">
        <v>25</v>
      </c>
      <c r="B2970" s="1">
        <v>39722</v>
      </c>
      <c r="C2970">
        <v>0.9</v>
      </c>
      <c r="D2970">
        <v>86</v>
      </c>
      <c r="E2970">
        <v>255</v>
      </c>
      <c r="F2970">
        <v>38.1</v>
      </c>
      <c r="G2970">
        <v>7</v>
      </c>
      <c r="H2970">
        <v>30.627871973918101</v>
      </c>
      <c r="I2970">
        <v>0</v>
      </c>
      <c r="J2970">
        <v>1.1160000000000001</v>
      </c>
      <c r="K2970">
        <v>2.77246486488615E-2</v>
      </c>
      <c r="L2970">
        <v>0</v>
      </c>
      <c r="M2970">
        <v>5.5449297297723004E-3</v>
      </c>
      <c r="N2970" s="2">
        <v>2.7622622407713099E-6</v>
      </c>
      <c r="O2970">
        <v>0</v>
      </c>
      <c r="P2970">
        <v>0</v>
      </c>
      <c r="Q2970" t="s">
        <v>26</v>
      </c>
      <c r="R2970" t="s">
        <v>27</v>
      </c>
      <c r="S2970">
        <v>50</v>
      </c>
      <c r="T2970">
        <v>2.9491934762330699E-2</v>
      </c>
      <c r="U2970">
        <v>5.1610885834078697E-2</v>
      </c>
      <c r="V2970" t="s">
        <v>26</v>
      </c>
      <c r="W2970">
        <v>0.71673949836887696</v>
      </c>
      <c r="X2970">
        <v>0</v>
      </c>
      <c r="Y2970" t="s">
        <v>26</v>
      </c>
    </row>
    <row r="2971" spans="1:25" x14ac:dyDescent="0.35">
      <c r="A2971" t="s">
        <v>25</v>
      </c>
      <c r="B2971" s="1">
        <v>39723</v>
      </c>
      <c r="C2971">
        <v>11.1</v>
      </c>
      <c r="D2971">
        <v>47</v>
      </c>
      <c r="E2971">
        <v>277</v>
      </c>
      <c r="F2971">
        <v>30.7</v>
      </c>
      <c r="G2971">
        <v>4</v>
      </c>
      <c r="H2971">
        <v>57.2314750542902</v>
      </c>
      <c r="I2971">
        <v>0.52648599767182003</v>
      </c>
      <c r="J2971">
        <v>2.952</v>
      </c>
      <c r="K2971">
        <v>1.5807586050245901</v>
      </c>
      <c r="L2971">
        <v>0.72826072128354102</v>
      </c>
      <c r="M2971">
        <v>0.39271666679296002</v>
      </c>
      <c r="N2971">
        <v>5.2010295763448601E-3</v>
      </c>
      <c r="O2971" s="2">
        <v>8.02147099052305E-7</v>
      </c>
      <c r="P2971" s="2">
        <v>2.6566182582393502E-10</v>
      </c>
      <c r="Q2971" t="s">
        <v>26</v>
      </c>
      <c r="R2971" t="s">
        <v>27</v>
      </c>
      <c r="S2971">
        <v>50</v>
      </c>
      <c r="T2971">
        <v>27.222684525597</v>
      </c>
      <c r="U2971">
        <v>47.639697919794699</v>
      </c>
      <c r="V2971" t="s">
        <v>28</v>
      </c>
      <c r="W2971">
        <v>275.07615607442301</v>
      </c>
      <c r="X2971">
        <v>0</v>
      </c>
      <c r="Y2971" t="s">
        <v>26</v>
      </c>
    </row>
    <row r="2972" spans="1:25" x14ac:dyDescent="0.35">
      <c r="A2972" t="s">
        <v>25</v>
      </c>
      <c r="B2972" s="1">
        <v>39724</v>
      </c>
      <c r="C2972">
        <v>16.5</v>
      </c>
      <c r="D2972">
        <v>49</v>
      </c>
      <c r="E2972">
        <v>245</v>
      </c>
      <c r="F2972">
        <v>15</v>
      </c>
      <c r="G2972">
        <v>0</v>
      </c>
      <c r="H2972">
        <v>78.155657240989697</v>
      </c>
      <c r="I2972">
        <v>2.2265403976718199</v>
      </c>
      <c r="J2972">
        <v>6.8760000000000003</v>
      </c>
      <c r="K2972">
        <v>2.03090660106036</v>
      </c>
      <c r="L2972">
        <v>2.4609001597131002</v>
      </c>
      <c r="M2972">
        <v>0.66960773785735295</v>
      </c>
      <c r="N2972">
        <v>1.33743019710422E-2</v>
      </c>
      <c r="O2972">
        <v>7.8047979406904194E-2</v>
      </c>
      <c r="P2972">
        <v>5.1289768298235698E-4</v>
      </c>
      <c r="Q2972" t="s">
        <v>26</v>
      </c>
      <c r="R2972" t="s">
        <v>27</v>
      </c>
      <c r="S2972">
        <v>50</v>
      </c>
      <c r="T2972">
        <v>41.131794466437903</v>
      </c>
      <c r="U2972">
        <v>71.980640316266303</v>
      </c>
      <c r="V2972" t="s">
        <v>28</v>
      </c>
      <c r="W2972">
        <v>387.67547897474202</v>
      </c>
      <c r="X2972">
        <v>3876.7547897474201</v>
      </c>
      <c r="Y2972" t="s">
        <v>31</v>
      </c>
    </row>
    <row r="2973" spans="1:25" x14ac:dyDescent="0.35">
      <c r="A2973" t="s">
        <v>25</v>
      </c>
      <c r="B2973" s="1">
        <v>39725</v>
      </c>
      <c r="C2973">
        <v>12</v>
      </c>
      <c r="D2973">
        <v>65</v>
      </c>
      <c r="E2973">
        <v>282</v>
      </c>
      <c r="F2973">
        <v>35.200000000000003</v>
      </c>
      <c r="G2973">
        <v>2.2000000000000002</v>
      </c>
      <c r="H2973">
        <v>72.019243830766797</v>
      </c>
      <c r="I2973">
        <v>2.0200783617709699</v>
      </c>
      <c r="J2973">
        <v>9.99</v>
      </c>
      <c r="K2973">
        <v>3.94640765198</v>
      </c>
      <c r="L2973">
        <v>2.6835531880474202</v>
      </c>
      <c r="M2973">
        <v>2.0416933973706199</v>
      </c>
      <c r="N2973">
        <v>9.6217070982950001E-2</v>
      </c>
      <c r="O2973">
        <v>0.66897669746838295</v>
      </c>
      <c r="P2973">
        <v>5.4274159905390498E-3</v>
      </c>
      <c r="Q2973" t="s">
        <v>26</v>
      </c>
      <c r="R2973" t="s">
        <v>27</v>
      </c>
      <c r="S2973">
        <v>50</v>
      </c>
      <c r="T2973">
        <v>120.318013168853</v>
      </c>
      <c r="U2973">
        <v>210.556523045494</v>
      </c>
      <c r="V2973" t="s">
        <v>28</v>
      </c>
      <c r="W2973">
        <v>916.10903593230398</v>
      </c>
      <c r="X2973">
        <v>9161.0903593230396</v>
      </c>
      <c r="Y2973" t="s">
        <v>30</v>
      </c>
    </row>
    <row r="2974" spans="1:25" x14ac:dyDescent="0.35">
      <c r="A2974" t="s">
        <v>25</v>
      </c>
      <c r="B2974" s="1">
        <v>39726</v>
      </c>
      <c r="C2974">
        <v>10</v>
      </c>
      <c r="D2974">
        <v>43</v>
      </c>
      <c r="E2974">
        <v>249</v>
      </c>
      <c r="F2974">
        <v>20.7</v>
      </c>
      <c r="G2974">
        <v>0.2</v>
      </c>
      <c r="H2974">
        <v>82.246428250248698</v>
      </c>
      <c r="I2974">
        <v>3.2184121617709698</v>
      </c>
      <c r="J2974">
        <v>12.744</v>
      </c>
      <c r="K2974">
        <v>4.164496778068</v>
      </c>
      <c r="L2974">
        <v>3.9456839448271901</v>
      </c>
      <c r="M2974">
        <v>2.6980692516975102</v>
      </c>
      <c r="N2974">
        <v>0.15759153215317001</v>
      </c>
      <c r="O2974">
        <v>2.8994677196549001</v>
      </c>
      <c r="P2974">
        <v>5.97913505718803E-2</v>
      </c>
      <c r="Q2974" t="s">
        <v>26</v>
      </c>
      <c r="R2974" t="s">
        <v>27</v>
      </c>
      <c r="S2974">
        <v>50</v>
      </c>
      <c r="T2974">
        <v>131.00640113541499</v>
      </c>
      <c r="U2974">
        <v>229.261201986976</v>
      </c>
      <c r="V2974" t="s">
        <v>28</v>
      </c>
      <c r="W2974">
        <v>978.05495037441801</v>
      </c>
      <c r="X2974">
        <v>9780.5495037441797</v>
      </c>
      <c r="Y2974" t="s">
        <v>30</v>
      </c>
    </row>
    <row r="2975" spans="1:25" x14ac:dyDescent="0.35">
      <c r="A2975" t="s">
        <v>25</v>
      </c>
      <c r="B2975" s="1">
        <v>39727</v>
      </c>
      <c r="C2975">
        <v>13.9</v>
      </c>
      <c r="D2975">
        <v>41</v>
      </c>
      <c r="E2975">
        <v>173</v>
      </c>
      <c r="F2975">
        <v>3.6</v>
      </c>
      <c r="G2975">
        <v>0</v>
      </c>
      <c r="H2975">
        <v>85.853673080333493</v>
      </c>
      <c r="I2975">
        <v>4.8946021617709699</v>
      </c>
      <c r="J2975">
        <v>16.2</v>
      </c>
      <c r="K2975">
        <v>2.8414062581819399</v>
      </c>
      <c r="L2975">
        <v>5.5768143021079002</v>
      </c>
      <c r="M2975">
        <v>1.90525676387108</v>
      </c>
      <c r="N2975">
        <v>8.5130781541277803E-2</v>
      </c>
      <c r="O2975">
        <v>2.44992821602106</v>
      </c>
      <c r="P2975">
        <v>0.115662985342388</v>
      </c>
      <c r="Q2975" t="s">
        <v>26</v>
      </c>
      <c r="R2975" t="s">
        <v>27</v>
      </c>
      <c r="S2975">
        <v>50</v>
      </c>
      <c r="T2975">
        <v>71.086696885814405</v>
      </c>
      <c r="U2975">
        <v>124.401719550175</v>
      </c>
      <c r="V2975" t="s">
        <v>28</v>
      </c>
      <c r="W2975">
        <v>605.20784223445798</v>
      </c>
      <c r="X2975">
        <v>6052.0784223445798</v>
      </c>
      <c r="Y2975" t="s">
        <v>30</v>
      </c>
    </row>
    <row r="2976" spans="1:25" x14ac:dyDescent="0.35">
      <c r="A2976" t="s">
        <v>25</v>
      </c>
      <c r="B2976" s="1">
        <v>39728</v>
      </c>
      <c r="C2976">
        <v>5.6</v>
      </c>
      <c r="D2976">
        <v>82</v>
      </c>
      <c r="E2976">
        <v>220</v>
      </c>
      <c r="F2976">
        <v>9.1</v>
      </c>
      <c r="G2976">
        <v>3.8</v>
      </c>
      <c r="H2976">
        <v>50.016079529770501</v>
      </c>
      <c r="I2976">
        <v>2.79400383293597</v>
      </c>
      <c r="J2976">
        <v>14.3185865389051</v>
      </c>
      <c r="K2976">
        <v>0.25946327390014801</v>
      </c>
      <c r="L2976">
        <v>3.7558152571274199</v>
      </c>
      <c r="M2976">
        <v>9.9271660483642499E-2</v>
      </c>
      <c r="N2976">
        <v>4.5598405951174502E-4</v>
      </c>
      <c r="O2976">
        <v>9.5783765158179103E-4</v>
      </c>
      <c r="P2976" s="2">
        <v>1.7538971097966001E-5</v>
      </c>
      <c r="Q2976" t="s">
        <v>26</v>
      </c>
      <c r="R2976" t="s">
        <v>27</v>
      </c>
      <c r="S2976">
        <v>50</v>
      </c>
      <c r="T2976">
        <v>1.31150026134527</v>
      </c>
      <c r="U2976">
        <v>2.2951254573542301</v>
      </c>
      <c r="V2976" t="s">
        <v>26</v>
      </c>
      <c r="W2976">
        <v>20.1672163047499</v>
      </c>
      <c r="X2976">
        <v>0</v>
      </c>
      <c r="Y2976" t="s">
        <v>26</v>
      </c>
    </row>
    <row r="2977" spans="1:25" x14ac:dyDescent="0.35">
      <c r="A2977" t="s">
        <v>25</v>
      </c>
      <c r="B2977" s="1">
        <v>39729</v>
      </c>
      <c r="C2977">
        <v>2.2000000000000002</v>
      </c>
      <c r="D2977">
        <v>84</v>
      </c>
      <c r="E2977">
        <v>261</v>
      </c>
      <c r="F2977">
        <v>37.200000000000003</v>
      </c>
      <c r="G2977">
        <v>10</v>
      </c>
      <c r="H2977">
        <v>31.1852134598855</v>
      </c>
      <c r="I2977">
        <v>0.89295040951583704</v>
      </c>
      <c r="J2977">
        <v>1.57684922253051</v>
      </c>
      <c r="K2977">
        <v>3.07369521477215E-2</v>
      </c>
      <c r="L2977">
        <v>0.73455766360267705</v>
      </c>
      <c r="M2977">
        <v>7.6465576665106999E-3</v>
      </c>
      <c r="N2977" s="2">
        <v>4.8786949920337204E-6</v>
      </c>
      <c r="O2977" s="2">
        <v>8.08330170049322E-12</v>
      </c>
      <c r="P2977" s="2">
        <v>2.7345522577128601E-15</v>
      </c>
      <c r="Q2977" t="s">
        <v>26</v>
      </c>
      <c r="R2977" t="s">
        <v>27</v>
      </c>
      <c r="S2977">
        <v>50</v>
      </c>
      <c r="T2977">
        <v>3.5141106024137399E-2</v>
      </c>
      <c r="U2977">
        <v>6.1496935542240498E-2</v>
      </c>
      <c r="V2977" t="s">
        <v>26</v>
      </c>
      <c r="W2977">
        <v>0.83647967735152096</v>
      </c>
      <c r="X2977">
        <v>0</v>
      </c>
      <c r="Y2977" t="s">
        <v>26</v>
      </c>
    </row>
    <row r="2978" spans="1:25" x14ac:dyDescent="0.35">
      <c r="A2978" t="s">
        <v>25</v>
      </c>
      <c r="B2978" s="1">
        <v>39730</v>
      </c>
      <c r="C2978">
        <v>0.3</v>
      </c>
      <c r="D2978">
        <v>91</v>
      </c>
      <c r="E2978">
        <v>255</v>
      </c>
      <c r="F2978">
        <v>33.6</v>
      </c>
      <c r="G2978">
        <v>5.4</v>
      </c>
      <c r="H2978">
        <v>22.960895633878</v>
      </c>
      <c r="I2978">
        <v>0</v>
      </c>
      <c r="J2978">
        <v>1.008</v>
      </c>
      <c r="K2978">
        <v>2.08885638914318E-3</v>
      </c>
      <c r="L2978">
        <v>0</v>
      </c>
      <c r="M2978">
        <v>4.1777127782863601E-4</v>
      </c>
      <c r="N2978" s="2">
        <v>2.8420400126643401E-8</v>
      </c>
      <c r="O2978">
        <v>0</v>
      </c>
      <c r="P2978">
        <v>0</v>
      </c>
      <c r="Q2978" t="s">
        <v>26</v>
      </c>
      <c r="R2978" t="s">
        <v>27</v>
      </c>
      <c r="S2978">
        <v>50</v>
      </c>
      <c r="T2978">
        <v>3.6392070139873201E-4</v>
      </c>
      <c r="U2978">
        <v>6.3686122744777997E-4</v>
      </c>
      <c r="V2978" t="s">
        <v>26</v>
      </c>
      <c r="W2978">
        <v>1.48511450495041E-2</v>
      </c>
      <c r="X2978">
        <v>0</v>
      </c>
      <c r="Y2978" t="s">
        <v>26</v>
      </c>
    </row>
    <row r="2979" spans="1:25" x14ac:dyDescent="0.35">
      <c r="A2979" t="s">
        <v>25</v>
      </c>
      <c r="B2979" s="1">
        <v>39731</v>
      </c>
      <c r="C2979">
        <v>12.4</v>
      </c>
      <c r="D2979">
        <v>44</v>
      </c>
      <c r="E2979">
        <v>267</v>
      </c>
      <c r="F2979">
        <v>35.299999999999997</v>
      </c>
      <c r="G2979">
        <v>0.2</v>
      </c>
      <c r="H2979">
        <v>66.131796005336696</v>
      </c>
      <c r="I2979">
        <v>1.431864</v>
      </c>
      <c r="J2979">
        <v>4.194</v>
      </c>
      <c r="K2979">
        <v>3.2594950644149798</v>
      </c>
      <c r="L2979">
        <v>1.54502193715701</v>
      </c>
      <c r="M2979">
        <v>0.94201575572494101</v>
      </c>
      <c r="N2979">
        <v>2.44710080014237E-2</v>
      </c>
      <c r="O2979">
        <v>1.9044269877386999E-2</v>
      </c>
      <c r="P2979" s="2">
        <v>4.0122750993085E-5</v>
      </c>
      <c r="Q2979" t="s">
        <v>26</v>
      </c>
      <c r="R2979" t="s">
        <v>27</v>
      </c>
      <c r="S2979">
        <v>50</v>
      </c>
      <c r="T2979">
        <v>88.681190199418594</v>
      </c>
      <c r="U2979">
        <v>155.19208284898301</v>
      </c>
      <c r="V2979" t="s">
        <v>28</v>
      </c>
      <c r="W2979">
        <v>721.77741825666396</v>
      </c>
      <c r="X2979">
        <v>7217.7741825666399</v>
      </c>
      <c r="Y2979" t="s">
        <v>30</v>
      </c>
    </row>
    <row r="2980" spans="1:25" x14ac:dyDescent="0.35">
      <c r="A2980" t="s">
        <v>25</v>
      </c>
      <c r="B2980" s="1">
        <v>39732</v>
      </c>
      <c r="C2980">
        <v>9.1</v>
      </c>
      <c r="D2980">
        <v>75</v>
      </c>
      <c r="E2980">
        <v>243</v>
      </c>
      <c r="F2980">
        <v>37.6</v>
      </c>
      <c r="G2980">
        <v>0.6</v>
      </c>
      <c r="H2980">
        <v>74.635179340712099</v>
      </c>
      <c r="I2980">
        <v>1.9148339999999999</v>
      </c>
      <c r="J2980">
        <v>6.7859999999999996</v>
      </c>
      <c r="K2980">
        <v>4.9922428267370398</v>
      </c>
      <c r="L2980">
        <v>2.2455660740416201</v>
      </c>
      <c r="M2980">
        <v>2.6439046355228801</v>
      </c>
      <c r="N2980">
        <v>0.15203512858450599</v>
      </c>
      <c r="O2980">
        <v>0.53487188549236497</v>
      </c>
      <c r="P2980">
        <v>2.8119757145280101E-3</v>
      </c>
      <c r="Q2980" t="s">
        <v>26</v>
      </c>
      <c r="R2980" t="s">
        <v>27</v>
      </c>
      <c r="S2980">
        <v>50</v>
      </c>
      <c r="T2980">
        <v>174.07231868624999</v>
      </c>
      <c r="U2980">
        <v>304.62655770093698</v>
      </c>
      <c r="V2980" t="s">
        <v>28</v>
      </c>
      <c r="W2980">
        <v>1212.1370038190501</v>
      </c>
      <c r="X2980">
        <v>12121.3700381905</v>
      </c>
      <c r="Y2980" t="s">
        <v>32</v>
      </c>
    </row>
    <row r="2981" spans="1:25" x14ac:dyDescent="0.35">
      <c r="A2981" t="s">
        <v>25</v>
      </c>
      <c r="B2981" s="1">
        <v>39733</v>
      </c>
      <c r="C2981">
        <v>13.5</v>
      </c>
      <c r="D2981">
        <v>56</v>
      </c>
      <c r="E2981">
        <v>166</v>
      </c>
      <c r="F2981">
        <v>5.5</v>
      </c>
      <c r="G2981">
        <v>0.2</v>
      </c>
      <c r="H2981">
        <v>80.905377828771293</v>
      </c>
      <c r="I2981">
        <v>3.1315396</v>
      </c>
      <c r="J2981">
        <v>10.17</v>
      </c>
      <c r="K2981">
        <v>1.6531618958271299</v>
      </c>
      <c r="L2981">
        <v>3.5388660388228201</v>
      </c>
      <c r="M2981">
        <v>0.618319748717025</v>
      </c>
      <c r="N2981">
        <v>1.1614917316746E-2</v>
      </c>
      <c r="O2981">
        <v>0.175070132234703</v>
      </c>
      <c r="P2981">
        <v>2.7769359429759E-3</v>
      </c>
      <c r="Q2981" t="s">
        <v>26</v>
      </c>
      <c r="R2981" t="s">
        <v>27</v>
      </c>
      <c r="S2981">
        <v>50</v>
      </c>
      <c r="T2981">
        <v>29.3135906141306</v>
      </c>
      <c r="U2981">
        <v>51.298783574728603</v>
      </c>
      <c r="V2981" t="s">
        <v>28</v>
      </c>
      <c r="W2981">
        <v>292.63946636027799</v>
      </c>
      <c r="X2981">
        <v>2926.3946636027799</v>
      </c>
      <c r="Y2981" t="s">
        <v>31</v>
      </c>
    </row>
    <row r="2982" spans="1:25" x14ac:dyDescent="0.35">
      <c r="A2982" t="s">
        <v>25</v>
      </c>
      <c r="B2982" s="1">
        <v>39734</v>
      </c>
      <c r="C2982">
        <v>17.2</v>
      </c>
      <c r="D2982">
        <v>41</v>
      </c>
      <c r="E2982">
        <v>163</v>
      </c>
      <c r="F2982">
        <v>6.3</v>
      </c>
      <c r="G2982">
        <v>0</v>
      </c>
      <c r="H2982">
        <v>86.267657786997404</v>
      </c>
      <c r="I2982">
        <v>5.1764913999999997</v>
      </c>
      <c r="J2982">
        <v>14.22</v>
      </c>
      <c r="K2982">
        <v>3.45061196271027</v>
      </c>
      <c r="L2982">
        <v>5.4202045911141301</v>
      </c>
      <c r="M2982">
        <v>2.5059457003216701</v>
      </c>
      <c r="N2982">
        <v>0.138276613794446</v>
      </c>
      <c r="O2982">
        <v>3.8611653086819202</v>
      </c>
      <c r="P2982">
        <v>0.17034134315900001</v>
      </c>
      <c r="Q2982" t="s">
        <v>26</v>
      </c>
      <c r="R2982" t="s">
        <v>27</v>
      </c>
      <c r="S2982">
        <v>50</v>
      </c>
      <c r="T2982">
        <v>97.157963139224805</v>
      </c>
      <c r="U2982">
        <v>170.02643549364299</v>
      </c>
      <c r="V2982" t="s">
        <v>28</v>
      </c>
      <c r="W2982">
        <v>775.61169227942605</v>
      </c>
      <c r="X2982">
        <v>7756.1169227942601</v>
      </c>
      <c r="Y2982" t="s">
        <v>30</v>
      </c>
    </row>
    <row r="2983" spans="1:25" x14ac:dyDescent="0.35">
      <c r="A2983" t="s">
        <v>25</v>
      </c>
      <c r="B2983" s="1">
        <v>39735</v>
      </c>
      <c r="C2983">
        <v>12.3</v>
      </c>
      <c r="D2983">
        <v>40</v>
      </c>
      <c r="E2983">
        <v>305</v>
      </c>
      <c r="F2983">
        <v>19.3</v>
      </c>
      <c r="G2983">
        <v>0</v>
      </c>
      <c r="H2983">
        <v>87.444271909505304</v>
      </c>
      <c r="I2983">
        <v>6.6992674000000001</v>
      </c>
      <c r="J2983">
        <v>17.388000000000002</v>
      </c>
      <c r="K2983">
        <v>7.8522031421507998</v>
      </c>
      <c r="L2983">
        <v>6.8248351628097899</v>
      </c>
      <c r="M2983">
        <v>6.91423837496753</v>
      </c>
      <c r="N2983">
        <v>0.83352072028110902</v>
      </c>
      <c r="O2983">
        <v>42.640404254318099</v>
      </c>
      <c r="P2983">
        <v>3.24723127973343</v>
      </c>
      <c r="Q2983" t="s">
        <v>26</v>
      </c>
      <c r="R2983" t="s">
        <v>27</v>
      </c>
      <c r="S2983">
        <v>50</v>
      </c>
      <c r="T2983">
        <v>346.373192042857</v>
      </c>
      <c r="U2983">
        <v>606.15308607499901</v>
      </c>
      <c r="V2983" t="s">
        <v>29</v>
      </c>
      <c r="W2983">
        <v>1973.9694727582601</v>
      </c>
      <c r="X2983">
        <v>19739.694727582599</v>
      </c>
      <c r="Y2983" t="s">
        <v>32</v>
      </c>
    </row>
    <row r="2984" spans="1:25" x14ac:dyDescent="0.35">
      <c r="A2984" t="s">
        <v>25</v>
      </c>
      <c r="B2984" s="1">
        <v>39736</v>
      </c>
      <c r="C2984">
        <v>12</v>
      </c>
      <c r="D2984">
        <v>46</v>
      </c>
      <c r="E2984">
        <v>325</v>
      </c>
      <c r="F2984">
        <v>20.100000000000001</v>
      </c>
      <c r="G2984">
        <v>0</v>
      </c>
      <c r="H2984">
        <v>87.444270479723201</v>
      </c>
      <c r="I2984">
        <v>8.0390829999999998</v>
      </c>
      <c r="J2984">
        <v>20.501999999999999</v>
      </c>
      <c r="K2984">
        <v>8.1752062282388493</v>
      </c>
      <c r="L2984">
        <v>8.1191363098367209</v>
      </c>
      <c r="M2984">
        <v>7.7534954206041897</v>
      </c>
      <c r="N2984">
        <v>1.0208913886161199</v>
      </c>
      <c r="O2984">
        <v>60.322107170480699</v>
      </c>
      <c r="P2984">
        <v>6.9025790230894097</v>
      </c>
      <c r="Q2984" t="s">
        <v>26</v>
      </c>
      <c r="R2984" t="s">
        <v>27</v>
      </c>
      <c r="S2984">
        <v>50</v>
      </c>
      <c r="T2984">
        <v>367.55983084901601</v>
      </c>
      <c r="U2984">
        <v>643.229703985779</v>
      </c>
      <c r="V2984" t="s">
        <v>29</v>
      </c>
      <c r="W2984">
        <v>2053.3864955713898</v>
      </c>
      <c r="X2984">
        <v>20533.8649557139</v>
      </c>
      <c r="Y2984" t="s">
        <v>32</v>
      </c>
    </row>
    <row r="2985" spans="1:25" x14ac:dyDescent="0.35">
      <c r="A2985" t="s">
        <v>25</v>
      </c>
      <c r="B2985" s="1">
        <v>39737</v>
      </c>
      <c r="C2985">
        <v>4</v>
      </c>
      <c r="D2985">
        <v>92</v>
      </c>
      <c r="E2985">
        <v>228</v>
      </c>
      <c r="F2985">
        <v>14.6</v>
      </c>
      <c r="G2985">
        <v>4</v>
      </c>
      <c r="H2985">
        <v>44.307923542325803</v>
      </c>
      <c r="I2985">
        <v>4.8168211288878702</v>
      </c>
      <c r="J2985">
        <v>17.950741668571698</v>
      </c>
      <c r="K2985">
        <v>0.15347718812241601</v>
      </c>
      <c r="L2985">
        <v>5.7657522892661</v>
      </c>
      <c r="M2985">
        <v>7.0336990154343901E-2</v>
      </c>
      <c r="N2985">
        <v>2.4779023918060198E-4</v>
      </c>
      <c r="O2985">
        <v>5.6551403652199E-4</v>
      </c>
      <c r="P2985" s="2">
        <v>2.8898468554518098E-5</v>
      </c>
      <c r="Q2985" t="s">
        <v>26</v>
      </c>
      <c r="R2985" t="s">
        <v>27</v>
      </c>
      <c r="S2985">
        <v>50</v>
      </c>
      <c r="T2985">
        <v>0.53886701226956701</v>
      </c>
      <c r="U2985">
        <v>0.94301727147174197</v>
      </c>
      <c r="V2985" t="s">
        <v>26</v>
      </c>
      <c r="W2985">
        <v>9.2477945957686494</v>
      </c>
      <c r="X2985">
        <v>0</v>
      </c>
      <c r="Y2985" t="s">
        <v>26</v>
      </c>
    </row>
    <row r="2986" spans="1:25" x14ac:dyDescent="0.35">
      <c r="A2986" t="s">
        <v>25</v>
      </c>
      <c r="B2986" s="1">
        <v>39738</v>
      </c>
      <c r="C2986">
        <v>10.6</v>
      </c>
      <c r="D2986">
        <v>55</v>
      </c>
      <c r="E2986">
        <v>239</v>
      </c>
      <c r="F2986">
        <v>13</v>
      </c>
      <c r="G2986">
        <v>0</v>
      </c>
      <c r="H2986">
        <v>67.124095574849505</v>
      </c>
      <c r="I2986">
        <v>5.8140121288878701</v>
      </c>
      <c r="J2986">
        <v>20.8127416685717</v>
      </c>
      <c r="K2986">
        <v>1.0971765882474001</v>
      </c>
      <c r="L2986">
        <v>6.8465719722312102</v>
      </c>
      <c r="M2986">
        <v>0.54508350574039899</v>
      </c>
      <c r="N2986">
        <v>9.2919846914782493E-3</v>
      </c>
      <c r="O2986">
        <v>0.250632421923143</v>
      </c>
      <c r="P2986">
        <v>1.9230147304193299E-2</v>
      </c>
      <c r="Q2986" t="s">
        <v>26</v>
      </c>
      <c r="R2986" t="s">
        <v>27</v>
      </c>
      <c r="S2986">
        <v>50</v>
      </c>
      <c r="T2986">
        <v>14.8432437216455</v>
      </c>
      <c r="U2986">
        <v>25.975676512879598</v>
      </c>
      <c r="V2986" t="s">
        <v>28</v>
      </c>
      <c r="W2986">
        <v>164.80458462237701</v>
      </c>
      <c r="X2986">
        <v>1648.04584622377</v>
      </c>
      <c r="Y2986" t="s">
        <v>29</v>
      </c>
    </row>
    <row r="2987" spans="1:25" x14ac:dyDescent="0.35">
      <c r="A2987" t="s">
        <v>25</v>
      </c>
      <c r="B2987" s="1">
        <v>39739</v>
      </c>
      <c r="C2987">
        <v>3.9</v>
      </c>
      <c r="D2987">
        <v>75</v>
      </c>
      <c r="E2987">
        <v>226</v>
      </c>
      <c r="F2987">
        <v>37.1</v>
      </c>
      <c r="G2987">
        <v>7</v>
      </c>
      <c r="H2987">
        <v>45.388699266361897</v>
      </c>
      <c r="I2987">
        <v>2.8792079392078498</v>
      </c>
      <c r="J2987">
        <v>13.1635116339119</v>
      </c>
      <c r="K2987">
        <v>0.56451037326741804</v>
      </c>
      <c r="L2987">
        <v>3.7227540804429502</v>
      </c>
      <c r="M2987">
        <v>0.21524916907734301</v>
      </c>
      <c r="N2987">
        <v>1.7942184988860299E-3</v>
      </c>
      <c r="O2987">
        <v>9.2642920329375697E-3</v>
      </c>
      <c r="P2987">
        <v>1.6605974950933801E-4</v>
      </c>
      <c r="Q2987" t="s">
        <v>26</v>
      </c>
      <c r="R2987" t="s">
        <v>27</v>
      </c>
      <c r="S2987">
        <v>50</v>
      </c>
      <c r="T2987">
        <v>4.8724772666902902</v>
      </c>
      <c r="U2987">
        <v>8.5268352167080099</v>
      </c>
      <c r="V2987" t="s">
        <v>26</v>
      </c>
      <c r="W2987">
        <v>63.266266814920002</v>
      </c>
      <c r="X2987">
        <v>0</v>
      </c>
      <c r="Y2987" t="s">
        <v>26</v>
      </c>
    </row>
    <row r="2988" spans="1:25" x14ac:dyDescent="0.35">
      <c r="A2988" t="s">
        <v>25</v>
      </c>
      <c r="B2988" s="1">
        <v>39740</v>
      </c>
      <c r="C2988">
        <v>10.8</v>
      </c>
      <c r="D2988">
        <v>53</v>
      </c>
      <c r="E2988">
        <v>168</v>
      </c>
      <c r="F2988">
        <v>5.5</v>
      </c>
      <c r="G2988">
        <v>1</v>
      </c>
      <c r="H2988">
        <v>62.325558465026802</v>
      </c>
      <c r="I2988">
        <v>3.93852213920785</v>
      </c>
      <c r="J2988">
        <v>16.061511633911898</v>
      </c>
      <c r="K2988">
        <v>0.61591592111771198</v>
      </c>
      <c r="L2988">
        <v>4.8833615895483504</v>
      </c>
      <c r="M2988">
        <v>0.26226467592494501</v>
      </c>
      <c r="N2988">
        <v>2.5452963224615998E-3</v>
      </c>
      <c r="O2988">
        <v>2.4380700191670501E-2</v>
      </c>
      <c r="P2988">
        <v>8.3861828323757897E-4</v>
      </c>
      <c r="Q2988" t="s">
        <v>26</v>
      </c>
      <c r="R2988" t="s">
        <v>27</v>
      </c>
      <c r="S2988">
        <v>50</v>
      </c>
      <c r="T2988">
        <v>5.6419871340710204</v>
      </c>
      <c r="U2988">
        <v>9.8734774846242903</v>
      </c>
      <c r="V2988" t="s">
        <v>26</v>
      </c>
      <c r="W2988">
        <v>71.827135685659201</v>
      </c>
      <c r="X2988">
        <v>718.27135685659198</v>
      </c>
      <c r="Y2988" t="s">
        <v>29</v>
      </c>
    </row>
    <row r="2989" spans="1:25" x14ac:dyDescent="0.35">
      <c r="A2989" t="s">
        <v>25</v>
      </c>
      <c r="B2989" s="1">
        <v>39741</v>
      </c>
      <c r="C2989">
        <v>5.9</v>
      </c>
      <c r="D2989">
        <v>89</v>
      </c>
      <c r="E2989">
        <v>261</v>
      </c>
      <c r="F2989">
        <v>18.5</v>
      </c>
      <c r="G2989">
        <v>2.8</v>
      </c>
      <c r="H2989">
        <v>45.987806534786998</v>
      </c>
      <c r="I2989">
        <v>2.36087453558177</v>
      </c>
      <c r="J2989">
        <v>18.0775116339119</v>
      </c>
      <c r="K2989">
        <v>0.241953280542375</v>
      </c>
      <c r="L2989">
        <v>3.5595725126711701</v>
      </c>
      <c r="M2989">
        <v>9.0695169532854503E-2</v>
      </c>
      <c r="N2989">
        <v>3.8859111092690599E-4</v>
      </c>
      <c r="O2989">
        <v>6.6075728517285602E-4</v>
      </c>
      <c r="P2989" s="2">
        <v>1.0629545769751599E-5</v>
      </c>
      <c r="Q2989" t="s">
        <v>26</v>
      </c>
      <c r="R2989" t="s">
        <v>27</v>
      </c>
      <c r="S2989">
        <v>50</v>
      </c>
      <c r="T2989">
        <v>1.1652224415979699</v>
      </c>
      <c r="U2989">
        <v>2.0391392727964499</v>
      </c>
      <c r="V2989" t="s">
        <v>26</v>
      </c>
      <c r="W2989">
        <v>18.184331587989401</v>
      </c>
      <c r="X2989">
        <v>0</v>
      </c>
      <c r="Y2989" t="s">
        <v>26</v>
      </c>
    </row>
    <row r="2990" spans="1:25" x14ac:dyDescent="0.35">
      <c r="A2990" t="s">
        <v>25</v>
      </c>
      <c r="B2990" s="1">
        <v>39742</v>
      </c>
      <c r="C2990">
        <v>11.3</v>
      </c>
      <c r="D2990">
        <v>43</v>
      </c>
      <c r="E2990">
        <v>248</v>
      </c>
      <c r="F2990">
        <v>33.5</v>
      </c>
      <c r="G2990">
        <v>0</v>
      </c>
      <c r="H2990">
        <v>75.0096497563746</v>
      </c>
      <c r="I2990">
        <v>3.69955373558177</v>
      </c>
      <c r="J2990">
        <v>21.0655116339119</v>
      </c>
      <c r="K2990">
        <v>4.1427673806715299</v>
      </c>
      <c r="L2990">
        <v>5.1416490255610503</v>
      </c>
      <c r="M2990">
        <v>3.0848745683024199</v>
      </c>
      <c r="N2990">
        <v>0.19976495285405901</v>
      </c>
      <c r="O2990">
        <v>5.5235842656483003</v>
      </c>
      <c r="P2990">
        <v>0.214883771922877</v>
      </c>
      <c r="Q2990" t="s">
        <v>26</v>
      </c>
      <c r="R2990" t="s">
        <v>27</v>
      </c>
      <c r="S2990">
        <v>50</v>
      </c>
      <c r="T2990">
        <v>129.92840160645301</v>
      </c>
      <c r="U2990">
        <v>227.37470281129299</v>
      </c>
      <c r="V2990" t="s">
        <v>28</v>
      </c>
      <c r="W2990">
        <v>971.88347323475398</v>
      </c>
      <c r="X2990">
        <v>9718.8347323475391</v>
      </c>
      <c r="Y2990" t="s">
        <v>30</v>
      </c>
    </row>
    <row r="2991" spans="1:25" x14ac:dyDescent="0.35">
      <c r="A2991" t="s">
        <v>25</v>
      </c>
      <c r="B2991" s="1">
        <v>39743</v>
      </c>
      <c r="C2991">
        <v>10.9</v>
      </c>
      <c r="D2991">
        <v>40</v>
      </c>
      <c r="E2991">
        <v>260</v>
      </c>
      <c r="F2991">
        <v>16.2</v>
      </c>
      <c r="G2991">
        <v>0</v>
      </c>
      <c r="H2991">
        <v>83.678734522663603</v>
      </c>
      <c r="I2991">
        <v>5.06323373558177</v>
      </c>
      <c r="J2991">
        <v>23.9815116339119</v>
      </c>
      <c r="K2991">
        <v>3.9850827404677198</v>
      </c>
      <c r="L2991">
        <v>6.6280206160019199</v>
      </c>
      <c r="M2991">
        <v>3.3876144581150802</v>
      </c>
      <c r="N2991">
        <v>0.23576603762390699</v>
      </c>
      <c r="O2991">
        <v>8.1427989905853604</v>
      </c>
      <c r="P2991">
        <v>0.57876447854717405</v>
      </c>
      <c r="Q2991" t="s">
        <v>26</v>
      </c>
      <c r="R2991" t="s">
        <v>27</v>
      </c>
      <c r="S2991">
        <v>50</v>
      </c>
      <c r="T2991">
        <v>122.191977309696</v>
      </c>
      <c r="U2991">
        <v>213.83596029196701</v>
      </c>
      <c r="V2991" t="s">
        <v>28</v>
      </c>
      <c r="W2991">
        <v>927.09359617313203</v>
      </c>
      <c r="X2991">
        <v>9270.9359617313203</v>
      </c>
      <c r="Y2991" t="s">
        <v>30</v>
      </c>
    </row>
    <row r="2992" spans="1:25" x14ac:dyDescent="0.35">
      <c r="A2992" t="s">
        <v>25</v>
      </c>
      <c r="B2992" s="1">
        <v>39744</v>
      </c>
      <c r="C2992">
        <v>7.4</v>
      </c>
      <c r="D2992">
        <v>66</v>
      </c>
      <c r="E2992">
        <v>240</v>
      </c>
      <c r="F2992">
        <v>14.7</v>
      </c>
      <c r="G2992">
        <v>5</v>
      </c>
      <c r="H2992">
        <v>53.808509411498299</v>
      </c>
      <c r="I2992">
        <v>2.9715281347236799</v>
      </c>
      <c r="J2992">
        <v>20.292785859614298</v>
      </c>
      <c r="K2992">
        <v>0.52209158463213301</v>
      </c>
      <c r="L2992">
        <v>4.3504394144049598</v>
      </c>
      <c r="M2992">
        <v>0.211791128252865</v>
      </c>
      <c r="N2992">
        <v>1.743514831774E-3</v>
      </c>
      <c r="O2992">
        <v>1.13507829483071E-2</v>
      </c>
      <c r="P2992">
        <v>2.9601277121028201E-4</v>
      </c>
      <c r="Q2992" t="s">
        <v>26</v>
      </c>
      <c r="R2992" t="s">
        <v>27</v>
      </c>
      <c r="S2992">
        <v>50</v>
      </c>
      <c r="T2992">
        <v>4.2719213571112604</v>
      </c>
      <c r="U2992">
        <v>7.4758623749447102</v>
      </c>
      <c r="V2992" t="s">
        <v>26</v>
      </c>
      <c r="W2992">
        <v>56.448644281673403</v>
      </c>
      <c r="X2992">
        <v>0</v>
      </c>
      <c r="Y2992" t="s">
        <v>26</v>
      </c>
    </row>
    <row r="2993" spans="1:25" x14ac:dyDescent="0.35">
      <c r="A2993" t="s">
        <v>25</v>
      </c>
      <c r="B2993" s="1">
        <v>39745</v>
      </c>
      <c r="C2993">
        <v>13.1</v>
      </c>
      <c r="D2993">
        <v>48</v>
      </c>
      <c r="E2993">
        <v>256</v>
      </c>
      <c r="F2993">
        <v>6</v>
      </c>
      <c r="G2993">
        <v>0</v>
      </c>
      <c r="H2993">
        <v>72.7563248415603</v>
      </c>
      <c r="I2993">
        <v>4.3700577347236802</v>
      </c>
      <c r="J2993">
        <v>23.604785859614299</v>
      </c>
      <c r="K2993">
        <v>0.93213953614207601</v>
      </c>
      <c r="L2993">
        <v>5.9747747206849597</v>
      </c>
      <c r="M2993">
        <v>0.43422681260018497</v>
      </c>
      <c r="N2993">
        <v>6.2133719292753204E-3</v>
      </c>
      <c r="O2993">
        <v>0.123557342718388</v>
      </c>
      <c r="P2993">
        <v>6.8707131987727297E-3</v>
      </c>
      <c r="Q2993" t="s">
        <v>26</v>
      </c>
      <c r="R2993" t="s">
        <v>27</v>
      </c>
      <c r="S2993">
        <v>50</v>
      </c>
      <c r="T2993">
        <v>11.305661913363799</v>
      </c>
      <c r="U2993">
        <v>19.784908348386601</v>
      </c>
      <c r="V2993" t="s">
        <v>28</v>
      </c>
      <c r="W2993">
        <v>130.63531421800499</v>
      </c>
      <c r="X2993">
        <v>1306.3531421800501</v>
      </c>
      <c r="Y2993" t="s">
        <v>29</v>
      </c>
    </row>
    <row r="2994" spans="1:25" x14ac:dyDescent="0.35">
      <c r="A2994" t="s">
        <v>25</v>
      </c>
      <c r="B2994" s="1">
        <v>39746</v>
      </c>
      <c r="C2994">
        <v>3.1</v>
      </c>
      <c r="D2994">
        <v>90</v>
      </c>
      <c r="E2994">
        <v>254</v>
      </c>
      <c r="F2994">
        <v>22.2</v>
      </c>
      <c r="G2994">
        <v>7</v>
      </c>
      <c r="H2994">
        <v>32.942594002229598</v>
      </c>
      <c r="I2994">
        <v>1.8702446304633</v>
      </c>
      <c r="J2994">
        <v>15.7471345506713</v>
      </c>
      <c r="K2994">
        <v>2.2630240004462499E-2</v>
      </c>
      <c r="L2994">
        <v>2.88413650697896</v>
      </c>
      <c r="M2994">
        <v>7.8635096572028107E-3</v>
      </c>
      <c r="N2994" s="2">
        <v>5.1263703166268002E-6</v>
      </c>
      <c r="O2994" s="2">
        <v>2.6639833827542902E-7</v>
      </c>
      <c r="P2994" s="2">
        <v>2.5748573335794999E-9</v>
      </c>
      <c r="Q2994" t="s">
        <v>26</v>
      </c>
      <c r="R2994" t="s">
        <v>27</v>
      </c>
      <c r="S2994">
        <v>50</v>
      </c>
      <c r="T2994">
        <v>2.0886629398196001E-2</v>
      </c>
      <c r="U2994">
        <v>3.6551601446842899E-2</v>
      </c>
      <c r="V2994" t="s">
        <v>26</v>
      </c>
      <c r="W2994">
        <v>0.52876398561686799</v>
      </c>
      <c r="X2994">
        <v>0</v>
      </c>
      <c r="Y2994" t="s">
        <v>26</v>
      </c>
    </row>
    <row r="2995" spans="1:25" x14ac:dyDescent="0.35">
      <c r="A2995" t="s">
        <v>25</v>
      </c>
      <c r="B2995" s="1">
        <v>39747</v>
      </c>
      <c r="C2995">
        <v>5.7</v>
      </c>
      <c r="D2995">
        <v>66</v>
      </c>
      <c r="E2995">
        <v>336</v>
      </c>
      <c r="F2995">
        <v>8.6</v>
      </c>
      <c r="G2995">
        <v>11.2</v>
      </c>
      <c r="H2995">
        <v>29.1923512918863</v>
      </c>
      <c r="I2995">
        <v>0.71112406393748095</v>
      </c>
      <c r="J2995">
        <v>1.98</v>
      </c>
      <c r="K2995">
        <v>4.2200636361297804E-3</v>
      </c>
      <c r="L2995">
        <v>0.74938625779583101</v>
      </c>
      <c r="M2995">
        <v>1.0531975947908299E-3</v>
      </c>
      <c r="N2995" s="2">
        <v>1.4601966703852E-7</v>
      </c>
      <c r="O2995" s="2">
        <v>2.8344839489920799E-14</v>
      </c>
      <c r="P2995" s="2">
        <v>1.0073459736977099E-17</v>
      </c>
      <c r="Q2995" t="s">
        <v>26</v>
      </c>
      <c r="R2995" t="s">
        <v>27</v>
      </c>
      <c r="S2995">
        <v>50</v>
      </c>
      <c r="T2995">
        <v>1.20275434540775E-3</v>
      </c>
      <c r="U2995">
        <v>2.1048201044635601E-3</v>
      </c>
      <c r="V2995" t="s">
        <v>26</v>
      </c>
      <c r="W2995">
        <v>4.2638915609654701E-2</v>
      </c>
      <c r="X2995">
        <v>0</v>
      </c>
      <c r="Y2995" t="s">
        <v>26</v>
      </c>
    </row>
    <row r="2996" spans="1:25" x14ac:dyDescent="0.35">
      <c r="A2996" t="s">
        <v>25</v>
      </c>
      <c r="B2996" s="1">
        <v>39748</v>
      </c>
      <c r="C2996">
        <v>16.899999999999999</v>
      </c>
      <c r="D2996">
        <v>43</v>
      </c>
      <c r="E2996">
        <v>264</v>
      </c>
      <c r="F2996">
        <v>23.1</v>
      </c>
      <c r="G2996">
        <v>0</v>
      </c>
      <c r="H2996">
        <v>71.039117243762703</v>
      </c>
      <c r="I2996">
        <v>2.65436806393748</v>
      </c>
      <c r="J2996">
        <v>5.976</v>
      </c>
      <c r="K2996">
        <v>2.0721460973982402</v>
      </c>
      <c r="L2996">
        <v>2.6060921287478802</v>
      </c>
      <c r="M2996">
        <v>0.69596294343845</v>
      </c>
      <c r="N2996">
        <v>1.4320109198789399E-2</v>
      </c>
      <c r="O2996">
        <v>0.10620871926495799</v>
      </c>
      <c r="P2996">
        <v>8.0244090740179603E-4</v>
      </c>
      <c r="Q2996" t="s">
        <v>26</v>
      </c>
      <c r="R2996" t="s">
        <v>27</v>
      </c>
      <c r="S2996">
        <v>50</v>
      </c>
      <c r="T2996">
        <v>42.510178016123398</v>
      </c>
      <c r="U2996">
        <v>74.392811528216001</v>
      </c>
      <c r="V2996" t="s">
        <v>28</v>
      </c>
      <c r="W2996">
        <v>398.35163484800597</v>
      </c>
      <c r="X2996">
        <v>3983.5163484800601</v>
      </c>
      <c r="Y2996" t="s">
        <v>31</v>
      </c>
    </row>
    <row r="2997" spans="1:25" x14ac:dyDescent="0.35">
      <c r="A2997" t="s">
        <v>25</v>
      </c>
      <c r="B2997" s="1">
        <v>39749</v>
      </c>
      <c r="C2997">
        <v>20</v>
      </c>
      <c r="D2997">
        <v>30</v>
      </c>
      <c r="E2997">
        <v>330</v>
      </c>
      <c r="F2997">
        <v>20.8</v>
      </c>
      <c r="G2997">
        <v>0.2</v>
      </c>
      <c r="H2997">
        <v>87.724471474657193</v>
      </c>
      <c r="I2997">
        <v>5.4518060639374797</v>
      </c>
      <c r="J2997">
        <v>10.53</v>
      </c>
      <c r="K2997">
        <v>8.8150122223355396</v>
      </c>
      <c r="L2997">
        <v>5.3326353863314004</v>
      </c>
      <c r="M2997">
        <v>6.9230691705954701</v>
      </c>
      <c r="N2997">
        <v>0.83540592548341097</v>
      </c>
      <c r="O2997">
        <v>34.451101807301796</v>
      </c>
      <c r="P2997">
        <v>1.4620259019637301</v>
      </c>
      <c r="Q2997" t="s">
        <v>26</v>
      </c>
      <c r="R2997" t="s">
        <v>27</v>
      </c>
      <c r="S2997">
        <v>50</v>
      </c>
      <c r="T2997">
        <v>410.30023468524098</v>
      </c>
      <c r="U2997">
        <v>718.02541069917095</v>
      </c>
      <c r="V2997" t="s">
        <v>29</v>
      </c>
      <c r="W2997">
        <v>2206.1389325292598</v>
      </c>
      <c r="X2997">
        <v>22061.389325292599</v>
      </c>
      <c r="Y2997" t="s">
        <v>32</v>
      </c>
    </row>
    <row r="2998" spans="1:25" x14ac:dyDescent="0.35">
      <c r="A2998" t="s">
        <v>25</v>
      </c>
      <c r="B2998" s="1">
        <v>39750</v>
      </c>
      <c r="C2998">
        <v>9.1</v>
      </c>
      <c r="D2998">
        <v>46</v>
      </c>
      <c r="E2998">
        <v>267</v>
      </c>
      <c r="F2998">
        <v>32.200000000000003</v>
      </c>
      <c r="G2998">
        <v>18.399999999999999</v>
      </c>
      <c r="H2998">
        <v>55.871480706185302</v>
      </c>
      <c r="I2998">
        <v>3.1041507895292701</v>
      </c>
      <c r="J2998">
        <v>2.5920000000000001</v>
      </c>
      <c r="K2998">
        <v>1.52488598537594</v>
      </c>
      <c r="L2998">
        <v>2.6431414358631602</v>
      </c>
      <c r="M2998">
        <v>0.51453658066099595</v>
      </c>
      <c r="N2998">
        <v>8.3902649888418102E-3</v>
      </c>
      <c r="O2998">
        <v>4.7919268547547501E-2</v>
      </c>
      <c r="P2998">
        <v>3.7468965739474302E-4</v>
      </c>
      <c r="Q2998" t="s">
        <v>26</v>
      </c>
      <c r="R2998" t="s">
        <v>27</v>
      </c>
      <c r="S2998">
        <v>50</v>
      </c>
      <c r="T2998">
        <v>25.6494697707139</v>
      </c>
      <c r="U2998">
        <v>44.886572098749298</v>
      </c>
      <c r="V2998" t="s">
        <v>28</v>
      </c>
      <c r="W2998">
        <v>261.68780341741899</v>
      </c>
      <c r="X2998">
        <v>0</v>
      </c>
      <c r="Y2998" t="s">
        <v>26</v>
      </c>
    </row>
    <row r="2999" spans="1:25" x14ac:dyDescent="0.35">
      <c r="A2999" t="s">
        <v>25</v>
      </c>
      <c r="B2999" s="1">
        <v>39751</v>
      </c>
      <c r="C2999">
        <v>9.1999999999999993</v>
      </c>
      <c r="D2999">
        <v>50</v>
      </c>
      <c r="E2999">
        <v>274</v>
      </c>
      <c r="F2999">
        <v>35.700000000000003</v>
      </c>
      <c r="G2999">
        <v>2</v>
      </c>
      <c r="H2999">
        <v>68.882646062624502</v>
      </c>
      <c r="I2999">
        <v>3.01780712234669</v>
      </c>
      <c r="J2999">
        <v>5.202</v>
      </c>
      <c r="K2999">
        <v>3.6470635705952001</v>
      </c>
      <c r="L2999">
        <v>2.8481344798777699</v>
      </c>
      <c r="M2999">
        <v>1.8530891297571399</v>
      </c>
      <c r="N2999">
        <v>8.1048572498059801E-2</v>
      </c>
      <c r="O2999">
        <v>0.69468267432581399</v>
      </c>
      <c r="P2999">
        <v>6.5127702441898101E-3</v>
      </c>
      <c r="Q2999" t="s">
        <v>26</v>
      </c>
      <c r="R2999" t="s">
        <v>27</v>
      </c>
      <c r="S2999">
        <v>50</v>
      </c>
      <c r="T2999">
        <v>106.138509222544</v>
      </c>
      <c r="U2999">
        <v>185.742391139451</v>
      </c>
      <c r="V2999" t="s">
        <v>28</v>
      </c>
      <c r="W2999">
        <v>831.17793330347001</v>
      </c>
      <c r="X2999">
        <v>8311.7793330346994</v>
      </c>
      <c r="Y2999" t="s">
        <v>30</v>
      </c>
    </row>
    <row r="3000" spans="1:25" x14ac:dyDescent="0.35">
      <c r="A3000" t="s">
        <v>25</v>
      </c>
      <c r="B3000" s="1">
        <v>39752</v>
      </c>
      <c r="C3000">
        <v>11.6</v>
      </c>
      <c r="D3000">
        <v>52</v>
      </c>
      <c r="E3000">
        <v>273</v>
      </c>
      <c r="F3000">
        <v>31.6</v>
      </c>
      <c r="G3000">
        <v>1.4</v>
      </c>
      <c r="H3000">
        <v>76.115496824429897</v>
      </c>
      <c r="I3000">
        <v>4.1723895223466902</v>
      </c>
      <c r="J3000">
        <v>8.2439999999999998</v>
      </c>
      <c r="K3000">
        <v>4.0224393902015096</v>
      </c>
      <c r="L3000">
        <v>4.0639902455757504</v>
      </c>
      <c r="M3000">
        <v>2.61650687486939</v>
      </c>
      <c r="N3000">
        <v>0.149257661139126</v>
      </c>
      <c r="O3000">
        <v>2.8830280143260598</v>
      </c>
      <c r="P3000">
        <v>6.3833461251371806E-2</v>
      </c>
      <c r="Q3000" t="s">
        <v>26</v>
      </c>
      <c r="R3000" t="s">
        <v>27</v>
      </c>
      <c r="S3000">
        <v>50</v>
      </c>
      <c r="T3000">
        <v>124.010936187689</v>
      </c>
      <c r="U3000">
        <v>217.01913832845599</v>
      </c>
      <c r="V3000" t="s">
        <v>28</v>
      </c>
      <c r="W3000">
        <v>937.70455435921099</v>
      </c>
      <c r="X3000">
        <v>9377.0455435921103</v>
      </c>
      <c r="Y3000" t="s">
        <v>30</v>
      </c>
    </row>
    <row r="3001" spans="1:25" x14ac:dyDescent="0.35">
      <c r="A3001" t="s">
        <v>25</v>
      </c>
      <c r="B3001" s="1">
        <v>39753</v>
      </c>
      <c r="C3001">
        <v>5</v>
      </c>
      <c r="D3001">
        <v>91</v>
      </c>
      <c r="E3001">
        <v>264</v>
      </c>
      <c r="F3001">
        <v>32.700000000000003</v>
      </c>
      <c r="G3001">
        <v>8</v>
      </c>
      <c r="H3001">
        <v>33.628410798321198</v>
      </c>
      <c r="I3001">
        <v>1.7380393945917001</v>
      </c>
      <c r="J3001">
        <v>3.3039999999999998</v>
      </c>
      <c r="K3001">
        <v>4.5441246805454999E-2</v>
      </c>
      <c r="L3001">
        <v>1.6126473680959601</v>
      </c>
      <c r="M3001">
        <v>1.32754517835523E-2</v>
      </c>
      <c r="N3001" s="2">
        <v>1.2952875231296299E-5</v>
      </c>
      <c r="O3001" s="2">
        <v>1.01857241059937E-7</v>
      </c>
      <c r="P3001" s="2">
        <v>2.3835133723201398E-10</v>
      </c>
      <c r="Q3001" t="s">
        <v>26</v>
      </c>
      <c r="R3001" t="s">
        <v>27</v>
      </c>
      <c r="S3001">
        <v>40</v>
      </c>
      <c r="T3001">
        <v>5.4358862341975199E-2</v>
      </c>
      <c r="U3001">
        <v>9.5128009098456603E-2</v>
      </c>
      <c r="V3001" t="s">
        <v>26</v>
      </c>
      <c r="W3001">
        <v>1.50196877981486</v>
      </c>
      <c r="X3001">
        <v>0</v>
      </c>
      <c r="Y3001" t="s">
        <v>26</v>
      </c>
    </row>
    <row r="3002" spans="1:25" x14ac:dyDescent="0.35">
      <c r="A3002" t="s">
        <v>25</v>
      </c>
      <c r="B3002" s="1">
        <v>39754</v>
      </c>
      <c r="C3002">
        <v>13.7</v>
      </c>
      <c r="D3002">
        <v>47</v>
      </c>
      <c r="E3002">
        <v>283</v>
      </c>
      <c r="F3002">
        <v>28.3</v>
      </c>
      <c r="G3002">
        <v>0.4</v>
      </c>
      <c r="H3002">
        <v>70.126386824603202</v>
      </c>
      <c r="I3002">
        <v>3.4019714265916998</v>
      </c>
      <c r="J3002">
        <v>8.1739999999999995</v>
      </c>
      <c r="K3002">
        <v>2.61323893137354</v>
      </c>
      <c r="L3002">
        <v>3.38363848656806</v>
      </c>
      <c r="M3002">
        <v>0.96120380263669603</v>
      </c>
      <c r="N3002">
        <v>2.5360178385795198E-2</v>
      </c>
      <c r="O3002">
        <v>0.53502797629805499</v>
      </c>
      <c r="P3002">
        <v>7.6147267539965003E-3</v>
      </c>
      <c r="Q3002" t="s">
        <v>26</v>
      </c>
      <c r="R3002" t="s">
        <v>27</v>
      </c>
      <c r="S3002">
        <v>40</v>
      </c>
      <c r="T3002">
        <v>49.418560384550602</v>
      </c>
      <c r="U3002">
        <v>86.482480672963604</v>
      </c>
      <c r="V3002" t="s">
        <v>28</v>
      </c>
      <c r="W3002">
        <v>542.58491183321303</v>
      </c>
      <c r="X3002">
        <v>5425.8491183321303</v>
      </c>
      <c r="Y3002" t="s">
        <v>30</v>
      </c>
    </row>
    <row r="3003" spans="1:25" x14ac:dyDescent="0.35">
      <c r="A3003" t="s">
        <v>25</v>
      </c>
      <c r="B3003" s="1">
        <v>39755</v>
      </c>
      <c r="C3003">
        <v>15.3</v>
      </c>
      <c r="D3003">
        <v>43</v>
      </c>
      <c r="E3003">
        <v>237</v>
      </c>
      <c r="F3003">
        <v>18.2</v>
      </c>
      <c r="G3003">
        <v>0</v>
      </c>
      <c r="H3003">
        <v>83.2302293753621</v>
      </c>
      <c r="I3003">
        <v>5.3849439705917002</v>
      </c>
      <c r="J3003">
        <v>13.332000000000001</v>
      </c>
      <c r="K3003">
        <v>4.15699199259452</v>
      </c>
      <c r="L3003">
        <v>5.3804256369929497</v>
      </c>
      <c r="M3003">
        <v>3.17492516667921</v>
      </c>
      <c r="N3003">
        <v>0.210202166230257</v>
      </c>
      <c r="O3003">
        <v>6.1349236227739103</v>
      </c>
      <c r="P3003">
        <v>0.26594516827761799</v>
      </c>
      <c r="Q3003" t="s">
        <v>26</v>
      </c>
      <c r="R3003" t="s">
        <v>27</v>
      </c>
      <c r="S3003">
        <v>40</v>
      </c>
      <c r="T3003">
        <v>104.005971411456</v>
      </c>
      <c r="U3003">
        <v>182.010449970048</v>
      </c>
      <c r="V3003" t="s">
        <v>28</v>
      </c>
      <c r="W3003">
        <v>975.92352233149199</v>
      </c>
      <c r="X3003">
        <v>9759.2352233149195</v>
      </c>
      <c r="Y3003" t="s">
        <v>30</v>
      </c>
    </row>
    <row r="3004" spans="1:25" x14ac:dyDescent="0.35">
      <c r="A3004" t="s">
        <v>25</v>
      </c>
      <c r="B3004" s="1">
        <v>39756</v>
      </c>
      <c r="C3004">
        <v>11.8</v>
      </c>
      <c r="D3004">
        <v>42</v>
      </c>
      <c r="E3004">
        <v>308</v>
      </c>
      <c r="F3004">
        <v>18.8</v>
      </c>
      <c r="G3004">
        <v>0</v>
      </c>
      <c r="H3004">
        <v>86.244284084133497</v>
      </c>
      <c r="I3004">
        <v>6.9720856665916999</v>
      </c>
      <c r="J3004">
        <v>17.86</v>
      </c>
      <c r="K3004">
        <v>6.4567768664099603</v>
      </c>
      <c r="L3004">
        <v>7.0569959942949696</v>
      </c>
      <c r="M3004">
        <v>5.8380974800401697</v>
      </c>
      <c r="N3004">
        <v>0.61783026636852101</v>
      </c>
      <c r="O3004">
        <v>29.112181133143299</v>
      </c>
      <c r="P3004">
        <v>2.3986373916154302</v>
      </c>
      <c r="Q3004" t="s">
        <v>26</v>
      </c>
      <c r="R3004" t="s">
        <v>27</v>
      </c>
      <c r="S3004">
        <v>40</v>
      </c>
      <c r="T3004">
        <v>205.762368387728</v>
      </c>
      <c r="U3004">
        <v>360.08414467852401</v>
      </c>
      <c r="V3004" t="s">
        <v>28</v>
      </c>
      <c r="W3004">
        <v>1614.1916592651501</v>
      </c>
      <c r="X3004">
        <v>16141.9165926515</v>
      </c>
      <c r="Y3004" t="s">
        <v>32</v>
      </c>
    </row>
    <row r="3005" spans="1:25" x14ac:dyDescent="0.35">
      <c r="A3005" t="s">
        <v>25</v>
      </c>
      <c r="B3005" s="1">
        <v>39757</v>
      </c>
      <c r="C3005">
        <v>0.1</v>
      </c>
      <c r="D3005">
        <v>81</v>
      </c>
      <c r="E3005">
        <v>260</v>
      </c>
      <c r="F3005">
        <v>37.6</v>
      </c>
      <c r="G3005">
        <v>14.4</v>
      </c>
      <c r="H3005">
        <v>36.2768518918339</v>
      </c>
      <c r="I3005">
        <v>2.9415848034733099</v>
      </c>
      <c r="J3005">
        <v>2.4220000000000002</v>
      </c>
      <c r="K3005">
        <v>0.10719374897986</v>
      </c>
      <c r="L3005">
        <v>2.47587478377242</v>
      </c>
      <c r="M3005">
        <v>3.5411126718726697E-2</v>
      </c>
      <c r="N3005" s="2">
        <v>7.3543831738441897E-5</v>
      </c>
      <c r="O3005" s="2">
        <v>1.4809327050594601E-5</v>
      </c>
      <c r="P3005" s="2">
        <v>9.8768620712784406E-8</v>
      </c>
      <c r="Q3005" t="s">
        <v>26</v>
      </c>
      <c r="R3005" t="s">
        <v>27</v>
      </c>
      <c r="S3005">
        <v>40</v>
      </c>
      <c r="T3005">
        <v>0.23339714096424699</v>
      </c>
      <c r="U3005">
        <v>0.408444996687432</v>
      </c>
      <c r="V3005" t="s">
        <v>26</v>
      </c>
      <c r="W3005">
        <v>5.4166514164351396</v>
      </c>
      <c r="X3005">
        <v>0</v>
      </c>
      <c r="Y3005" t="s">
        <v>26</v>
      </c>
    </row>
    <row r="3006" spans="1:25" x14ac:dyDescent="0.35">
      <c r="A3006" t="s">
        <v>25</v>
      </c>
      <c r="B3006" s="1">
        <v>39758</v>
      </c>
      <c r="C3006">
        <v>3</v>
      </c>
      <c r="D3006">
        <v>71</v>
      </c>
      <c r="E3006">
        <v>272</v>
      </c>
      <c r="F3006">
        <v>25</v>
      </c>
      <c r="G3006">
        <v>7.2</v>
      </c>
      <c r="H3006">
        <v>35.436936475217799</v>
      </c>
      <c r="I3006">
        <v>1.19956025962071</v>
      </c>
      <c r="J3006">
        <v>2.944</v>
      </c>
      <c r="K3006">
        <v>4.7096429572359801E-2</v>
      </c>
      <c r="L3006">
        <v>1.1910550178941599</v>
      </c>
      <c r="M3006">
        <v>1.2815469528018099E-2</v>
      </c>
      <c r="N3006" s="2">
        <v>1.21691153716901E-5</v>
      </c>
      <c r="O3006" s="2">
        <v>9.7940760787305901E-9</v>
      </c>
      <c r="P3006" s="2">
        <v>1.08936502477915E-11</v>
      </c>
      <c r="Q3006" t="s">
        <v>26</v>
      </c>
      <c r="R3006" t="s">
        <v>27</v>
      </c>
      <c r="S3006">
        <v>40</v>
      </c>
      <c r="T3006">
        <v>5.7764782983943601E-2</v>
      </c>
      <c r="U3006">
        <v>0.10108837022190099</v>
      </c>
      <c r="V3006" t="s">
        <v>26</v>
      </c>
      <c r="W3006">
        <v>1.5845781095167499</v>
      </c>
      <c r="X3006">
        <v>0</v>
      </c>
      <c r="Y3006" t="s">
        <v>26</v>
      </c>
    </row>
    <row r="3007" spans="1:25" x14ac:dyDescent="0.35">
      <c r="A3007" t="s">
        <v>25</v>
      </c>
      <c r="B3007" s="1">
        <v>39759</v>
      </c>
      <c r="C3007">
        <v>1.7</v>
      </c>
      <c r="D3007">
        <v>76</v>
      </c>
      <c r="E3007">
        <v>247</v>
      </c>
      <c r="F3007">
        <v>27.6</v>
      </c>
      <c r="G3007">
        <v>4.8</v>
      </c>
      <c r="H3007">
        <v>36.1004699203637</v>
      </c>
      <c r="I3007">
        <v>0.148007134935046</v>
      </c>
      <c r="J3007">
        <v>2.71</v>
      </c>
      <c r="K3007">
        <v>6.2292214478335203E-2</v>
      </c>
      <c r="L3007">
        <v>0.26045260570353501</v>
      </c>
      <c r="M3007">
        <v>1.37716481966851E-2</v>
      </c>
      <c r="N3007" s="2">
        <v>1.3822098459898199E-5</v>
      </c>
      <c r="O3007" s="2">
        <v>6.5856245409043002E-23</v>
      </c>
      <c r="P3007" s="2">
        <v>1.7177379544029499E-27</v>
      </c>
      <c r="Q3007" t="s">
        <v>26</v>
      </c>
      <c r="R3007" t="s">
        <v>27</v>
      </c>
      <c r="S3007">
        <v>40</v>
      </c>
      <c r="T3007">
        <v>9.2880535727381794E-2</v>
      </c>
      <c r="U3007">
        <v>0.16254093752291801</v>
      </c>
      <c r="V3007" t="s">
        <v>26</v>
      </c>
      <c r="W3007">
        <v>2.4076193440668998</v>
      </c>
      <c r="X3007">
        <v>0</v>
      </c>
      <c r="Y3007" t="s">
        <v>26</v>
      </c>
    </row>
    <row r="3008" spans="1:25" x14ac:dyDescent="0.35">
      <c r="A3008" t="s">
        <v>25</v>
      </c>
      <c r="B3008" s="1">
        <v>39760</v>
      </c>
      <c r="C3008">
        <v>9.6</v>
      </c>
      <c r="D3008">
        <v>41</v>
      </c>
      <c r="E3008">
        <v>35</v>
      </c>
      <c r="F3008">
        <v>9</v>
      </c>
      <c r="G3008">
        <v>2.8</v>
      </c>
      <c r="H3008">
        <v>53.451534022099501</v>
      </c>
      <c r="I3008">
        <v>0.78896815275370702</v>
      </c>
      <c r="J3008">
        <v>6.8419999999999996</v>
      </c>
      <c r="K3008">
        <v>0.378096164902328</v>
      </c>
      <c r="L3008">
        <v>1.22483835970322</v>
      </c>
      <c r="M3008">
        <v>0.103508194165104</v>
      </c>
      <c r="N3008">
        <v>4.9099173247990895E-4</v>
      </c>
      <c r="O3008" s="2">
        <v>6.3068839397780099E-6</v>
      </c>
      <c r="P3008" s="2">
        <v>7.5141347588357707E-9</v>
      </c>
      <c r="Q3008" t="s">
        <v>26</v>
      </c>
      <c r="R3008" t="s">
        <v>27</v>
      </c>
      <c r="S3008">
        <v>40</v>
      </c>
      <c r="T3008">
        <v>1.9734954828642799</v>
      </c>
      <c r="U3008">
        <v>3.4536170950125</v>
      </c>
      <c r="V3008" t="s">
        <v>26</v>
      </c>
      <c r="W3008">
        <v>35.163486809654103</v>
      </c>
      <c r="X3008">
        <v>0</v>
      </c>
      <c r="Y3008" t="s">
        <v>26</v>
      </c>
    </row>
    <row r="3009" spans="1:25" x14ac:dyDescent="0.35">
      <c r="A3009" t="s">
        <v>25</v>
      </c>
      <c r="B3009" s="1">
        <v>39761</v>
      </c>
      <c r="C3009">
        <v>10</v>
      </c>
      <c r="D3009">
        <v>45</v>
      </c>
      <c r="E3009">
        <v>358</v>
      </c>
      <c r="F3009">
        <v>22.3</v>
      </c>
      <c r="G3009">
        <v>0</v>
      </c>
      <c r="H3009">
        <v>75.132169597518399</v>
      </c>
      <c r="I3009">
        <v>2.0840095927537101</v>
      </c>
      <c r="J3009">
        <v>11.045999999999999</v>
      </c>
      <c r="K3009">
        <v>2.3721878274063299</v>
      </c>
      <c r="L3009">
        <v>2.8321771654878098</v>
      </c>
      <c r="M3009">
        <v>0.819175300224943</v>
      </c>
      <c r="N3009">
        <v>1.91093505213361E-2</v>
      </c>
      <c r="O3009">
        <v>0.21656847692290199</v>
      </c>
      <c r="P3009">
        <v>2.00285858484735E-3</v>
      </c>
      <c r="Q3009" t="s">
        <v>26</v>
      </c>
      <c r="R3009" t="s">
        <v>27</v>
      </c>
      <c r="S3009">
        <v>40</v>
      </c>
      <c r="T3009">
        <v>42.2190224188667</v>
      </c>
      <c r="U3009">
        <v>73.883289233016697</v>
      </c>
      <c r="V3009" t="s">
        <v>28</v>
      </c>
      <c r="W3009">
        <v>477.47245716662297</v>
      </c>
      <c r="X3009">
        <v>4774.7245716662301</v>
      </c>
      <c r="Y3009" t="s">
        <v>30</v>
      </c>
    </row>
    <row r="3010" spans="1:25" x14ac:dyDescent="0.35">
      <c r="A3010" t="s">
        <v>25</v>
      </c>
      <c r="B3010" s="1">
        <v>39762</v>
      </c>
      <c r="C3010">
        <v>17.399999999999999</v>
      </c>
      <c r="D3010">
        <v>40</v>
      </c>
      <c r="E3010">
        <v>272</v>
      </c>
      <c r="F3010">
        <v>26.9</v>
      </c>
      <c r="G3010">
        <v>0</v>
      </c>
      <c r="H3010">
        <v>86.161949790542707</v>
      </c>
      <c r="I3010">
        <v>4.4386303927537103</v>
      </c>
      <c r="J3010">
        <v>16.582000000000001</v>
      </c>
      <c r="K3010">
        <v>9.5992720816619297</v>
      </c>
      <c r="L3010">
        <v>5.3182916072571302</v>
      </c>
      <c r="M3010">
        <v>7.4732695502424296</v>
      </c>
      <c r="N3010">
        <v>0.95649509902420504</v>
      </c>
      <c r="O3010">
        <v>40.728578921272003</v>
      </c>
      <c r="P3010">
        <v>1.7173697794709</v>
      </c>
      <c r="Q3010" t="s">
        <v>26</v>
      </c>
      <c r="R3010" t="s">
        <v>27</v>
      </c>
      <c r="S3010">
        <v>40</v>
      </c>
      <c r="T3010">
        <v>369.352616602772</v>
      </c>
      <c r="U3010">
        <v>646.36707905485196</v>
      </c>
      <c r="V3010" t="s">
        <v>29</v>
      </c>
      <c r="W3010">
        <v>2384.93478718405</v>
      </c>
      <c r="X3010">
        <v>23849.347871840499</v>
      </c>
      <c r="Y3010" t="s">
        <v>32</v>
      </c>
    </row>
    <row r="3011" spans="1:25" x14ac:dyDescent="0.35">
      <c r="A3011" t="s">
        <v>25</v>
      </c>
      <c r="B3011" s="1">
        <v>39763</v>
      </c>
      <c r="C3011">
        <v>17.100000000000001</v>
      </c>
      <c r="D3011">
        <v>46</v>
      </c>
      <c r="E3011">
        <v>268</v>
      </c>
      <c r="F3011">
        <v>21.9</v>
      </c>
      <c r="G3011">
        <v>0</v>
      </c>
      <c r="H3011">
        <v>87.282587631974707</v>
      </c>
      <c r="I3011">
        <v>6.5234243767537103</v>
      </c>
      <c r="J3011">
        <v>22.064</v>
      </c>
      <c r="K3011">
        <v>8.7470682252676095</v>
      </c>
      <c r="L3011">
        <v>7.5018623680958898</v>
      </c>
      <c r="M3011">
        <v>7.94733074126313</v>
      </c>
      <c r="N3011">
        <v>1.0664993190884</v>
      </c>
      <c r="O3011">
        <v>62.086265896970602</v>
      </c>
      <c r="P3011">
        <v>5.9050334399585704</v>
      </c>
      <c r="Q3011" t="s">
        <v>26</v>
      </c>
      <c r="R3011" t="s">
        <v>27</v>
      </c>
      <c r="S3011">
        <v>40</v>
      </c>
      <c r="T3011">
        <v>323.016617548216</v>
      </c>
      <c r="U3011">
        <v>565.27908070937701</v>
      </c>
      <c r="V3011" t="s">
        <v>29</v>
      </c>
      <c r="W3011">
        <v>2190.2088588874999</v>
      </c>
      <c r="X3011">
        <v>21902.088588875002</v>
      </c>
      <c r="Y3011" t="s">
        <v>32</v>
      </c>
    </row>
    <row r="3012" spans="1:25" x14ac:dyDescent="0.35">
      <c r="A3012" t="s">
        <v>25</v>
      </c>
      <c r="B3012" s="1">
        <v>39764</v>
      </c>
      <c r="C3012">
        <v>17.399999999999999</v>
      </c>
      <c r="D3012">
        <v>26</v>
      </c>
      <c r="E3012">
        <v>288</v>
      </c>
      <c r="F3012">
        <v>16.8</v>
      </c>
      <c r="G3012">
        <v>0</v>
      </c>
      <c r="H3012">
        <v>90.711599312095601</v>
      </c>
      <c r="I3012">
        <v>9.4274566967537101</v>
      </c>
      <c r="J3012">
        <v>27.6</v>
      </c>
      <c r="K3012">
        <v>11.0590345917658</v>
      </c>
      <c r="L3012">
        <v>10.1702056561496</v>
      </c>
      <c r="M3012">
        <v>11.0963899771219</v>
      </c>
      <c r="N3012">
        <v>1.9254867446039501</v>
      </c>
      <c r="O3012">
        <v>145.63965235796999</v>
      </c>
      <c r="P3012">
        <v>28.075252552895801</v>
      </c>
      <c r="Q3012" t="s">
        <v>28</v>
      </c>
      <c r="R3012" t="s">
        <v>27</v>
      </c>
      <c r="S3012">
        <v>40</v>
      </c>
      <c r="T3012">
        <v>451.05422281933801</v>
      </c>
      <c r="U3012">
        <v>789.34488993384105</v>
      </c>
      <c r="V3012" t="s">
        <v>29</v>
      </c>
      <c r="W3012">
        <v>2692.71367894075</v>
      </c>
      <c r="X3012">
        <v>26927.136789407501</v>
      </c>
      <c r="Y3012" t="s">
        <v>32</v>
      </c>
    </row>
    <row r="3013" spans="1:25" x14ac:dyDescent="0.35">
      <c r="A3013" t="s">
        <v>25</v>
      </c>
      <c r="B3013" s="1">
        <v>39765</v>
      </c>
      <c r="C3013">
        <v>17</v>
      </c>
      <c r="D3013">
        <v>57</v>
      </c>
      <c r="E3013">
        <v>236</v>
      </c>
      <c r="F3013">
        <v>12.5</v>
      </c>
      <c r="G3013">
        <v>0</v>
      </c>
      <c r="H3013">
        <v>88.042651492691405</v>
      </c>
      <c r="I3013">
        <v>11.078448920753701</v>
      </c>
      <c r="J3013">
        <v>33.064</v>
      </c>
      <c r="K3013">
        <v>6.0727162709861897</v>
      </c>
      <c r="L3013">
        <v>12.0571789930199</v>
      </c>
      <c r="M3013">
        <v>7.1873988193139198</v>
      </c>
      <c r="N3013">
        <v>0.89269045435285299</v>
      </c>
      <c r="O3013">
        <v>48.671393984251402</v>
      </c>
      <c r="P3013">
        <v>13.832669578958001</v>
      </c>
      <c r="Q3013" t="s">
        <v>28</v>
      </c>
      <c r="R3013" t="s">
        <v>27</v>
      </c>
      <c r="S3013">
        <v>40</v>
      </c>
      <c r="T3013">
        <v>187.44384324462499</v>
      </c>
      <c r="U3013">
        <v>328.02672567809401</v>
      </c>
      <c r="V3013" t="s">
        <v>28</v>
      </c>
      <c r="W3013">
        <v>1510.8379356790499</v>
      </c>
      <c r="X3013">
        <v>15108.3793567905</v>
      </c>
      <c r="Y3013" t="s">
        <v>32</v>
      </c>
    </row>
    <row r="3014" spans="1:25" x14ac:dyDescent="0.35">
      <c r="A3014" t="s">
        <v>25</v>
      </c>
      <c r="B3014" s="1">
        <v>39766</v>
      </c>
      <c r="C3014">
        <v>22.6</v>
      </c>
      <c r="D3014">
        <v>16</v>
      </c>
      <c r="E3014">
        <v>270</v>
      </c>
      <c r="F3014">
        <v>10.1</v>
      </c>
      <c r="G3014">
        <v>0</v>
      </c>
      <c r="H3014">
        <v>93.720896627033397</v>
      </c>
      <c r="I3014">
        <v>15.301493144753699</v>
      </c>
      <c r="J3014">
        <v>39.536000000000001</v>
      </c>
      <c r="K3014">
        <v>12.064854797489</v>
      </c>
      <c r="L3014">
        <v>15.5537192561154</v>
      </c>
      <c r="M3014">
        <v>14.420738141078999</v>
      </c>
      <c r="N3014">
        <v>3.0617996052535101</v>
      </c>
      <c r="O3014">
        <v>249.546131274994</v>
      </c>
      <c r="P3014">
        <v>125.298973407728</v>
      </c>
      <c r="Q3014" t="s">
        <v>28</v>
      </c>
      <c r="R3014" t="s">
        <v>27</v>
      </c>
      <c r="S3014">
        <v>40</v>
      </c>
      <c r="T3014">
        <v>508.59921084215199</v>
      </c>
      <c r="U3014">
        <v>890.048618973766</v>
      </c>
      <c r="V3014" t="s">
        <v>29</v>
      </c>
      <c r="W3014">
        <v>2886.1069312148302</v>
      </c>
      <c r="X3014">
        <v>28861.069312148298</v>
      </c>
      <c r="Y3014" t="s">
        <v>32</v>
      </c>
    </row>
    <row r="3015" spans="1:25" x14ac:dyDescent="0.35">
      <c r="A3015" t="s">
        <v>25</v>
      </c>
      <c r="B3015" s="1">
        <v>39767</v>
      </c>
      <c r="C3015">
        <v>25.3</v>
      </c>
      <c r="D3015">
        <v>21</v>
      </c>
      <c r="E3015">
        <v>331</v>
      </c>
      <c r="F3015">
        <v>16.5</v>
      </c>
      <c r="G3015">
        <v>0</v>
      </c>
      <c r="H3015">
        <v>93.932031500000093</v>
      </c>
      <c r="I3015">
        <v>19.725634712753699</v>
      </c>
      <c r="J3015">
        <v>46.494</v>
      </c>
      <c r="K3015">
        <v>17.1521368761735</v>
      </c>
      <c r="L3015">
        <v>19.696225843555698</v>
      </c>
      <c r="M3015">
        <v>20.8748385482142</v>
      </c>
      <c r="N3015">
        <v>5.89253045298116</v>
      </c>
      <c r="O3015">
        <v>508.63468381265199</v>
      </c>
      <c r="P3015">
        <v>426.32141725698801</v>
      </c>
      <c r="Q3015" t="s">
        <v>28</v>
      </c>
      <c r="R3015" t="s">
        <v>27</v>
      </c>
      <c r="S3015">
        <v>40</v>
      </c>
      <c r="T3015">
        <v>805.334489296161</v>
      </c>
      <c r="U3015">
        <v>1409.3353562682801</v>
      </c>
      <c r="V3015" t="s">
        <v>29</v>
      </c>
      <c r="W3015">
        <v>3653.8040107000002</v>
      </c>
      <c r="X3015">
        <v>36538.040107000001</v>
      </c>
      <c r="Y3015" t="s">
        <v>32</v>
      </c>
    </row>
    <row r="3016" spans="1:25" x14ac:dyDescent="0.35">
      <c r="A3016" t="s">
        <v>25</v>
      </c>
      <c r="B3016" s="1">
        <v>39768</v>
      </c>
      <c r="C3016">
        <v>18.2</v>
      </c>
      <c r="D3016">
        <v>40</v>
      </c>
      <c r="E3016">
        <v>342</v>
      </c>
      <c r="F3016">
        <v>19.3</v>
      </c>
      <c r="G3016">
        <v>0</v>
      </c>
      <c r="H3016">
        <v>91.191617632900005</v>
      </c>
      <c r="I3016">
        <v>22.1820769527537</v>
      </c>
      <c r="J3016">
        <v>52.173999999999999</v>
      </c>
      <c r="K3016">
        <v>13.432469135121</v>
      </c>
      <c r="L3016">
        <v>22.151085039999501</v>
      </c>
      <c r="M3016">
        <v>18.450029790419801</v>
      </c>
      <c r="N3016">
        <v>4.7356949661460099</v>
      </c>
      <c r="O3016">
        <v>371.940623098944</v>
      </c>
      <c r="P3016">
        <v>399.61200257656702</v>
      </c>
      <c r="Q3016" t="s">
        <v>28</v>
      </c>
      <c r="R3016" t="s">
        <v>27</v>
      </c>
      <c r="S3016">
        <v>40</v>
      </c>
      <c r="T3016">
        <v>587.88562017051299</v>
      </c>
      <c r="U3016">
        <v>1028.7998352984</v>
      </c>
      <c r="V3016" t="s">
        <v>29</v>
      </c>
      <c r="W3016">
        <v>3125.60815174548</v>
      </c>
      <c r="X3016">
        <v>31256.081517454801</v>
      </c>
      <c r="Y3016" t="s">
        <v>32</v>
      </c>
    </row>
    <row r="3017" spans="1:25" x14ac:dyDescent="0.35">
      <c r="A3017" t="s">
        <v>25</v>
      </c>
      <c r="B3017" s="1">
        <v>39769</v>
      </c>
      <c r="C3017">
        <v>8.3000000000000007</v>
      </c>
      <c r="D3017">
        <v>77</v>
      </c>
      <c r="E3017">
        <v>246</v>
      </c>
      <c r="F3017">
        <v>20.5</v>
      </c>
      <c r="G3017">
        <v>13.8</v>
      </c>
      <c r="H3017">
        <v>41.878189318833599</v>
      </c>
      <c r="I3017">
        <v>10.3609173804037</v>
      </c>
      <c r="J3017">
        <v>33.860031760703301</v>
      </c>
      <c r="K3017">
        <v>0.13726864754581999</v>
      </c>
      <c r="L3017">
        <v>11.7405402258925</v>
      </c>
      <c r="M3017">
        <v>9.0480251994549704E-2</v>
      </c>
      <c r="N3017">
        <v>3.8696272492992102E-4</v>
      </c>
      <c r="O3017">
        <v>1.0852935088215001E-3</v>
      </c>
      <c r="P3017">
        <v>2.9039035605916101E-4</v>
      </c>
      <c r="Q3017" t="s">
        <v>26</v>
      </c>
      <c r="R3017" t="s">
        <v>27</v>
      </c>
      <c r="S3017">
        <v>40</v>
      </c>
      <c r="T3017">
        <v>0.35505076618084802</v>
      </c>
      <c r="U3017">
        <v>0.62133884081648305</v>
      </c>
      <c r="V3017" t="s">
        <v>26</v>
      </c>
      <c r="W3017">
        <v>7.83170144547673</v>
      </c>
      <c r="X3017">
        <v>0</v>
      </c>
      <c r="Y3017" t="s">
        <v>26</v>
      </c>
    </row>
    <row r="3018" spans="1:25" x14ac:dyDescent="0.35">
      <c r="A3018" t="s">
        <v>25</v>
      </c>
      <c r="B3018" s="1">
        <v>39770</v>
      </c>
      <c r="C3018">
        <v>5</v>
      </c>
      <c r="D3018">
        <v>69</v>
      </c>
      <c r="E3018">
        <v>256</v>
      </c>
      <c r="F3018">
        <v>47.8</v>
      </c>
      <c r="G3018">
        <v>7.2</v>
      </c>
      <c r="H3018">
        <v>45.334309838764199</v>
      </c>
      <c r="I3018">
        <v>5.7095796098937797</v>
      </c>
      <c r="J3018">
        <v>27.206910686083699</v>
      </c>
      <c r="K3018">
        <v>0.83088570999209499</v>
      </c>
      <c r="L3018">
        <v>7.4897204920250102</v>
      </c>
      <c r="M3018">
        <v>0.43136784952617102</v>
      </c>
      <c r="N3018">
        <v>6.1411465720408002E-3</v>
      </c>
      <c r="O3018">
        <v>0.12921236170938</v>
      </c>
      <c r="P3018">
        <v>1.22428312841173E-2</v>
      </c>
      <c r="Q3018" t="s">
        <v>26</v>
      </c>
      <c r="R3018" t="s">
        <v>27</v>
      </c>
      <c r="S3018">
        <v>40</v>
      </c>
      <c r="T3018">
        <v>7.4251107555312901</v>
      </c>
      <c r="U3018">
        <v>12.9939438221798</v>
      </c>
      <c r="V3018" t="s">
        <v>28</v>
      </c>
      <c r="W3018">
        <v>110.764536878515</v>
      </c>
      <c r="X3018">
        <v>0</v>
      </c>
      <c r="Y3018" t="s">
        <v>26</v>
      </c>
    </row>
    <row r="3019" spans="1:25" x14ac:dyDescent="0.35">
      <c r="A3019" t="s">
        <v>25</v>
      </c>
      <c r="B3019" s="1">
        <v>39771</v>
      </c>
      <c r="C3019">
        <v>11.6</v>
      </c>
      <c r="D3019">
        <v>50</v>
      </c>
      <c r="E3019">
        <v>263</v>
      </c>
      <c r="F3019">
        <v>28.4</v>
      </c>
      <c r="G3019">
        <v>0.2</v>
      </c>
      <c r="H3019">
        <v>72.725992525750002</v>
      </c>
      <c r="I3019">
        <v>7.0565924098937796</v>
      </c>
      <c r="J3019">
        <v>31.6989106860837</v>
      </c>
      <c r="K3019">
        <v>2.8784415847564899</v>
      </c>
      <c r="L3019">
        <v>9.0670659390113695</v>
      </c>
      <c r="M3019">
        <v>2.7500272527049301</v>
      </c>
      <c r="N3019">
        <v>0.16300292211269901</v>
      </c>
      <c r="O3019">
        <v>5.4780715903813304</v>
      </c>
      <c r="P3019">
        <v>0.81031123265147598</v>
      </c>
      <c r="Q3019" t="s">
        <v>26</v>
      </c>
      <c r="R3019" t="s">
        <v>27</v>
      </c>
      <c r="S3019">
        <v>40</v>
      </c>
      <c r="T3019">
        <v>57.793844952515698</v>
      </c>
      <c r="U3019">
        <v>101.139228666902</v>
      </c>
      <c r="V3019" t="s">
        <v>28</v>
      </c>
      <c r="W3019">
        <v>615.44859123662104</v>
      </c>
      <c r="X3019">
        <v>6154.48591236621</v>
      </c>
      <c r="Y3019" t="s">
        <v>30</v>
      </c>
    </row>
    <row r="3020" spans="1:25" x14ac:dyDescent="0.35">
      <c r="A3020" t="s">
        <v>25</v>
      </c>
      <c r="B3020" s="1">
        <v>39772</v>
      </c>
      <c r="C3020">
        <v>8.8000000000000007</v>
      </c>
      <c r="D3020">
        <v>58</v>
      </c>
      <c r="E3020">
        <v>257</v>
      </c>
      <c r="F3020">
        <v>24.3</v>
      </c>
      <c r="G3020">
        <v>6.8</v>
      </c>
      <c r="H3020">
        <v>54.610414855876897</v>
      </c>
      <c r="I3020">
        <v>4.2871475742649396</v>
      </c>
      <c r="J3020">
        <v>26.473517713416602</v>
      </c>
      <c r="K3020">
        <v>0.91457798051223105</v>
      </c>
      <c r="L3020">
        <v>6.1033420624097499</v>
      </c>
      <c r="M3020">
        <v>0.430269832139342</v>
      </c>
      <c r="N3020">
        <v>6.1135052840167901E-3</v>
      </c>
      <c r="O3020">
        <v>0.121639767972546</v>
      </c>
      <c r="P3020">
        <v>7.11415301046971E-3</v>
      </c>
      <c r="Q3020" t="s">
        <v>26</v>
      </c>
      <c r="R3020" t="s">
        <v>27</v>
      </c>
      <c r="S3020">
        <v>40</v>
      </c>
      <c r="T3020">
        <v>8.7193112770686501</v>
      </c>
      <c r="U3020">
        <v>15.258794734870101</v>
      </c>
      <c r="V3020" t="s">
        <v>28</v>
      </c>
      <c r="W3020">
        <v>127.125749826656</v>
      </c>
      <c r="X3020">
        <v>0</v>
      </c>
      <c r="Y3020" t="s">
        <v>26</v>
      </c>
    </row>
    <row r="3021" spans="1:25" x14ac:dyDescent="0.35">
      <c r="A3021" t="s">
        <v>25</v>
      </c>
      <c r="B3021" s="1">
        <v>39773</v>
      </c>
      <c r="C3021">
        <v>19.899999999999999</v>
      </c>
      <c r="D3021">
        <v>23</v>
      </c>
      <c r="E3021">
        <v>343</v>
      </c>
      <c r="F3021">
        <v>12.5</v>
      </c>
      <c r="G3021">
        <v>0</v>
      </c>
      <c r="H3021">
        <v>84.327667355364497</v>
      </c>
      <c r="I3021">
        <v>7.7172573342649402</v>
      </c>
      <c r="J3021">
        <v>32.459517713416602</v>
      </c>
      <c r="K3021">
        <v>3.6061676847067798</v>
      </c>
      <c r="L3021">
        <v>9.68060177245804</v>
      </c>
      <c r="M3021">
        <v>3.7690910021147399</v>
      </c>
      <c r="N3021">
        <v>0.28477884698061301</v>
      </c>
      <c r="O3021">
        <v>10.7121033064304</v>
      </c>
      <c r="P3021">
        <v>1.8433622301703101</v>
      </c>
      <c r="Q3021" t="s">
        <v>26</v>
      </c>
      <c r="R3021" t="s">
        <v>27</v>
      </c>
      <c r="S3021">
        <v>40</v>
      </c>
      <c r="T3021">
        <v>82.997959561477899</v>
      </c>
      <c r="U3021">
        <v>145.246429232586</v>
      </c>
      <c r="V3021" t="s">
        <v>28</v>
      </c>
      <c r="W3021">
        <v>819.59557711515504</v>
      </c>
      <c r="X3021">
        <v>8195.9557711515499</v>
      </c>
      <c r="Y3021" t="s">
        <v>30</v>
      </c>
    </row>
    <row r="3022" spans="1:25" x14ac:dyDescent="0.35">
      <c r="A3022" t="s">
        <v>25</v>
      </c>
      <c r="B3022" s="1">
        <v>39774</v>
      </c>
      <c r="C3022">
        <v>19.399999999999999</v>
      </c>
      <c r="D3022">
        <v>44</v>
      </c>
      <c r="E3022">
        <v>343</v>
      </c>
      <c r="F3022">
        <v>25.8</v>
      </c>
      <c r="G3022">
        <v>0</v>
      </c>
      <c r="H3022">
        <v>87.649962211338007</v>
      </c>
      <c r="I3022">
        <v>10.152486774264901</v>
      </c>
      <c r="J3022">
        <v>38.355517713416603</v>
      </c>
      <c r="K3022">
        <v>11.2204959876393</v>
      </c>
      <c r="L3022">
        <v>12.219135117276499</v>
      </c>
      <c r="M3022">
        <v>12.1924461304506</v>
      </c>
      <c r="N3022">
        <v>2.2748339465703298</v>
      </c>
      <c r="O3022">
        <v>179.834776404602</v>
      </c>
      <c r="P3022">
        <v>52.6764513905295</v>
      </c>
      <c r="Q3022" t="s">
        <v>28</v>
      </c>
      <c r="R3022" t="s">
        <v>27</v>
      </c>
      <c r="S3022">
        <v>40</v>
      </c>
      <c r="T3022">
        <v>460.23439606128301</v>
      </c>
      <c r="U3022">
        <v>805.41019310724505</v>
      </c>
      <c r="V3022" t="s">
        <v>29</v>
      </c>
      <c r="W3022">
        <v>2724.7716237698</v>
      </c>
      <c r="X3022">
        <v>27247.716237698001</v>
      </c>
      <c r="Y3022" t="s">
        <v>32</v>
      </c>
    </row>
    <row r="3023" spans="1:25" x14ac:dyDescent="0.35">
      <c r="A3023" t="s">
        <v>25</v>
      </c>
      <c r="B3023" s="1">
        <v>39775</v>
      </c>
      <c r="C3023">
        <v>24.2</v>
      </c>
      <c r="D3023">
        <v>38</v>
      </c>
      <c r="E3023">
        <v>341</v>
      </c>
      <c r="F3023">
        <v>14.6</v>
      </c>
      <c r="G3023">
        <v>0</v>
      </c>
      <c r="H3023">
        <v>89.8518309212036</v>
      </c>
      <c r="I3023">
        <v>13.4799265822649</v>
      </c>
      <c r="J3023">
        <v>45.115517713416601</v>
      </c>
      <c r="K3023">
        <v>8.7524091531639296</v>
      </c>
      <c r="L3023">
        <v>15.432374243141201</v>
      </c>
      <c r="M3023">
        <v>11.1385390694247</v>
      </c>
      <c r="N3023">
        <v>1.93845121498712</v>
      </c>
      <c r="O3023">
        <v>133.49599207991201</v>
      </c>
      <c r="P3023">
        <v>65.881791936734402</v>
      </c>
      <c r="Q3023" t="s">
        <v>28</v>
      </c>
      <c r="R3023" t="s">
        <v>27</v>
      </c>
      <c r="S3023">
        <v>40</v>
      </c>
      <c r="T3023">
        <v>323.303228602177</v>
      </c>
      <c r="U3023">
        <v>565.78065005381097</v>
      </c>
      <c r="V3023" t="s">
        <v>29</v>
      </c>
      <c r="W3023">
        <v>2191.4636122275301</v>
      </c>
      <c r="X3023">
        <v>21914.6361222753</v>
      </c>
      <c r="Y3023" t="s">
        <v>32</v>
      </c>
    </row>
    <row r="3024" spans="1:25" x14ac:dyDescent="0.35">
      <c r="A3024" t="s">
        <v>25</v>
      </c>
      <c r="B3024" s="1">
        <v>39776</v>
      </c>
      <c r="C3024">
        <v>23.4</v>
      </c>
      <c r="D3024">
        <v>45</v>
      </c>
      <c r="E3024">
        <v>66</v>
      </c>
      <c r="F3024">
        <v>8.1</v>
      </c>
      <c r="G3024">
        <v>0</v>
      </c>
      <c r="H3024">
        <v>89.851829467995799</v>
      </c>
      <c r="I3024">
        <v>16.3383513822649</v>
      </c>
      <c r="J3024">
        <v>51.731517713416601</v>
      </c>
      <c r="K3024">
        <v>6.3078430385932203</v>
      </c>
      <c r="L3024">
        <v>18.2594833925987</v>
      </c>
      <c r="M3024">
        <v>9.2338947914276606</v>
      </c>
      <c r="N3024">
        <v>1.39091379990877</v>
      </c>
      <c r="O3024">
        <v>72.7828123384663</v>
      </c>
      <c r="P3024">
        <v>51.852230564119999</v>
      </c>
      <c r="Q3024" t="s">
        <v>28</v>
      </c>
      <c r="R3024" t="s">
        <v>27</v>
      </c>
      <c r="S3024">
        <v>40</v>
      </c>
      <c r="T3024">
        <v>198.60459964445201</v>
      </c>
      <c r="U3024">
        <v>347.55804937779101</v>
      </c>
      <c r="V3024" t="s">
        <v>28</v>
      </c>
      <c r="W3024">
        <v>1574.31373769022</v>
      </c>
      <c r="X3024">
        <v>15743.137376902199</v>
      </c>
      <c r="Y3024" t="s">
        <v>32</v>
      </c>
    </row>
    <row r="3025" spans="1:25" x14ac:dyDescent="0.35">
      <c r="A3025" t="s">
        <v>25</v>
      </c>
      <c r="B3025" s="1">
        <v>39777</v>
      </c>
      <c r="C3025">
        <v>5.4</v>
      </c>
      <c r="D3025">
        <v>93</v>
      </c>
      <c r="E3025">
        <v>243</v>
      </c>
      <c r="F3025">
        <v>36.700000000000003</v>
      </c>
      <c r="G3025">
        <v>9.8000000000000007</v>
      </c>
      <c r="H3025">
        <v>32.354968003535802</v>
      </c>
      <c r="I3025">
        <v>8.1523381188548907</v>
      </c>
      <c r="J3025">
        <v>40.018451878367003</v>
      </c>
      <c r="K3025">
        <v>4.0555470988952701E-2</v>
      </c>
      <c r="L3025">
        <v>10.802905529102199</v>
      </c>
      <c r="M3025">
        <v>2.5519464267649599E-2</v>
      </c>
      <c r="N3025" s="2">
        <v>4.1184287102918802E-5</v>
      </c>
      <c r="O3025" s="2">
        <v>2.60731955844839E-5</v>
      </c>
      <c r="P3025" s="2">
        <v>5.7716042732108702E-6</v>
      </c>
      <c r="Q3025" t="s">
        <v>26</v>
      </c>
      <c r="R3025" t="s">
        <v>27</v>
      </c>
      <c r="S3025">
        <v>40</v>
      </c>
      <c r="T3025">
        <v>4.4807645783644101E-2</v>
      </c>
      <c r="U3025">
        <v>7.8413380121377094E-2</v>
      </c>
      <c r="V3025" t="s">
        <v>26</v>
      </c>
      <c r="W3025">
        <v>1.26683118905326</v>
      </c>
      <c r="X3025">
        <v>0</v>
      </c>
      <c r="Y3025" t="s">
        <v>26</v>
      </c>
    </row>
    <row r="3026" spans="1:25" x14ac:dyDescent="0.35">
      <c r="A3026" t="s">
        <v>25</v>
      </c>
      <c r="B3026" s="1">
        <v>39778</v>
      </c>
      <c r="C3026">
        <v>9.4</v>
      </c>
      <c r="D3026">
        <v>56</v>
      </c>
      <c r="E3026">
        <v>270</v>
      </c>
      <c r="F3026">
        <v>36.4</v>
      </c>
      <c r="G3026">
        <v>7.8</v>
      </c>
      <c r="H3026">
        <v>50.028444304276</v>
      </c>
      <c r="I3026">
        <v>4.9027362570967803</v>
      </c>
      <c r="J3026">
        <v>32.949749999619897</v>
      </c>
      <c r="K3026">
        <v>1.0284091245768601</v>
      </c>
      <c r="L3026">
        <v>7.14691958362517</v>
      </c>
      <c r="M3026">
        <v>0.52170755327292195</v>
      </c>
      <c r="N3026">
        <v>8.5983459422833506E-3</v>
      </c>
      <c r="O3026">
        <v>0.222833519747687</v>
      </c>
      <c r="P3026">
        <v>1.8914685738560401E-2</v>
      </c>
      <c r="Q3026" t="s">
        <v>26</v>
      </c>
      <c r="R3026" t="s">
        <v>27</v>
      </c>
      <c r="S3026">
        <v>40</v>
      </c>
      <c r="T3026">
        <v>10.607831070214701</v>
      </c>
      <c r="U3026">
        <v>18.563704372875598</v>
      </c>
      <c r="V3026" t="s">
        <v>28</v>
      </c>
      <c r="W3026">
        <v>150.315444106662</v>
      </c>
      <c r="X3026">
        <v>0</v>
      </c>
      <c r="Y3026" t="s">
        <v>26</v>
      </c>
    </row>
    <row r="3027" spans="1:25" x14ac:dyDescent="0.35">
      <c r="A3027" t="s">
        <v>25</v>
      </c>
      <c r="B3027" s="1">
        <v>39779</v>
      </c>
      <c r="C3027">
        <v>10.8</v>
      </c>
      <c r="D3027">
        <v>61</v>
      </c>
      <c r="E3027">
        <v>226</v>
      </c>
      <c r="F3027">
        <v>13</v>
      </c>
      <c r="G3027">
        <v>0</v>
      </c>
      <c r="H3027">
        <v>68.844776498982299</v>
      </c>
      <c r="I3027">
        <v>5.8872223050967802</v>
      </c>
      <c r="J3027">
        <v>37.297749999619903</v>
      </c>
      <c r="K3027">
        <v>1.1605190119944799</v>
      </c>
      <c r="L3027">
        <v>8.4428239651176096</v>
      </c>
      <c r="M3027">
        <v>0.64019306666419695</v>
      </c>
      <c r="N3027">
        <v>1.23520577808041E-2</v>
      </c>
      <c r="O3027">
        <v>0.400608456779665</v>
      </c>
      <c r="P3027">
        <v>5.0213016535472797E-2</v>
      </c>
      <c r="Q3027" t="s">
        <v>26</v>
      </c>
      <c r="R3027" t="s">
        <v>27</v>
      </c>
      <c r="S3027">
        <v>40</v>
      </c>
      <c r="T3027">
        <v>12.9764940849791</v>
      </c>
      <c r="U3027">
        <v>22.708864648713501</v>
      </c>
      <c r="V3027" t="s">
        <v>28</v>
      </c>
      <c r="W3027">
        <v>178.44668910923201</v>
      </c>
      <c r="X3027">
        <v>1784.4668910923201</v>
      </c>
      <c r="Y3027" t="s">
        <v>29</v>
      </c>
    </row>
    <row r="3028" spans="1:25" x14ac:dyDescent="0.35">
      <c r="A3028" t="s">
        <v>25</v>
      </c>
      <c r="B3028" s="1">
        <v>39780</v>
      </c>
      <c r="C3028">
        <v>18.8</v>
      </c>
      <c r="D3028">
        <v>54</v>
      </c>
      <c r="E3028">
        <v>160</v>
      </c>
      <c r="F3028">
        <v>5.4</v>
      </c>
      <c r="G3028">
        <v>0</v>
      </c>
      <c r="H3028">
        <v>80.426631787941702</v>
      </c>
      <c r="I3028">
        <v>7.8290420170967803</v>
      </c>
      <c r="J3028">
        <v>43.0857499996199</v>
      </c>
      <c r="K3028">
        <v>1.5603375064407099</v>
      </c>
      <c r="L3028">
        <v>10.7669646564165</v>
      </c>
      <c r="M3028">
        <v>0.98003656750720103</v>
      </c>
      <c r="N3028">
        <v>2.6246278971248999E-2</v>
      </c>
      <c r="O3028">
        <v>1.2355079970324401</v>
      </c>
      <c r="P3028">
        <v>0.271418367127786</v>
      </c>
      <c r="Q3028" t="s">
        <v>26</v>
      </c>
      <c r="R3028" t="s">
        <v>27</v>
      </c>
      <c r="S3028">
        <v>40</v>
      </c>
      <c r="T3028">
        <v>21.2126681062534</v>
      </c>
      <c r="U3028">
        <v>37.122169185943399</v>
      </c>
      <c r="V3028" t="s">
        <v>28</v>
      </c>
      <c r="W3028">
        <v>270.165687671488</v>
      </c>
      <c r="X3028">
        <v>2701.6568767148801</v>
      </c>
      <c r="Y3028" t="s">
        <v>31</v>
      </c>
    </row>
    <row r="3029" spans="1:25" x14ac:dyDescent="0.35">
      <c r="A3029" t="s">
        <v>25</v>
      </c>
      <c r="B3029" s="1">
        <v>39781</v>
      </c>
      <c r="C3029">
        <v>20.5</v>
      </c>
      <c r="D3029">
        <v>30</v>
      </c>
      <c r="E3029">
        <v>272</v>
      </c>
      <c r="F3029">
        <v>23.4</v>
      </c>
      <c r="G3029">
        <v>0</v>
      </c>
      <c r="H3029">
        <v>89.617398075594394</v>
      </c>
      <c r="I3029">
        <v>11.0364173770968</v>
      </c>
      <c r="J3029">
        <v>49.179749999619901</v>
      </c>
      <c r="K3029">
        <v>13.1856888963608</v>
      </c>
      <c r="L3029">
        <v>14.1399671192556</v>
      </c>
      <c r="M3029">
        <v>14.7823797463099</v>
      </c>
      <c r="N3029">
        <v>3.1990159975953101</v>
      </c>
      <c r="O3029">
        <v>271.02035627368201</v>
      </c>
      <c r="P3029">
        <v>110.176186216784</v>
      </c>
      <c r="Q3029" t="s">
        <v>28</v>
      </c>
      <c r="R3029" t="s">
        <v>27</v>
      </c>
      <c r="S3029">
        <v>40</v>
      </c>
      <c r="T3029">
        <v>573.51463843763497</v>
      </c>
      <c r="U3029">
        <v>1003.65061726586</v>
      </c>
      <c r="V3029" t="s">
        <v>29</v>
      </c>
      <c r="W3029">
        <v>3084.3286534348399</v>
      </c>
      <c r="X3029">
        <v>30843.286534348401</v>
      </c>
      <c r="Y3029" t="s">
        <v>32</v>
      </c>
    </row>
    <row r="3030" spans="1:25" x14ac:dyDescent="0.35">
      <c r="A3030" t="s">
        <v>25</v>
      </c>
      <c r="B3030" s="1">
        <v>39782</v>
      </c>
      <c r="C3030">
        <v>13.6</v>
      </c>
      <c r="D3030">
        <v>64</v>
      </c>
      <c r="E3030">
        <v>45</v>
      </c>
      <c r="F3030">
        <v>19.5</v>
      </c>
      <c r="G3030">
        <v>0.2</v>
      </c>
      <c r="H3030">
        <v>86.427472082617896</v>
      </c>
      <c r="I3030">
        <v>12.1589987530968</v>
      </c>
      <c r="J3030">
        <v>54.031749999619898</v>
      </c>
      <c r="K3030">
        <v>6.8638482408762798</v>
      </c>
      <c r="L3030">
        <v>15.5626635350283</v>
      </c>
      <c r="M3030">
        <v>9.1312949015915397</v>
      </c>
      <c r="N3030">
        <v>1.3636759990486</v>
      </c>
      <c r="O3030">
        <v>79.370724907625998</v>
      </c>
      <c r="P3030">
        <v>39.903152419822803</v>
      </c>
      <c r="Q3030" t="s">
        <v>28</v>
      </c>
      <c r="R3030" t="s">
        <v>27</v>
      </c>
      <c r="S3030">
        <v>40</v>
      </c>
      <c r="T3030">
        <v>225.65702450461899</v>
      </c>
      <c r="U3030">
        <v>394.89979288308302</v>
      </c>
      <c r="V3030" t="s">
        <v>28</v>
      </c>
      <c r="W3030">
        <v>1721.80845101665</v>
      </c>
      <c r="X3030">
        <v>17218.0845101665</v>
      </c>
      <c r="Y3030" t="s">
        <v>32</v>
      </c>
    </row>
    <row r="3031" spans="1:25" x14ac:dyDescent="0.35">
      <c r="A3031" t="s">
        <v>25</v>
      </c>
      <c r="B3031" s="1">
        <v>39783</v>
      </c>
      <c r="C3031">
        <v>11.7</v>
      </c>
      <c r="D3031">
        <v>87</v>
      </c>
      <c r="E3031">
        <v>69</v>
      </c>
      <c r="F3031">
        <v>7.9</v>
      </c>
      <c r="G3031">
        <v>0.4</v>
      </c>
      <c r="H3031">
        <v>81.743675837570194</v>
      </c>
      <c r="I3031">
        <v>12.5308894410968</v>
      </c>
      <c r="J3031">
        <v>59.541749999619903</v>
      </c>
      <c r="K3031">
        <v>2.0559147166152201</v>
      </c>
      <c r="L3031">
        <v>16.421690634244602</v>
      </c>
      <c r="M3031">
        <v>2.7534274101587299</v>
      </c>
      <c r="N3031">
        <v>0.16335981455420001</v>
      </c>
      <c r="O3031">
        <v>3.81037221735397</v>
      </c>
      <c r="P3031">
        <v>2.1555745993251598</v>
      </c>
      <c r="Q3031" t="s">
        <v>26</v>
      </c>
      <c r="R3031" t="s">
        <v>27</v>
      </c>
      <c r="S3031">
        <v>60</v>
      </c>
      <c r="T3031">
        <v>32.191551874540401</v>
      </c>
      <c r="U3031">
        <v>56.3352157804458</v>
      </c>
      <c r="V3031" t="s">
        <v>28</v>
      </c>
      <c r="W3031">
        <v>394.14335051617201</v>
      </c>
      <c r="X3031">
        <v>3941.4335051617199</v>
      </c>
      <c r="Y3031" t="s">
        <v>31</v>
      </c>
    </row>
    <row r="3032" spans="1:25" x14ac:dyDescent="0.35">
      <c r="A3032" t="s">
        <v>25</v>
      </c>
      <c r="B3032" s="1">
        <v>39784</v>
      </c>
      <c r="C3032">
        <v>12.7</v>
      </c>
      <c r="D3032">
        <v>81</v>
      </c>
      <c r="E3032">
        <v>243</v>
      </c>
      <c r="F3032">
        <v>16.600000000000001</v>
      </c>
      <c r="G3032">
        <v>5</v>
      </c>
      <c r="H3032">
        <v>51.079067039175698</v>
      </c>
      <c r="I3032">
        <v>7.9891854205197497</v>
      </c>
      <c r="J3032">
        <v>58.7060496200342</v>
      </c>
      <c r="K3032">
        <v>0.429440427846082</v>
      </c>
      <c r="L3032">
        <v>11.9222012787412</v>
      </c>
      <c r="M3032">
        <v>0.28552903555694198</v>
      </c>
      <c r="N3032">
        <v>2.9584885772505698E-3</v>
      </c>
      <c r="O3032">
        <v>3.2558279406421399E-2</v>
      </c>
      <c r="P3032">
        <v>9.0202616803910698E-3</v>
      </c>
      <c r="Q3032" t="s">
        <v>26</v>
      </c>
      <c r="R3032" t="s">
        <v>27</v>
      </c>
      <c r="S3032">
        <v>60</v>
      </c>
      <c r="T3032">
        <v>2.3573842251438699</v>
      </c>
      <c r="U3032">
        <v>4.12542239400178</v>
      </c>
      <c r="V3032" t="s">
        <v>26</v>
      </c>
      <c r="W3032">
        <v>42.401554552280601</v>
      </c>
      <c r="X3032">
        <v>0</v>
      </c>
      <c r="Y3032" t="s">
        <v>26</v>
      </c>
    </row>
    <row r="3033" spans="1:25" x14ac:dyDescent="0.35">
      <c r="A3033" t="s">
        <v>25</v>
      </c>
      <c r="B3033" s="1">
        <v>39785</v>
      </c>
      <c r="C3033">
        <v>14.8</v>
      </c>
      <c r="D3033">
        <v>45</v>
      </c>
      <c r="E3033">
        <v>225</v>
      </c>
      <c r="F3033">
        <v>11.8</v>
      </c>
      <c r="G3033">
        <v>13.2</v>
      </c>
      <c r="H3033">
        <v>51.541797332522997</v>
      </c>
      <c r="I3033">
        <v>5.4017043989493496</v>
      </c>
      <c r="J3033">
        <v>43.280952265393601</v>
      </c>
      <c r="K3033">
        <v>0.355388371669702</v>
      </c>
      <c r="L3033">
        <v>8.2342179172895893</v>
      </c>
      <c r="M3033">
        <v>0.19354381531759299</v>
      </c>
      <c r="N3033">
        <v>1.48651145951203E-3</v>
      </c>
      <c r="O3033">
        <v>1.2242466282764999E-2</v>
      </c>
      <c r="P3033">
        <v>1.44763204009267E-3</v>
      </c>
      <c r="Q3033" t="s">
        <v>26</v>
      </c>
      <c r="R3033" t="s">
        <v>27</v>
      </c>
      <c r="S3033">
        <v>60</v>
      </c>
      <c r="T3033">
        <v>1.7125586047688699</v>
      </c>
      <c r="U3033">
        <v>2.9969775583455198</v>
      </c>
      <c r="V3033" t="s">
        <v>26</v>
      </c>
      <c r="W3033">
        <v>32.098036343427196</v>
      </c>
      <c r="X3033">
        <v>0</v>
      </c>
      <c r="Y3033" t="s">
        <v>26</v>
      </c>
    </row>
    <row r="3034" spans="1:25" x14ac:dyDescent="0.35">
      <c r="A3034" t="s">
        <v>25</v>
      </c>
      <c r="B3034" s="1">
        <v>39786</v>
      </c>
      <c r="C3034">
        <v>12</v>
      </c>
      <c r="D3034">
        <v>81</v>
      </c>
      <c r="E3034">
        <v>247</v>
      </c>
      <c r="F3034">
        <v>34.5</v>
      </c>
      <c r="G3034">
        <v>1.2</v>
      </c>
      <c r="H3034">
        <v>63.1593777114335</v>
      </c>
      <c r="I3034">
        <v>5.9579759869493403</v>
      </c>
      <c r="J3034">
        <v>48.844952265393601</v>
      </c>
      <c r="K3034">
        <v>2.7670319173318898</v>
      </c>
      <c r="L3034">
        <v>9.1313945627067792</v>
      </c>
      <c r="M3034">
        <v>2.6225908938529798</v>
      </c>
      <c r="N3034">
        <v>0.14987250823248399</v>
      </c>
      <c r="O3034">
        <v>4.9722223190613697</v>
      </c>
      <c r="P3034">
        <v>0.74762636802834403</v>
      </c>
      <c r="Q3034" t="s">
        <v>26</v>
      </c>
      <c r="R3034" t="s">
        <v>27</v>
      </c>
      <c r="S3034">
        <v>60</v>
      </c>
      <c r="T3034">
        <v>52.239468206596797</v>
      </c>
      <c r="U3034">
        <v>91.419069361544402</v>
      </c>
      <c r="V3034" t="s">
        <v>28</v>
      </c>
      <c r="W3034">
        <v>584.70290955494102</v>
      </c>
      <c r="X3034">
        <v>5847.0290955494102</v>
      </c>
      <c r="Y3034" t="s">
        <v>30</v>
      </c>
    </row>
    <row r="3035" spans="1:25" x14ac:dyDescent="0.35">
      <c r="A3035" t="s">
        <v>25</v>
      </c>
      <c r="B3035" s="1">
        <v>39787</v>
      </c>
      <c r="C3035">
        <v>13.1</v>
      </c>
      <c r="D3035">
        <v>33</v>
      </c>
      <c r="E3035">
        <v>259</v>
      </c>
      <c r="F3035">
        <v>31.6</v>
      </c>
      <c r="G3035">
        <v>14.2</v>
      </c>
      <c r="H3035">
        <v>62.517897685638097</v>
      </c>
      <c r="I3035">
        <v>4.5113133285044604</v>
      </c>
      <c r="J3035">
        <v>31.875859808989301</v>
      </c>
      <c r="K3035">
        <v>2.3170607343072001</v>
      </c>
      <c r="L3035">
        <v>6.6645740493468297</v>
      </c>
      <c r="M3035">
        <v>1.5199847232399699</v>
      </c>
      <c r="N3035">
        <v>5.7072162536149301E-2</v>
      </c>
      <c r="O3035">
        <v>1.9568836561657901</v>
      </c>
      <c r="P3035">
        <v>0.14090561244779701</v>
      </c>
      <c r="Q3035" t="s">
        <v>26</v>
      </c>
      <c r="R3035" t="s">
        <v>27</v>
      </c>
      <c r="S3035">
        <v>60</v>
      </c>
      <c r="T3035">
        <v>39.146759441102397</v>
      </c>
      <c r="U3035">
        <v>68.506829021929093</v>
      </c>
      <c r="V3035" t="s">
        <v>28</v>
      </c>
      <c r="W3035">
        <v>462.76056535827098</v>
      </c>
      <c r="X3035">
        <v>4627.6056535827101</v>
      </c>
      <c r="Y3035" t="s">
        <v>30</v>
      </c>
    </row>
    <row r="3036" spans="1:25" x14ac:dyDescent="0.35">
      <c r="A3036" t="s">
        <v>25</v>
      </c>
      <c r="B3036" s="1">
        <v>39788</v>
      </c>
      <c r="C3036">
        <v>13.3</v>
      </c>
      <c r="D3036">
        <v>54</v>
      </c>
      <c r="E3036">
        <v>255</v>
      </c>
      <c r="F3036">
        <v>11.7</v>
      </c>
      <c r="G3036">
        <v>0</v>
      </c>
      <c r="H3036">
        <v>77.080993138043596</v>
      </c>
      <c r="I3036">
        <v>5.9917243365044603</v>
      </c>
      <c r="J3036">
        <v>37.673859808989299</v>
      </c>
      <c r="K3036">
        <v>1.5782846234408101</v>
      </c>
      <c r="L3036">
        <v>8.5742750105972796</v>
      </c>
      <c r="M3036">
        <v>0.87763110485226004</v>
      </c>
      <c r="N3036">
        <v>2.15889319040992E-2</v>
      </c>
      <c r="O3036">
        <v>0.97891152550887095</v>
      </c>
      <c r="P3036">
        <v>0.127188295959306</v>
      </c>
      <c r="Q3036" t="s">
        <v>26</v>
      </c>
      <c r="R3036" t="s">
        <v>27</v>
      </c>
      <c r="S3036">
        <v>60</v>
      </c>
      <c r="T3036">
        <v>20.828308531653601</v>
      </c>
      <c r="U3036">
        <v>36.449539930393698</v>
      </c>
      <c r="V3036" t="s">
        <v>28</v>
      </c>
      <c r="W3036">
        <v>274.48022766710699</v>
      </c>
      <c r="X3036">
        <v>2744.8022766710701</v>
      </c>
      <c r="Y3036" t="s">
        <v>31</v>
      </c>
    </row>
    <row r="3037" spans="1:25" x14ac:dyDescent="0.35">
      <c r="A3037" t="s">
        <v>25</v>
      </c>
      <c r="B3037" s="1">
        <v>39789</v>
      </c>
      <c r="C3037">
        <v>21.5</v>
      </c>
      <c r="D3037">
        <v>22</v>
      </c>
      <c r="E3037">
        <v>20</v>
      </c>
      <c r="F3037">
        <v>6.8</v>
      </c>
      <c r="G3037">
        <v>0</v>
      </c>
      <c r="H3037">
        <v>89.835129857469298</v>
      </c>
      <c r="I3037">
        <v>9.9314413125044592</v>
      </c>
      <c r="J3037">
        <v>44.9478598089893</v>
      </c>
      <c r="K3037">
        <v>5.8937476659454902</v>
      </c>
      <c r="L3037">
        <v>12.795060455795101</v>
      </c>
      <c r="M3037">
        <v>7.2137141297251803</v>
      </c>
      <c r="N3037">
        <v>0.89848370730709204</v>
      </c>
      <c r="O3037">
        <v>47.869745646373701</v>
      </c>
      <c r="P3037">
        <v>15.5571776635138</v>
      </c>
      <c r="Q3037" t="s">
        <v>28</v>
      </c>
      <c r="R3037" t="s">
        <v>27</v>
      </c>
      <c r="S3037">
        <v>60</v>
      </c>
      <c r="T3037">
        <v>172.52908871376201</v>
      </c>
      <c r="U3037">
        <v>301.92590524908297</v>
      </c>
      <c r="V3037" t="s">
        <v>28</v>
      </c>
      <c r="W3037">
        <v>1462.11729420645</v>
      </c>
      <c r="X3037">
        <v>14621.172942064501</v>
      </c>
      <c r="Y3037" t="s">
        <v>32</v>
      </c>
    </row>
    <row r="3038" spans="1:25" x14ac:dyDescent="0.35">
      <c r="A3038" t="s">
        <v>25</v>
      </c>
      <c r="B3038" s="1">
        <v>39790</v>
      </c>
      <c r="C3038">
        <v>9.6</v>
      </c>
      <c r="D3038">
        <v>92</v>
      </c>
      <c r="E3038">
        <v>102</v>
      </c>
      <c r="F3038">
        <v>2.4</v>
      </c>
      <c r="G3038">
        <v>7.2</v>
      </c>
      <c r="H3038">
        <v>31.484292378326</v>
      </c>
      <c r="I3038">
        <v>5.2456819158430497</v>
      </c>
      <c r="J3038">
        <v>39.846420714646101</v>
      </c>
      <c r="K3038">
        <v>5.7568762778826598E-3</v>
      </c>
      <c r="L3038">
        <v>7.8934735594127199</v>
      </c>
      <c r="M3038">
        <v>3.0685035175711901E-3</v>
      </c>
      <c r="N3038" s="2">
        <v>9.6923487186262803E-7</v>
      </c>
      <c r="O3038" s="2">
        <v>5.1179346623538998E-8</v>
      </c>
      <c r="P3038" s="2">
        <v>5.4833377751894896E-9</v>
      </c>
      <c r="Q3038" t="s">
        <v>26</v>
      </c>
      <c r="R3038" t="s">
        <v>27</v>
      </c>
      <c r="S3038">
        <v>60</v>
      </c>
      <c r="T3038">
        <v>1.5641567540591299E-3</v>
      </c>
      <c r="U3038">
        <v>2.73727431960348E-3</v>
      </c>
      <c r="V3038" t="s">
        <v>26</v>
      </c>
      <c r="W3038">
        <v>6.79294256133091E-2</v>
      </c>
      <c r="X3038">
        <v>0</v>
      </c>
      <c r="Y3038" t="s">
        <v>26</v>
      </c>
    </row>
    <row r="3039" spans="1:25" x14ac:dyDescent="0.35">
      <c r="A3039" t="s">
        <v>25</v>
      </c>
      <c r="B3039" s="1">
        <v>39791</v>
      </c>
      <c r="C3039">
        <v>9.5</v>
      </c>
      <c r="D3039">
        <v>85</v>
      </c>
      <c r="E3039">
        <v>100</v>
      </c>
      <c r="F3039">
        <v>3.7</v>
      </c>
      <c r="G3039">
        <v>18.2</v>
      </c>
      <c r="H3039">
        <v>16.007001413257601</v>
      </c>
      <c r="I3039">
        <v>2.3163591181349301</v>
      </c>
      <c r="J3039">
        <v>15.9493146871264</v>
      </c>
      <c r="K3039" s="2">
        <v>2.99525074059205E-5</v>
      </c>
      <c r="L3039">
        <v>3.3987101582681398</v>
      </c>
      <c r="M3039" s="2">
        <v>1.1035263088365401E-5</v>
      </c>
      <c r="N3039" s="2">
        <v>4.5739800705690201E-11</v>
      </c>
      <c r="O3039" s="2">
        <v>1.11251426271121E-15</v>
      </c>
      <c r="P3039" s="2">
        <v>1.6004802993601001E-17</v>
      </c>
      <c r="Q3039" t="s">
        <v>26</v>
      </c>
      <c r="R3039" t="s">
        <v>27</v>
      </c>
      <c r="S3039">
        <v>60</v>
      </c>
      <c r="T3039" s="2">
        <v>2.0510344560718401E-7</v>
      </c>
      <c r="U3039" s="2">
        <v>3.5893102981257303E-7</v>
      </c>
      <c r="V3039" t="s">
        <v>26</v>
      </c>
      <c r="W3039" s="2">
        <v>2.5504329083611302E-5</v>
      </c>
      <c r="X3039">
        <v>0</v>
      </c>
      <c r="Y3039" t="s">
        <v>26</v>
      </c>
    </row>
    <row r="3040" spans="1:25" x14ac:dyDescent="0.35">
      <c r="A3040" t="s">
        <v>25</v>
      </c>
      <c r="B3040" s="1">
        <v>39792</v>
      </c>
      <c r="C3040">
        <v>14</v>
      </c>
      <c r="D3040">
        <v>73</v>
      </c>
      <c r="E3040">
        <v>152</v>
      </c>
      <c r="F3040">
        <v>3.8</v>
      </c>
      <c r="G3040">
        <v>0</v>
      </c>
      <c r="H3040">
        <v>38.3278239275825</v>
      </c>
      <c r="I3040">
        <v>3.2275360021349302</v>
      </c>
      <c r="J3040">
        <v>21.873314687126399</v>
      </c>
      <c r="K3040">
        <v>3.0129556306018299E-2</v>
      </c>
      <c r="L3040">
        <v>4.7155531299486704</v>
      </c>
      <c r="M3040">
        <v>1.2639770948201901E-2</v>
      </c>
      <c r="N3040" s="2">
        <v>1.1875373971088099E-5</v>
      </c>
      <c r="O3040" s="2">
        <v>2.8219336447610999E-6</v>
      </c>
      <c r="P3040" s="2">
        <v>8.9275753767034804E-8</v>
      </c>
      <c r="Q3040" t="s">
        <v>26</v>
      </c>
      <c r="R3040" t="s">
        <v>27</v>
      </c>
      <c r="S3040">
        <v>60</v>
      </c>
      <c r="T3040">
        <v>2.6057655262597599E-2</v>
      </c>
      <c r="U3040">
        <v>4.5600896709545702E-2</v>
      </c>
      <c r="V3040" t="s">
        <v>26</v>
      </c>
      <c r="W3040">
        <v>0.81184490783904395</v>
      </c>
      <c r="X3040">
        <v>0</v>
      </c>
      <c r="Y3040" t="s">
        <v>26</v>
      </c>
    </row>
    <row r="3041" spans="1:25" x14ac:dyDescent="0.35">
      <c r="A3041" t="s">
        <v>25</v>
      </c>
      <c r="B3041" s="1">
        <v>39793</v>
      </c>
      <c r="C3041">
        <v>8.1999999999999993</v>
      </c>
      <c r="D3041">
        <v>80</v>
      </c>
      <c r="E3041">
        <v>257</v>
      </c>
      <c r="F3041">
        <v>8.9</v>
      </c>
      <c r="G3041">
        <v>1.2</v>
      </c>
      <c r="H3041">
        <v>47.909200366960803</v>
      </c>
      <c r="I3041">
        <v>3.6432311221349298</v>
      </c>
      <c r="J3041">
        <v>26.753314687126402</v>
      </c>
      <c r="K3041">
        <v>0.19588502746002201</v>
      </c>
      <c r="L3041">
        <v>5.4358462911830001</v>
      </c>
      <c r="M3041">
        <v>8.7416940466871595E-2</v>
      </c>
      <c r="N3041">
        <v>3.6407689636673899E-4</v>
      </c>
      <c r="O3041">
        <v>1.0401751815654701E-3</v>
      </c>
      <c r="P3041" s="2">
        <v>4.6204899684998302E-5</v>
      </c>
      <c r="Q3041" t="s">
        <v>26</v>
      </c>
      <c r="R3041" t="s">
        <v>27</v>
      </c>
      <c r="S3041">
        <v>60</v>
      </c>
      <c r="T3041">
        <v>0.62504257650735995</v>
      </c>
      <c r="U3041">
        <v>1.09382450888788</v>
      </c>
      <c r="V3041" t="s">
        <v>26</v>
      </c>
      <c r="W3041">
        <v>13.292203960936</v>
      </c>
      <c r="X3041">
        <v>0</v>
      </c>
      <c r="Y3041" t="s">
        <v>26</v>
      </c>
    </row>
    <row r="3042" spans="1:25" x14ac:dyDescent="0.35">
      <c r="A3042" t="s">
        <v>25</v>
      </c>
      <c r="B3042" s="1">
        <v>39794</v>
      </c>
      <c r="C3042">
        <v>6.4</v>
      </c>
      <c r="D3042">
        <v>86</v>
      </c>
      <c r="E3042">
        <v>240</v>
      </c>
      <c r="F3042">
        <v>20.5</v>
      </c>
      <c r="G3042">
        <v>8.1999999999999993</v>
      </c>
      <c r="H3042">
        <v>29.653583874187099</v>
      </c>
      <c r="I3042">
        <v>1.5470551322963499</v>
      </c>
      <c r="J3042">
        <v>19.824372425192099</v>
      </c>
      <c r="K3042">
        <v>8.7483488556322798E-3</v>
      </c>
      <c r="L3042">
        <v>2.5890075830325499</v>
      </c>
      <c r="M3042">
        <v>2.9319632224087001E-3</v>
      </c>
      <c r="N3042" s="2">
        <v>8.9420991604190105E-7</v>
      </c>
      <c r="O3042" s="2">
        <v>9.9186206317442199E-9</v>
      </c>
      <c r="P3042" s="2">
        <v>7.3749043895161896E-11</v>
      </c>
      <c r="Q3042" t="s">
        <v>26</v>
      </c>
      <c r="R3042" t="s">
        <v>27</v>
      </c>
      <c r="S3042">
        <v>60</v>
      </c>
      <c r="T3042">
        <v>3.1856514738319401E-3</v>
      </c>
      <c r="U3042">
        <v>5.5748900792059004E-3</v>
      </c>
      <c r="V3042" t="s">
        <v>26</v>
      </c>
      <c r="W3042">
        <v>0.12722407765046601</v>
      </c>
      <c r="X3042">
        <v>0</v>
      </c>
      <c r="Y3042" t="s">
        <v>26</v>
      </c>
    </row>
    <row r="3043" spans="1:25" x14ac:dyDescent="0.35">
      <c r="A3043" t="s">
        <v>25</v>
      </c>
      <c r="B3043" s="1">
        <v>39795</v>
      </c>
      <c r="C3043">
        <v>8</v>
      </c>
      <c r="D3043">
        <v>71</v>
      </c>
      <c r="E3043">
        <v>151</v>
      </c>
      <c r="F3043">
        <v>6.2</v>
      </c>
      <c r="G3043">
        <v>1</v>
      </c>
      <c r="H3043">
        <v>45.544098598671802</v>
      </c>
      <c r="I3043">
        <v>2.1368505202963499</v>
      </c>
      <c r="J3043">
        <v>24.6683724251921</v>
      </c>
      <c r="K3043">
        <v>0.121814176590207</v>
      </c>
      <c r="L3043">
        <v>3.5129455816797401</v>
      </c>
      <c r="M3043">
        <v>4.5435543244241997E-2</v>
      </c>
      <c r="N3043">
        <v>1.14329771969835E-4</v>
      </c>
      <c r="O3043" s="2">
        <v>8.2057632751271806E-5</v>
      </c>
      <c r="P3043" s="2">
        <v>1.2786775888470901E-6</v>
      </c>
      <c r="Q3043" t="s">
        <v>26</v>
      </c>
      <c r="R3043" t="s">
        <v>27</v>
      </c>
      <c r="S3043">
        <v>60</v>
      </c>
      <c r="T3043">
        <v>0.27935081067746298</v>
      </c>
      <c r="U3043">
        <v>0.48886391868556001</v>
      </c>
      <c r="V3043" t="s">
        <v>26</v>
      </c>
      <c r="W3043">
        <v>6.5546293680826597</v>
      </c>
      <c r="X3043">
        <v>0</v>
      </c>
      <c r="Y3043" t="s">
        <v>26</v>
      </c>
    </row>
    <row r="3044" spans="1:25" x14ac:dyDescent="0.35">
      <c r="A3044" t="s">
        <v>25</v>
      </c>
      <c r="B3044" s="1">
        <v>39796</v>
      </c>
      <c r="C3044">
        <v>14.7</v>
      </c>
      <c r="D3044">
        <v>66</v>
      </c>
      <c r="E3044">
        <v>98</v>
      </c>
      <c r="F3044">
        <v>6.7</v>
      </c>
      <c r="G3044">
        <v>0</v>
      </c>
      <c r="H3044">
        <v>65.101097491421896</v>
      </c>
      <c r="I3044">
        <v>3.3374495442963501</v>
      </c>
      <c r="J3044">
        <v>30.718372425192101</v>
      </c>
      <c r="K3044">
        <v>0.74173828882795201</v>
      </c>
      <c r="L3044">
        <v>5.2491438123915302</v>
      </c>
      <c r="M3044">
        <v>0.32592052394763299</v>
      </c>
      <c r="N3044">
        <v>3.7391822239990599E-3</v>
      </c>
      <c r="O3044">
        <v>4.9190354504037297E-2</v>
      </c>
      <c r="P3044">
        <v>2.0104652073065E-3</v>
      </c>
      <c r="Q3044" t="s">
        <v>26</v>
      </c>
      <c r="R3044" t="s">
        <v>27</v>
      </c>
      <c r="S3044">
        <v>60</v>
      </c>
      <c r="T3044">
        <v>5.9142597891800799</v>
      </c>
      <c r="U3044">
        <v>10.349954631065099</v>
      </c>
      <c r="V3044" t="s">
        <v>28</v>
      </c>
      <c r="W3044">
        <v>94.043875086796604</v>
      </c>
      <c r="X3044">
        <v>940.43875086796595</v>
      </c>
      <c r="Y3044" t="s">
        <v>29</v>
      </c>
    </row>
    <row r="3045" spans="1:25" x14ac:dyDescent="0.35">
      <c r="A3045" t="s">
        <v>25</v>
      </c>
      <c r="B3045" s="1">
        <v>39797</v>
      </c>
      <c r="C3045">
        <v>9</v>
      </c>
      <c r="D3045">
        <v>92</v>
      </c>
      <c r="E3045">
        <v>79</v>
      </c>
      <c r="F3045">
        <v>5.9</v>
      </c>
      <c r="G3045">
        <v>3.8</v>
      </c>
      <c r="H3045">
        <v>36.877200304647602</v>
      </c>
      <c r="I3045">
        <v>1.66282674729726</v>
      </c>
      <c r="J3045">
        <v>31.757601445901699</v>
      </c>
      <c r="K3045">
        <v>2.4724519185318101E-2</v>
      </c>
      <c r="L3045">
        <v>2.9407142871178098</v>
      </c>
      <c r="M3045">
        <v>8.6489852927557499E-3</v>
      </c>
      <c r="N3045" s="2">
        <v>6.0673246640488196E-6</v>
      </c>
      <c r="O3045" s="2">
        <v>3.7416383041955499E-7</v>
      </c>
      <c r="P3045" s="2">
        <v>3.7910243418647897E-9</v>
      </c>
      <c r="Q3045" t="s">
        <v>26</v>
      </c>
      <c r="R3045" t="s">
        <v>27</v>
      </c>
      <c r="S3045">
        <v>60</v>
      </c>
      <c r="T3045">
        <v>1.8622366040455599E-2</v>
      </c>
      <c r="U3045">
        <v>3.2589140570797197E-2</v>
      </c>
      <c r="V3045" t="s">
        <v>26</v>
      </c>
      <c r="W3045">
        <v>0.60374246216403105</v>
      </c>
      <c r="X3045">
        <v>0</v>
      </c>
      <c r="Y3045" t="s">
        <v>26</v>
      </c>
    </row>
    <row r="3046" spans="1:25" x14ac:dyDescent="0.35">
      <c r="A3046" t="s">
        <v>25</v>
      </c>
      <c r="B3046" s="1">
        <v>39798</v>
      </c>
      <c r="C3046">
        <v>13.2</v>
      </c>
      <c r="D3046">
        <v>85</v>
      </c>
      <c r="E3046">
        <v>154</v>
      </c>
      <c r="F3046">
        <v>3.1</v>
      </c>
      <c r="G3046">
        <v>4.8</v>
      </c>
      <c r="H3046">
        <v>27.996583146188598</v>
      </c>
      <c r="I3046">
        <v>0.76886787883669205</v>
      </c>
      <c r="J3046">
        <v>31.795055672656598</v>
      </c>
      <c r="K3046">
        <v>2.26501615242552E-3</v>
      </c>
      <c r="L3046">
        <v>1.45007169151371</v>
      </c>
      <c r="M3046">
        <v>6.4452128495920402E-4</v>
      </c>
      <c r="N3046" s="2">
        <v>6.1223599841857305E-8</v>
      </c>
      <c r="O3046" s="2">
        <v>5.8375713348955299E-12</v>
      </c>
      <c r="P3046" s="2">
        <v>1.05270234280663E-14</v>
      </c>
      <c r="Q3046" t="s">
        <v>26</v>
      </c>
      <c r="R3046" t="s">
        <v>27</v>
      </c>
      <c r="S3046">
        <v>60</v>
      </c>
      <c r="T3046">
        <v>3.2035306355930197E-4</v>
      </c>
      <c r="U3046">
        <v>5.6061786122877896E-4</v>
      </c>
      <c r="V3046" t="s">
        <v>26</v>
      </c>
      <c r="W3046">
        <v>1.6768657061843401E-2</v>
      </c>
      <c r="X3046">
        <v>0</v>
      </c>
      <c r="Y3046" t="s">
        <v>26</v>
      </c>
    </row>
    <row r="3047" spans="1:25" x14ac:dyDescent="0.35">
      <c r="A3047" t="s">
        <v>25</v>
      </c>
      <c r="B3047" s="1">
        <v>39799</v>
      </c>
      <c r="C3047">
        <v>8.1999999999999993</v>
      </c>
      <c r="D3047">
        <v>69</v>
      </c>
      <c r="E3047">
        <v>251</v>
      </c>
      <c r="F3047">
        <v>40.4</v>
      </c>
      <c r="G3047">
        <v>22.4</v>
      </c>
      <c r="H3047">
        <v>39.504915318493303</v>
      </c>
      <c r="I3047">
        <v>0.29465685475486098</v>
      </c>
      <c r="J3047">
        <v>4.88</v>
      </c>
      <c r="K3047">
        <v>0.24050976031594801</v>
      </c>
      <c r="L3047">
        <v>0.51202316834828598</v>
      </c>
      <c r="M3047">
        <v>5.6862319765465699E-2</v>
      </c>
      <c r="N3047">
        <v>1.7006243719070899E-4</v>
      </c>
      <c r="O3047" s="2">
        <v>5.1302607388610304E-12</v>
      </c>
      <c r="P3047" s="2">
        <v>7.1205535556046203E-16</v>
      </c>
      <c r="Q3047" t="s">
        <v>26</v>
      </c>
      <c r="R3047" t="s">
        <v>27</v>
      </c>
      <c r="S3047">
        <v>60</v>
      </c>
      <c r="T3047">
        <v>0.88482474679083301</v>
      </c>
      <c r="U3047">
        <v>1.54844330688396</v>
      </c>
      <c r="V3047" t="s">
        <v>26</v>
      </c>
      <c r="W3047">
        <v>18.023783308116101</v>
      </c>
      <c r="X3047">
        <v>0</v>
      </c>
      <c r="Y3047" t="s">
        <v>26</v>
      </c>
    </row>
    <row r="3048" spans="1:25" x14ac:dyDescent="0.35">
      <c r="A3048" t="s">
        <v>25</v>
      </c>
      <c r="B3048" s="1">
        <v>39800</v>
      </c>
      <c r="C3048">
        <v>13.9</v>
      </c>
      <c r="D3048">
        <v>47</v>
      </c>
      <c r="E3048">
        <v>250</v>
      </c>
      <c r="F3048">
        <v>21.8</v>
      </c>
      <c r="G3048">
        <v>0.4</v>
      </c>
      <c r="H3048">
        <v>71.419410080185799</v>
      </c>
      <c r="I3048">
        <v>2.0714182547548599</v>
      </c>
      <c r="J3048">
        <v>10.786</v>
      </c>
      <c r="K3048">
        <v>1.96622481176923</v>
      </c>
      <c r="L3048">
        <v>2.7989919417640698</v>
      </c>
      <c r="M3048">
        <v>0.67627455005444104</v>
      </c>
      <c r="N3048">
        <v>1.3610895264794301E-2</v>
      </c>
      <c r="O3048">
        <v>0.123398099687623</v>
      </c>
      <c r="P3048">
        <v>1.1090046991188401E-3</v>
      </c>
      <c r="Q3048" t="s">
        <v>26</v>
      </c>
      <c r="R3048" t="s">
        <v>27</v>
      </c>
      <c r="S3048">
        <v>60</v>
      </c>
      <c r="T3048">
        <v>29.919536945632299</v>
      </c>
      <c r="U3048">
        <v>52.3591896548566</v>
      </c>
      <c r="V3048" t="s">
        <v>28</v>
      </c>
      <c r="W3048">
        <v>371.03925056186398</v>
      </c>
      <c r="X3048">
        <v>3710.3925056186399</v>
      </c>
      <c r="Y3048" t="s">
        <v>31</v>
      </c>
    </row>
    <row r="3049" spans="1:25" x14ac:dyDescent="0.35">
      <c r="A3049" t="s">
        <v>25</v>
      </c>
      <c r="B3049" s="1">
        <v>39801</v>
      </c>
      <c r="C3049">
        <v>11.2</v>
      </c>
      <c r="D3049">
        <v>75</v>
      </c>
      <c r="E3049">
        <v>114</v>
      </c>
      <c r="F3049">
        <v>7.7</v>
      </c>
      <c r="G3049">
        <v>0</v>
      </c>
      <c r="H3049">
        <v>76.207279613759098</v>
      </c>
      <c r="I3049">
        <v>2.7586561547548598</v>
      </c>
      <c r="J3049">
        <v>16.206</v>
      </c>
      <c r="K3049">
        <v>1.21357123821712</v>
      </c>
      <c r="L3049">
        <v>3.8702746435279698</v>
      </c>
      <c r="M3049">
        <v>0.46976487804804101</v>
      </c>
      <c r="N3049">
        <v>7.1416319760667099E-3</v>
      </c>
      <c r="O3049">
        <v>9.5538627493169395E-2</v>
      </c>
      <c r="P3049">
        <v>1.88067881570529E-3</v>
      </c>
      <c r="Q3049" t="s">
        <v>26</v>
      </c>
      <c r="R3049" t="s">
        <v>27</v>
      </c>
      <c r="S3049">
        <v>60</v>
      </c>
      <c r="T3049">
        <v>13.4686398288472</v>
      </c>
      <c r="U3049">
        <v>23.5701197004826</v>
      </c>
      <c r="V3049" t="s">
        <v>28</v>
      </c>
      <c r="W3049">
        <v>190.07901611078501</v>
      </c>
      <c r="X3049">
        <v>1900.7901611078501</v>
      </c>
      <c r="Y3049" t="s">
        <v>29</v>
      </c>
    </row>
    <row r="3050" spans="1:25" x14ac:dyDescent="0.35">
      <c r="A3050" t="s">
        <v>25</v>
      </c>
      <c r="B3050" s="1">
        <v>39802</v>
      </c>
      <c r="C3050">
        <v>5</v>
      </c>
      <c r="D3050">
        <v>87</v>
      </c>
      <c r="E3050">
        <v>107</v>
      </c>
      <c r="F3050">
        <v>6.1</v>
      </c>
      <c r="G3050">
        <v>0.8</v>
      </c>
      <c r="H3050">
        <v>72.078923919250897</v>
      </c>
      <c r="I3050">
        <v>2.9358853107548599</v>
      </c>
      <c r="J3050">
        <v>20.51</v>
      </c>
      <c r="K3050">
        <v>0.91270986267418697</v>
      </c>
      <c r="L3050">
        <v>4.32428205812485</v>
      </c>
      <c r="M3050">
        <v>0.36933536680179702</v>
      </c>
      <c r="N3050">
        <v>4.6655612080686798E-3</v>
      </c>
      <c r="O3050">
        <v>5.7001224744418801E-2</v>
      </c>
      <c r="P3050">
        <v>1.4651464859246101E-3</v>
      </c>
      <c r="Q3050" t="s">
        <v>26</v>
      </c>
      <c r="R3050" t="s">
        <v>27</v>
      </c>
      <c r="S3050">
        <v>60</v>
      </c>
      <c r="T3050">
        <v>8.3722374408552103</v>
      </c>
      <c r="U3050">
        <v>14.651415521496601</v>
      </c>
      <c r="V3050" t="s">
        <v>28</v>
      </c>
      <c r="W3050">
        <v>126.75393577903399</v>
      </c>
      <c r="X3050">
        <v>1267.5393577903401</v>
      </c>
      <c r="Y3050" t="s">
        <v>29</v>
      </c>
    </row>
    <row r="3051" spans="1:25" x14ac:dyDescent="0.35">
      <c r="A3051" t="s">
        <v>25</v>
      </c>
      <c r="B3051" s="1">
        <v>39803</v>
      </c>
      <c r="C3051">
        <v>5.4</v>
      </c>
      <c r="D3051">
        <v>68</v>
      </c>
      <c r="E3051">
        <v>265</v>
      </c>
      <c r="F3051">
        <v>14.9</v>
      </c>
      <c r="G3051">
        <v>2.4</v>
      </c>
      <c r="H3051">
        <v>60.752536696848999</v>
      </c>
      <c r="I3051">
        <v>2.0842529350355798</v>
      </c>
      <c r="J3051">
        <v>24.885999999999999</v>
      </c>
      <c r="K3051">
        <v>0.90706373188497602</v>
      </c>
      <c r="L3051">
        <v>3.44681211901004</v>
      </c>
      <c r="M3051">
        <v>0.33593213571498298</v>
      </c>
      <c r="N3051">
        <v>3.9448832016163301E-3</v>
      </c>
      <c r="O3051">
        <v>2.9028934476500901E-2</v>
      </c>
      <c r="P3051">
        <v>4.3204579655897301E-4</v>
      </c>
      <c r="Q3051" t="s">
        <v>26</v>
      </c>
      <c r="R3051" t="s">
        <v>27</v>
      </c>
      <c r="S3051">
        <v>60</v>
      </c>
      <c r="T3051">
        <v>8.2857666670605408</v>
      </c>
      <c r="U3051">
        <v>14.5000916673559</v>
      </c>
      <c r="V3051" t="s">
        <v>28</v>
      </c>
      <c r="W3051">
        <v>125.631966972307</v>
      </c>
      <c r="X3051">
        <v>1256.3196697230701</v>
      </c>
      <c r="Y3051" t="s">
        <v>29</v>
      </c>
    </row>
    <row r="3052" spans="1:25" x14ac:dyDescent="0.35">
      <c r="A3052" t="s">
        <v>25</v>
      </c>
      <c r="B3052" s="1">
        <v>39804</v>
      </c>
      <c r="C3052">
        <v>11.7</v>
      </c>
      <c r="D3052">
        <v>58</v>
      </c>
      <c r="E3052">
        <v>258</v>
      </c>
      <c r="F3052">
        <v>28.6</v>
      </c>
      <c r="G3052">
        <v>1</v>
      </c>
      <c r="H3052">
        <v>74.2893238676821</v>
      </c>
      <c r="I3052">
        <v>3.2857459270355802</v>
      </c>
      <c r="J3052">
        <v>30.396000000000001</v>
      </c>
      <c r="K3052">
        <v>3.1167754846344802</v>
      </c>
      <c r="L3052">
        <v>5.1734053107250704</v>
      </c>
      <c r="M3052">
        <v>2.0957447066911699</v>
      </c>
      <c r="N3052">
        <v>0.100771525476041</v>
      </c>
      <c r="O3052">
        <v>2.6800108149484001</v>
      </c>
      <c r="P3052">
        <v>0.10580333120782601</v>
      </c>
      <c r="Q3052" t="s">
        <v>26</v>
      </c>
      <c r="R3052" t="s">
        <v>27</v>
      </c>
      <c r="S3052">
        <v>60</v>
      </c>
      <c r="T3052">
        <v>63.304239887602499</v>
      </c>
      <c r="U3052">
        <v>110.78241980330399</v>
      </c>
      <c r="V3052" t="s">
        <v>28</v>
      </c>
      <c r="W3052">
        <v>681.77042807494001</v>
      </c>
      <c r="X3052">
        <v>6817.7042807493999</v>
      </c>
      <c r="Y3052" t="s">
        <v>30</v>
      </c>
    </row>
    <row r="3053" spans="1:25" x14ac:dyDescent="0.35">
      <c r="A3053" t="s">
        <v>25</v>
      </c>
      <c r="B3053" s="1">
        <v>39805</v>
      </c>
      <c r="C3053">
        <v>19.5</v>
      </c>
      <c r="D3053">
        <v>52</v>
      </c>
      <c r="E3053">
        <v>77</v>
      </c>
      <c r="F3053">
        <v>7.8</v>
      </c>
      <c r="G3053">
        <v>0</v>
      </c>
      <c r="H3053">
        <v>83.254430919700596</v>
      </c>
      <c r="I3053">
        <v>5.49563482303558</v>
      </c>
      <c r="J3053">
        <v>37.31</v>
      </c>
      <c r="K3053">
        <v>2.46913093236995</v>
      </c>
      <c r="L3053">
        <v>8.0331362249886205</v>
      </c>
      <c r="M3053">
        <v>2.01628092182166</v>
      </c>
      <c r="N3053">
        <v>9.4107502145714506E-2</v>
      </c>
      <c r="O3053">
        <v>3.0944025159168902</v>
      </c>
      <c r="P3053">
        <v>0.34539707932720998</v>
      </c>
      <c r="Q3053" t="s">
        <v>26</v>
      </c>
      <c r="R3053" t="s">
        <v>27</v>
      </c>
      <c r="S3053">
        <v>60</v>
      </c>
      <c r="T3053">
        <v>43.420003045715397</v>
      </c>
      <c r="U3053">
        <v>75.985005330001897</v>
      </c>
      <c r="V3053" t="s">
        <v>28</v>
      </c>
      <c r="W3053">
        <v>503.512810645645</v>
      </c>
      <c r="X3053">
        <v>5035.12810645645</v>
      </c>
      <c r="Y3053" t="s">
        <v>30</v>
      </c>
    </row>
    <row r="3054" spans="1:25" x14ac:dyDescent="0.35">
      <c r="A3054" t="s">
        <v>25</v>
      </c>
      <c r="B3054" s="1">
        <v>39806</v>
      </c>
      <c r="C3054">
        <v>18.3</v>
      </c>
      <c r="D3054">
        <v>54</v>
      </c>
      <c r="E3054">
        <v>148</v>
      </c>
      <c r="F3054">
        <v>9.4</v>
      </c>
      <c r="G3054">
        <v>0</v>
      </c>
      <c r="H3054">
        <v>85.494150624557093</v>
      </c>
      <c r="I3054">
        <v>7.49007743103558</v>
      </c>
      <c r="J3054">
        <v>44.008000000000003</v>
      </c>
      <c r="K3054">
        <v>3.6196271196207501</v>
      </c>
      <c r="L3054">
        <v>10.5087373617392</v>
      </c>
      <c r="M3054">
        <v>3.97776943016494</v>
      </c>
      <c r="N3054">
        <v>0.31327879980971401</v>
      </c>
      <c r="O3054">
        <v>11.844190105774601</v>
      </c>
      <c r="P3054">
        <v>2.4613327569835599</v>
      </c>
      <c r="Q3054" t="s">
        <v>26</v>
      </c>
      <c r="R3054" t="s">
        <v>27</v>
      </c>
      <c r="S3054">
        <v>60</v>
      </c>
      <c r="T3054">
        <v>80.443800476984705</v>
      </c>
      <c r="U3054">
        <v>140.776650834723</v>
      </c>
      <c r="V3054" t="s">
        <v>28</v>
      </c>
      <c r="W3054">
        <v>823.40674371534101</v>
      </c>
      <c r="X3054">
        <v>8234.0674371534205</v>
      </c>
      <c r="Y3054" t="s">
        <v>30</v>
      </c>
    </row>
    <row r="3055" spans="1:25" x14ac:dyDescent="0.35">
      <c r="A3055" t="s">
        <v>25</v>
      </c>
      <c r="B3055" s="1">
        <v>39807</v>
      </c>
      <c r="C3055">
        <v>5.7</v>
      </c>
      <c r="D3055">
        <v>90</v>
      </c>
      <c r="E3055">
        <v>87</v>
      </c>
      <c r="F3055">
        <v>4.3</v>
      </c>
      <c r="G3055">
        <v>2.2000000000000002</v>
      </c>
      <c r="H3055">
        <v>57.724464906681597</v>
      </c>
      <c r="I3055">
        <v>5.8485080240947296</v>
      </c>
      <c r="J3055">
        <v>48.438000000000002</v>
      </c>
      <c r="K3055">
        <v>0.43406107246207598</v>
      </c>
      <c r="L3055">
        <v>8.98488141078988</v>
      </c>
      <c r="M3055">
        <v>0.24732759881193001</v>
      </c>
      <c r="N3055">
        <v>2.2943589969525099E-3</v>
      </c>
      <c r="O3055">
        <v>2.4745574877633798E-2</v>
      </c>
      <c r="P3055">
        <v>3.5839290523065298E-3</v>
      </c>
      <c r="Q3055" t="s">
        <v>26</v>
      </c>
      <c r="R3055" t="s">
        <v>27</v>
      </c>
      <c r="S3055">
        <v>60</v>
      </c>
      <c r="T3055">
        <v>2.40033730249097</v>
      </c>
      <c r="U3055">
        <v>4.2005902793591998</v>
      </c>
      <c r="V3055" t="s">
        <v>26</v>
      </c>
      <c r="W3055">
        <v>43.0729112877764</v>
      </c>
      <c r="X3055">
        <v>0</v>
      </c>
      <c r="Y3055" t="s">
        <v>26</v>
      </c>
    </row>
    <row r="3056" spans="1:25" x14ac:dyDescent="0.35">
      <c r="A3056" t="s">
        <v>25</v>
      </c>
      <c r="B3056" s="1">
        <v>39808</v>
      </c>
      <c r="C3056">
        <v>18</v>
      </c>
      <c r="D3056">
        <v>42</v>
      </c>
      <c r="E3056">
        <v>297</v>
      </c>
      <c r="F3056">
        <v>10.8</v>
      </c>
      <c r="G3056">
        <v>0</v>
      </c>
      <c r="H3056">
        <v>79.724257497484103</v>
      </c>
      <c r="I3056">
        <v>8.3243524000947193</v>
      </c>
      <c r="J3056">
        <v>55.082000000000001</v>
      </c>
      <c r="K3056">
        <v>1.9030484318247101</v>
      </c>
      <c r="L3056">
        <v>12.083398939634099</v>
      </c>
      <c r="M3056">
        <v>1.8860675168933301</v>
      </c>
      <c r="N3056">
        <v>8.3619046445094602E-2</v>
      </c>
      <c r="O3056">
        <v>2.4105739993824602</v>
      </c>
      <c r="P3056">
        <v>0.68847511344573598</v>
      </c>
      <c r="Q3056" t="s">
        <v>26</v>
      </c>
      <c r="R3056" t="s">
        <v>27</v>
      </c>
      <c r="S3056">
        <v>60</v>
      </c>
      <c r="T3056">
        <v>28.3563448432378</v>
      </c>
      <c r="U3056">
        <v>49.623603475666101</v>
      </c>
      <c r="V3056" t="s">
        <v>28</v>
      </c>
      <c r="W3056">
        <v>354.92479006992102</v>
      </c>
      <c r="X3056">
        <v>3549.2479006992098</v>
      </c>
      <c r="Y3056" t="s">
        <v>31</v>
      </c>
    </row>
    <row r="3057" spans="1:25" x14ac:dyDescent="0.35">
      <c r="A3057" t="s">
        <v>25</v>
      </c>
      <c r="B3057" s="1">
        <v>39809</v>
      </c>
      <c r="C3057">
        <v>17.2</v>
      </c>
      <c r="D3057">
        <v>49</v>
      </c>
      <c r="E3057">
        <v>221</v>
      </c>
      <c r="F3057">
        <v>10.199999999999999</v>
      </c>
      <c r="G3057">
        <v>0</v>
      </c>
      <c r="H3057">
        <v>84.990769520892002</v>
      </c>
      <c r="I3057">
        <v>10.4102032360947</v>
      </c>
      <c r="J3057">
        <v>61.582000000000001</v>
      </c>
      <c r="K3057">
        <v>3.5150842313755399</v>
      </c>
      <c r="L3057">
        <v>14.635301235251699</v>
      </c>
      <c r="M3057">
        <v>4.7194850369863399</v>
      </c>
      <c r="N3057">
        <v>0.42399659601114698</v>
      </c>
      <c r="O3057">
        <v>14.8088062747556</v>
      </c>
      <c r="P3057">
        <v>6.4991610978695604</v>
      </c>
      <c r="Q3057" t="s">
        <v>26</v>
      </c>
      <c r="R3057" t="s">
        <v>27</v>
      </c>
      <c r="S3057">
        <v>60</v>
      </c>
      <c r="T3057">
        <v>76.767506765344294</v>
      </c>
      <c r="U3057">
        <v>134.34313683935201</v>
      </c>
      <c r="V3057" t="s">
        <v>28</v>
      </c>
      <c r="W3057">
        <v>793.82619168920201</v>
      </c>
      <c r="X3057">
        <v>7938.2619168920201</v>
      </c>
      <c r="Y3057" t="s">
        <v>30</v>
      </c>
    </row>
    <row r="3058" spans="1:25" x14ac:dyDescent="0.35">
      <c r="A3058" t="s">
        <v>25</v>
      </c>
      <c r="B3058" s="1">
        <v>39810</v>
      </c>
      <c r="C3058">
        <v>20.7</v>
      </c>
      <c r="D3058">
        <v>44</v>
      </c>
      <c r="E3058">
        <v>312</v>
      </c>
      <c r="F3058">
        <v>17.899999999999999</v>
      </c>
      <c r="G3058">
        <v>0.4</v>
      </c>
      <c r="H3058">
        <v>87.893135273008099</v>
      </c>
      <c r="I3058">
        <v>13.138593572094701</v>
      </c>
      <c r="J3058">
        <v>68.712000000000003</v>
      </c>
      <c r="K3058">
        <v>7.8027908331046598</v>
      </c>
      <c r="L3058">
        <v>17.7785056765108</v>
      </c>
      <c r="M3058">
        <v>10.879630849454699</v>
      </c>
      <c r="N3058">
        <v>1.8594134449356401</v>
      </c>
      <c r="O3058">
        <v>115.169401539787</v>
      </c>
      <c r="P3058">
        <v>77.4482118700532</v>
      </c>
      <c r="Q3058" t="s">
        <v>28</v>
      </c>
      <c r="R3058" t="s">
        <v>27</v>
      </c>
      <c r="S3058">
        <v>60</v>
      </c>
      <c r="T3058">
        <v>263.23321912807302</v>
      </c>
      <c r="U3058">
        <v>460.65813347412802</v>
      </c>
      <c r="V3058" t="s">
        <v>28</v>
      </c>
      <c r="W3058">
        <v>1961.68692513315</v>
      </c>
      <c r="X3058">
        <v>19616.8692513315</v>
      </c>
      <c r="Y3058" t="s">
        <v>32</v>
      </c>
    </row>
    <row r="3059" spans="1:25" x14ac:dyDescent="0.35">
      <c r="A3059" t="s">
        <v>25</v>
      </c>
      <c r="B3059" s="1">
        <v>39811</v>
      </c>
      <c r="C3059">
        <v>25.3</v>
      </c>
      <c r="D3059">
        <v>25</v>
      </c>
      <c r="E3059">
        <v>359</v>
      </c>
      <c r="F3059">
        <v>9.5</v>
      </c>
      <c r="G3059">
        <v>0</v>
      </c>
      <c r="H3059">
        <v>92.342632351153398</v>
      </c>
      <c r="I3059">
        <v>17.563735172094699</v>
      </c>
      <c r="J3059">
        <v>76.67</v>
      </c>
      <c r="K3059">
        <v>9.65032416390485</v>
      </c>
      <c r="L3059">
        <v>22.335693639711401</v>
      </c>
      <c r="M3059">
        <v>14.4413541739276</v>
      </c>
      <c r="N3059">
        <v>3.0695514770136101</v>
      </c>
      <c r="O3059">
        <v>203.53952398298</v>
      </c>
      <c r="P3059">
        <v>222.51179914472701</v>
      </c>
      <c r="Q3059" t="s">
        <v>28</v>
      </c>
      <c r="R3059" t="s">
        <v>27</v>
      </c>
      <c r="S3059">
        <v>60</v>
      </c>
      <c r="T3059">
        <v>358.57466433395399</v>
      </c>
      <c r="U3059">
        <v>627.50566258441995</v>
      </c>
      <c r="V3059" t="s">
        <v>29</v>
      </c>
      <c r="W3059">
        <v>2396.2479452939301</v>
      </c>
      <c r="X3059">
        <v>23962.4794529393</v>
      </c>
      <c r="Y3059" t="s">
        <v>32</v>
      </c>
    </row>
    <row r="3060" spans="1:25" x14ac:dyDescent="0.35">
      <c r="A3060" t="s">
        <v>25</v>
      </c>
      <c r="B3060" s="1">
        <v>39812</v>
      </c>
      <c r="C3060">
        <v>21.6</v>
      </c>
      <c r="D3060">
        <v>26</v>
      </c>
      <c r="E3060">
        <v>300</v>
      </c>
      <c r="F3060">
        <v>17</v>
      </c>
      <c r="G3060">
        <v>0</v>
      </c>
      <c r="H3060">
        <v>92.342630873709794</v>
      </c>
      <c r="I3060">
        <v>21.317953788094702</v>
      </c>
      <c r="J3060">
        <v>83.962000000000003</v>
      </c>
      <c r="K3060">
        <v>14.08226632735</v>
      </c>
      <c r="L3060">
        <v>26.080994667253101</v>
      </c>
      <c r="M3060">
        <v>20.630205636639399</v>
      </c>
      <c r="N3060">
        <v>5.7708554990026197</v>
      </c>
      <c r="O3060">
        <v>433.72083982361499</v>
      </c>
      <c r="P3060">
        <v>652.57466036794904</v>
      </c>
      <c r="Q3060" t="s">
        <v>29</v>
      </c>
      <c r="R3060" t="s">
        <v>27</v>
      </c>
      <c r="S3060">
        <v>60</v>
      </c>
      <c r="T3060">
        <v>602.96456115848696</v>
      </c>
      <c r="U3060">
        <v>1055.18798202735</v>
      </c>
      <c r="V3060" t="s">
        <v>29</v>
      </c>
      <c r="W3060">
        <v>3230.3585799738798</v>
      </c>
      <c r="X3060">
        <v>32303.585799738801</v>
      </c>
      <c r="Y3060" t="s">
        <v>32</v>
      </c>
    </row>
    <row r="3061" spans="1:25" x14ac:dyDescent="0.35">
      <c r="A3061" t="s">
        <v>25</v>
      </c>
      <c r="B3061" s="1">
        <v>39813</v>
      </c>
      <c r="C3061">
        <v>19.8</v>
      </c>
      <c r="D3061">
        <v>45</v>
      </c>
      <c r="E3061">
        <v>49</v>
      </c>
      <c r="F3061">
        <v>18.8</v>
      </c>
      <c r="G3061">
        <v>0</v>
      </c>
      <c r="H3061">
        <v>90.258443012484904</v>
      </c>
      <c r="I3061">
        <v>23.886994328094701</v>
      </c>
      <c r="J3061">
        <v>90.93</v>
      </c>
      <c r="K3061">
        <v>11.4641874711714</v>
      </c>
      <c r="L3061">
        <v>28.8361187367639</v>
      </c>
      <c r="M3061">
        <v>18.646065864240601</v>
      </c>
      <c r="N3061">
        <v>4.8251217120598398</v>
      </c>
      <c r="O3061">
        <v>316.64780665346098</v>
      </c>
      <c r="P3061">
        <v>582.84337171551601</v>
      </c>
      <c r="Q3061" t="s">
        <v>29</v>
      </c>
      <c r="R3061" t="s">
        <v>27</v>
      </c>
      <c r="S3061">
        <v>60</v>
      </c>
      <c r="T3061">
        <v>456.82126756522399</v>
      </c>
      <c r="U3061">
        <v>799.437218239142</v>
      </c>
      <c r="V3061" t="s">
        <v>29</v>
      </c>
      <c r="W3061">
        <v>2772.4178604089302</v>
      </c>
      <c r="X3061">
        <v>27724.178604089298</v>
      </c>
      <c r="Y3061" t="s">
        <v>32</v>
      </c>
    </row>
    <row r="3062" spans="1:25" x14ac:dyDescent="0.35">
      <c r="A3062" t="s">
        <v>25</v>
      </c>
      <c r="B3062" s="1">
        <v>39814</v>
      </c>
      <c r="C3062">
        <v>15</v>
      </c>
      <c r="D3062">
        <v>41</v>
      </c>
      <c r="E3062">
        <v>253</v>
      </c>
      <c r="F3062">
        <v>24.6</v>
      </c>
      <c r="G3062">
        <v>0</v>
      </c>
      <c r="H3062">
        <v>89.781334383239994</v>
      </c>
      <c r="I3062">
        <v>25.955971518094699</v>
      </c>
      <c r="J3062">
        <v>97.334000000000003</v>
      </c>
      <c r="K3062">
        <v>14.340947913054199</v>
      </c>
      <c r="L3062">
        <v>31.147051492398699</v>
      </c>
      <c r="M3062">
        <v>22.7449394017816</v>
      </c>
      <c r="N3062">
        <v>6.8589079095869598</v>
      </c>
      <c r="O3062">
        <v>478.81109325516297</v>
      </c>
      <c r="P3062">
        <v>1025.66094628887</v>
      </c>
      <c r="Q3062" t="s">
        <v>29</v>
      </c>
      <c r="R3062" t="s">
        <v>27</v>
      </c>
      <c r="S3062">
        <v>60</v>
      </c>
      <c r="T3062">
        <v>617.53917174419098</v>
      </c>
      <c r="U3062">
        <v>1080.69355055233</v>
      </c>
      <c r="V3062" t="s">
        <v>29</v>
      </c>
      <c r="W3062">
        <v>3270.5027457802898</v>
      </c>
      <c r="X3062">
        <v>32705.027457802898</v>
      </c>
      <c r="Y3062" t="s">
        <v>32</v>
      </c>
    </row>
    <row r="3063" spans="1:25" x14ac:dyDescent="0.35">
      <c r="A3063" t="s">
        <v>25</v>
      </c>
      <c r="B3063" s="1">
        <v>39815</v>
      </c>
      <c r="C3063">
        <v>19.7</v>
      </c>
      <c r="D3063">
        <v>38</v>
      </c>
      <c r="E3063">
        <v>326</v>
      </c>
      <c r="F3063">
        <v>22.1</v>
      </c>
      <c r="G3063">
        <v>0</v>
      </c>
      <c r="H3063">
        <v>89.781332930718094</v>
      </c>
      <c r="I3063">
        <v>28.764849278094701</v>
      </c>
      <c r="J3063">
        <v>104.584</v>
      </c>
      <c r="K3063">
        <v>12.6435060468021</v>
      </c>
      <c r="L3063">
        <v>34.089621261227201</v>
      </c>
      <c r="M3063">
        <v>21.723194571405902</v>
      </c>
      <c r="N3063">
        <v>6.3230095696279998</v>
      </c>
      <c r="O3063">
        <v>400.23225243815</v>
      </c>
      <c r="P3063">
        <v>1020.1745627708</v>
      </c>
      <c r="Q3063" t="s">
        <v>29</v>
      </c>
      <c r="R3063" t="s">
        <v>27</v>
      </c>
      <c r="S3063">
        <v>60</v>
      </c>
      <c r="T3063">
        <v>522.238195417474</v>
      </c>
      <c r="U3063">
        <v>913.91684198057897</v>
      </c>
      <c r="V3063" t="s">
        <v>29</v>
      </c>
      <c r="W3063">
        <v>2990.6679342925499</v>
      </c>
      <c r="X3063">
        <v>29906.679342925501</v>
      </c>
      <c r="Y3063" t="s">
        <v>32</v>
      </c>
    </row>
    <row r="3064" spans="1:25" x14ac:dyDescent="0.35">
      <c r="A3064" t="s">
        <v>25</v>
      </c>
      <c r="B3064" s="1">
        <v>39816</v>
      </c>
      <c r="C3064">
        <v>12.2</v>
      </c>
      <c r="D3064">
        <v>59</v>
      </c>
      <c r="E3064">
        <v>273</v>
      </c>
      <c r="F3064">
        <v>19.899999999999999</v>
      </c>
      <c r="G3064">
        <v>9.1999999999999993</v>
      </c>
      <c r="H3064">
        <v>56.271534341161797</v>
      </c>
      <c r="I3064">
        <v>15.6103017348685</v>
      </c>
      <c r="J3064">
        <v>94.530237792855601</v>
      </c>
      <c r="K3064">
        <v>0.84878879593062495</v>
      </c>
      <c r="L3064">
        <v>22.0977810352185</v>
      </c>
      <c r="M3064">
        <v>0.81981566155716101</v>
      </c>
      <c r="N3064">
        <v>1.91357988431991E-2</v>
      </c>
      <c r="O3064">
        <v>0.36798876567528099</v>
      </c>
      <c r="P3064">
        <v>0.39337685702533398</v>
      </c>
      <c r="Q3064" t="s">
        <v>26</v>
      </c>
      <c r="R3064" t="s">
        <v>27</v>
      </c>
      <c r="S3064">
        <v>60</v>
      </c>
      <c r="T3064">
        <v>7.4140735739943002</v>
      </c>
      <c r="U3064">
        <v>12.97462875449</v>
      </c>
      <c r="V3064" t="s">
        <v>28</v>
      </c>
      <c r="W3064">
        <v>114.212405656418</v>
      </c>
      <c r="X3064">
        <v>0</v>
      </c>
      <c r="Y3064" t="s">
        <v>26</v>
      </c>
    </row>
    <row r="3065" spans="1:25" x14ac:dyDescent="0.35">
      <c r="A3065" t="s">
        <v>25</v>
      </c>
      <c r="B3065" s="1">
        <v>39817</v>
      </c>
      <c r="C3065">
        <v>14.3</v>
      </c>
      <c r="D3065">
        <v>47</v>
      </c>
      <c r="E3065">
        <v>277</v>
      </c>
      <c r="F3065">
        <v>24.5</v>
      </c>
      <c r="G3065">
        <v>2</v>
      </c>
      <c r="H3065">
        <v>71.7975845502136</v>
      </c>
      <c r="I3065">
        <v>15.3030080679916</v>
      </c>
      <c r="J3065">
        <v>100.808237792856</v>
      </c>
      <c r="K3065">
        <v>2.2831515291773599</v>
      </c>
      <c r="L3065">
        <v>22.1861844189763</v>
      </c>
      <c r="M3065">
        <v>3.91399168170306</v>
      </c>
      <c r="N3065">
        <v>0.30444309198721897</v>
      </c>
      <c r="O3065">
        <v>6.0634749477399801</v>
      </c>
      <c r="P3065">
        <v>6.5362043110936598</v>
      </c>
      <c r="Q3065" t="s">
        <v>26</v>
      </c>
      <c r="R3065" t="s">
        <v>27</v>
      </c>
      <c r="S3065">
        <v>60</v>
      </c>
      <c r="T3065">
        <v>38.215847595294299</v>
      </c>
      <c r="U3065">
        <v>66.877733291764997</v>
      </c>
      <c r="V3065" t="s">
        <v>28</v>
      </c>
      <c r="W3065">
        <v>453.74777706857998</v>
      </c>
      <c r="X3065">
        <v>4537.4777706858004</v>
      </c>
      <c r="Y3065" t="s">
        <v>30</v>
      </c>
    </row>
    <row r="3066" spans="1:25" x14ac:dyDescent="0.35">
      <c r="A3066" t="s">
        <v>25</v>
      </c>
      <c r="B3066" s="1">
        <v>39818</v>
      </c>
      <c r="C3066">
        <v>16.899999999999999</v>
      </c>
      <c r="D3066">
        <v>44</v>
      </c>
      <c r="E3066">
        <v>289</v>
      </c>
      <c r="F3066">
        <v>18.899999999999999</v>
      </c>
      <c r="G3066">
        <v>0.8</v>
      </c>
      <c r="H3066">
        <v>82.616514459956903</v>
      </c>
      <c r="I3066">
        <v>17.498532867991599</v>
      </c>
      <c r="J3066">
        <v>107.554237792856</v>
      </c>
      <c r="K3066">
        <v>3.9823240851972601</v>
      </c>
      <c r="L3066">
        <v>24.878179448661299</v>
      </c>
      <c r="M3066">
        <v>7.3314105276205401</v>
      </c>
      <c r="N3066">
        <v>0.92459352506450498</v>
      </c>
      <c r="O3066">
        <v>27.944833895597299</v>
      </c>
      <c r="P3066">
        <v>38.186501261123297</v>
      </c>
      <c r="Q3066" t="s">
        <v>28</v>
      </c>
      <c r="R3066" t="s">
        <v>27</v>
      </c>
      <c r="S3066">
        <v>60</v>
      </c>
      <c r="T3066">
        <v>93.629782957894193</v>
      </c>
      <c r="U3066">
        <v>163.852120176315</v>
      </c>
      <c r="V3066" t="s">
        <v>28</v>
      </c>
      <c r="W3066">
        <v>926.31004255451603</v>
      </c>
      <c r="X3066">
        <v>9263.1004255451608</v>
      </c>
      <c r="Y3066" t="s">
        <v>30</v>
      </c>
    </row>
    <row r="3067" spans="1:25" x14ac:dyDescent="0.35">
      <c r="A3067" t="s">
        <v>25</v>
      </c>
      <c r="B3067" s="1">
        <v>39819</v>
      </c>
      <c r="C3067">
        <v>17.3</v>
      </c>
      <c r="D3067">
        <v>43</v>
      </c>
      <c r="E3067">
        <v>3</v>
      </c>
      <c r="F3067">
        <v>22.1</v>
      </c>
      <c r="G3067">
        <v>0</v>
      </c>
      <c r="H3067">
        <v>87.027898307914398</v>
      </c>
      <c r="I3067">
        <v>19.782924147991601</v>
      </c>
      <c r="J3067">
        <v>114.372237792856</v>
      </c>
      <c r="K3067">
        <v>8.5206215176553499</v>
      </c>
      <c r="L3067">
        <v>27.621602211137699</v>
      </c>
      <c r="M3067">
        <v>14.6017321181344</v>
      </c>
      <c r="N3067">
        <v>3.1301464022905199</v>
      </c>
      <c r="O3067">
        <v>173.683017065938</v>
      </c>
      <c r="P3067">
        <v>293.39371063506798</v>
      </c>
      <c r="Q3067" t="s">
        <v>28</v>
      </c>
      <c r="R3067" t="s">
        <v>27</v>
      </c>
      <c r="S3067">
        <v>60</v>
      </c>
      <c r="T3067">
        <v>299.55965526964701</v>
      </c>
      <c r="U3067">
        <v>524.22939672188295</v>
      </c>
      <c r="V3067" t="s">
        <v>29</v>
      </c>
      <c r="W3067">
        <v>2136.61418792634</v>
      </c>
      <c r="X3067">
        <v>21366.141879263399</v>
      </c>
      <c r="Y3067" t="s">
        <v>32</v>
      </c>
    </row>
    <row r="3068" spans="1:25" x14ac:dyDescent="0.35">
      <c r="A3068" t="s">
        <v>25</v>
      </c>
      <c r="B3068" s="1">
        <v>39820</v>
      </c>
      <c r="C3068">
        <v>22</v>
      </c>
      <c r="D3068">
        <v>59</v>
      </c>
      <c r="E3068">
        <v>212</v>
      </c>
      <c r="F3068">
        <v>12.1</v>
      </c>
      <c r="G3068">
        <v>1.6</v>
      </c>
      <c r="H3068">
        <v>80.216321108286195</v>
      </c>
      <c r="I3068">
        <v>20.8832021390281</v>
      </c>
      <c r="J3068">
        <v>122.036237792856</v>
      </c>
      <c r="K3068">
        <v>2.1382815505471999</v>
      </c>
      <c r="L3068">
        <v>29.252127659228599</v>
      </c>
      <c r="M3068">
        <v>4.4386313942796196</v>
      </c>
      <c r="N3068">
        <v>0.38036432472180898</v>
      </c>
      <c r="O3068">
        <v>5.7199888886437398</v>
      </c>
      <c r="P3068">
        <v>10.8317776193288</v>
      </c>
      <c r="Q3068" t="s">
        <v>28</v>
      </c>
      <c r="R3068" t="s">
        <v>27</v>
      </c>
      <c r="S3068">
        <v>60</v>
      </c>
      <c r="T3068">
        <v>34.3314683641795</v>
      </c>
      <c r="U3068">
        <v>60.080069637314097</v>
      </c>
      <c r="V3068" t="s">
        <v>28</v>
      </c>
      <c r="W3068">
        <v>415.58009342804303</v>
      </c>
      <c r="X3068">
        <v>4155.8009342804298</v>
      </c>
      <c r="Y3068" t="s">
        <v>30</v>
      </c>
    </row>
    <row r="3069" spans="1:25" x14ac:dyDescent="0.35">
      <c r="A3069" t="s">
        <v>25</v>
      </c>
      <c r="B3069" s="1">
        <v>39821</v>
      </c>
      <c r="C3069">
        <v>24</v>
      </c>
      <c r="D3069">
        <v>48</v>
      </c>
      <c r="E3069">
        <v>303</v>
      </c>
      <c r="F3069">
        <v>14.3</v>
      </c>
      <c r="G3069">
        <v>4.5999999999999996</v>
      </c>
      <c r="H3069">
        <v>74.5052645870975</v>
      </c>
      <c r="I3069">
        <v>16.339895211556499</v>
      </c>
      <c r="J3069">
        <v>123.31238406036201</v>
      </c>
      <c r="K3069">
        <v>1.5327910408955301</v>
      </c>
      <c r="L3069">
        <v>24.547823921745302</v>
      </c>
      <c r="M3069">
        <v>2.6105290874219498</v>
      </c>
      <c r="N3069">
        <v>0.14865462095663501</v>
      </c>
      <c r="O3069">
        <v>2.1022704579339702</v>
      </c>
      <c r="P3069">
        <v>2.7950366809504401</v>
      </c>
      <c r="Q3069" t="s">
        <v>26</v>
      </c>
      <c r="R3069" t="s">
        <v>27</v>
      </c>
      <c r="S3069">
        <v>60</v>
      </c>
      <c r="T3069">
        <v>19.844603471259401</v>
      </c>
      <c r="U3069">
        <v>34.728056074704</v>
      </c>
      <c r="V3069" t="s">
        <v>28</v>
      </c>
      <c r="W3069">
        <v>263.57300401910601</v>
      </c>
      <c r="X3069">
        <v>2635.7300401910602</v>
      </c>
      <c r="Y3069" t="s">
        <v>31</v>
      </c>
    </row>
    <row r="3070" spans="1:25" x14ac:dyDescent="0.35">
      <c r="A3070" t="s">
        <v>25</v>
      </c>
      <c r="B3070" s="1">
        <v>39822</v>
      </c>
      <c r="C3070">
        <v>16.7</v>
      </c>
      <c r="D3070">
        <v>72</v>
      </c>
      <c r="E3070">
        <v>187</v>
      </c>
      <c r="F3070">
        <v>7.1</v>
      </c>
      <c r="G3070">
        <v>0</v>
      </c>
      <c r="H3070">
        <v>79.288339622206607</v>
      </c>
      <c r="I3070">
        <v>17.425460251556501</v>
      </c>
      <c r="J3070">
        <v>130.02238406036199</v>
      </c>
      <c r="K3070">
        <v>1.51251066446886</v>
      </c>
      <c r="L3070">
        <v>26.104633236336301</v>
      </c>
      <c r="M3070">
        <v>2.7063107183255002</v>
      </c>
      <c r="N3070">
        <v>0.158444569160542</v>
      </c>
      <c r="O3070">
        <v>2.0803784519473001</v>
      </c>
      <c r="P3070">
        <v>3.1358883440502998</v>
      </c>
      <c r="Q3070" t="s">
        <v>26</v>
      </c>
      <c r="R3070" t="s">
        <v>27</v>
      </c>
      <c r="S3070">
        <v>60</v>
      </c>
      <c r="T3070">
        <v>19.411918647227701</v>
      </c>
      <c r="U3070">
        <v>33.970857632648404</v>
      </c>
      <c r="V3070" t="s">
        <v>28</v>
      </c>
      <c r="W3070">
        <v>258.74262601443502</v>
      </c>
      <c r="X3070">
        <v>2587.4262601443502</v>
      </c>
      <c r="Y3070" t="s">
        <v>31</v>
      </c>
    </row>
    <row r="3071" spans="1:25" x14ac:dyDescent="0.35">
      <c r="A3071" t="s">
        <v>25</v>
      </c>
      <c r="B3071" s="1">
        <v>39823</v>
      </c>
      <c r="C3071">
        <v>9.4</v>
      </c>
      <c r="D3071">
        <v>77</v>
      </c>
      <c r="E3071">
        <v>254</v>
      </c>
      <c r="F3071">
        <v>11.5</v>
      </c>
      <c r="G3071">
        <v>26.4</v>
      </c>
      <c r="H3071">
        <v>33.487705871022797</v>
      </c>
      <c r="I3071">
        <v>7.47166698877668</v>
      </c>
      <c r="J3071">
        <v>82.795258151664598</v>
      </c>
      <c r="K3071">
        <v>1.5089679306125399E-2</v>
      </c>
      <c r="L3071">
        <v>12.1926011082565</v>
      </c>
      <c r="M3071">
        <v>1.01613577972605E-2</v>
      </c>
      <c r="N3071" s="2">
        <v>8.0699991800404507E-6</v>
      </c>
      <c r="O3071" s="2">
        <v>1.5154311343562599E-6</v>
      </c>
      <c r="P3071" s="2">
        <v>4.4171701091621798E-7</v>
      </c>
      <c r="Q3071" t="s">
        <v>26</v>
      </c>
      <c r="R3071" t="s">
        <v>27</v>
      </c>
      <c r="S3071">
        <v>60</v>
      </c>
      <c r="T3071">
        <v>8.0463328353286498E-3</v>
      </c>
      <c r="U3071">
        <v>1.4081082461825101E-2</v>
      </c>
      <c r="V3071" t="s">
        <v>26</v>
      </c>
      <c r="W3071">
        <v>0.28806711108191402</v>
      </c>
      <c r="X3071">
        <v>0</v>
      </c>
      <c r="Y3071" t="s">
        <v>26</v>
      </c>
    </row>
    <row r="3072" spans="1:25" x14ac:dyDescent="0.35">
      <c r="A3072" t="s">
        <v>25</v>
      </c>
      <c r="B3072" s="1">
        <v>39824</v>
      </c>
      <c r="C3072">
        <v>18.100000000000001</v>
      </c>
      <c r="D3072">
        <v>56</v>
      </c>
      <c r="E3072">
        <v>100</v>
      </c>
      <c r="F3072">
        <v>5.3</v>
      </c>
      <c r="G3072">
        <v>1</v>
      </c>
      <c r="H3072">
        <v>60.744476222117797</v>
      </c>
      <c r="I3072">
        <v>9.31172586877668</v>
      </c>
      <c r="J3072">
        <v>89.757258151664601</v>
      </c>
      <c r="K3072">
        <v>0.55891274355824905</v>
      </c>
      <c r="L3072">
        <v>14.7880453514029</v>
      </c>
      <c r="M3072">
        <v>0.42107987168018202</v>
      </c>
      <c r="N3072">
        <v>5.8842895769061097E-3</v>
      </c>
      <c r="O3072">
        <v>8.47315169095363E-2</v>
      </c>
      <c r="P3072">
        <v>3.8052565128257901E-2</v>
      </c>
      <c r="Q3072" t="s">
        <v>26</v>
      </c>
      <c r="R3072" t="s">
        <v>27</v>
      </c>
      <c r="S3072">
        <v>60</v>
      </c>
      <c r="T3072">
        <v>3.67546442700877</v>
      </c>
      <c r="U3072">
        <v>6.4320627472653502</v>
      </c>
      <c r="V3072" t="s">
        <v>26</v>
      </c>
      <c r="W3072">
        <v>62.353517196782903</v>
      </c>
      <c r="X3072">
        <v>623.535171967829</v>
      </c>
      <c r="Y3072" t="s">
        <v>29</v>
      </c>
    </row>
    <row r="3073" spans="1:25" x14ac:dyDescent="0.35">
      <c r="A3073" t="s">
        <v>25</v>
      </c>
      <c r="B3073" s="1">
        <v>39825</v>
      </c>
      <c r="C3073">
        <v>19.7</v>
      </c>
      <c r="D3073">
        <v>45</v>
      </c>
      <c r="E3073">
        <v>86</v>
      </c>
      <c r="F3073">
        <v>7.3</v>
      </c>
      <c r="G3073">
        <v>0</v>
      </c>
      <c r="H3073">
        <v>80.152280482447196</v>
      </c>
      <c r="I3073">
        <v>11.8034722687767</v>
      </c>
      <c r="J3073">
        <v>97.007258151664601</v>
      </c>
      <c r="K3073">
        <v>1.6675530437350301</v>
      </c>
      <c r="L3073">
        <v>18.100841555776899</v>
      </c>
      <c r="M3073">
        <v>2.2363586859501599</v>
      </c>
      <c r="N3073">
        <v>0.113046543848685</v>
      </c>
      <c r="O3073">
        <v>2.2662133572705501</v>
      </c>
      <c r="P3073">
        <v>1.5843694072396699</v>
      </c>
      <c r="Q3073" t="s">
        <v>26</v>
      </c>
      <c r="R3073" t="s">
        <v>27</v>
      </c>
      <c r="S3073">
        <v>60</v>
      </c>
      <c r="T3073">
        <v>22.810348150161399</v>
      </c>
      <c r="U3073">
        <v>39.918109262782501</v>
      </c>
      <c r="V3073" t="s">
        <v>28</v>
      </c>
      <c r="W3073">
        <v>296.15803395187402</v>
      </c>
      <c r="X3073">
        <v>2961.5803395187399</v>
      </c>
      <c r="Y3073" t="s">
        <v>31</v>
      </c>
    </row>
    <row r="3074" spans="1:25" x14ac:dyDescent="0.35">
      <c r="A3074" t="s">
        <v>25</v>
      </c>
      <c r="B3074" s="1">
        <v>39826</v>
      </c>
      <c r="C3074">
        <v>11.9</v>
      </c>
      <c r="D3074">
        <v>76</v>
      </c>
      <c r="E3074">
        <v>199</v>
      </c>
      <c r="F3074">
        <v>7.4</v>
      </c>
      <c r="G3074">
        <v>1.6</v>
      </c>
      <c r="H3074">
        <v>69.030453192401694</v>
      </c>
      <c r="I3074">
        <v>11.7125775850789</v>
      </c>
      <c r="J3074">
        <v>102.853258151665</v>
      </c>
      <c r="K3074">
        <v>0.88035707758169102</v>
      </c>
      <c r="L3074">
        <v>18.234070939773002</v>
      </c>
      <c r="M3074">
        <v>0.75322056249887603</v>
      </c>
      <c r="N3074">
        <v>1.64710444993608E-2</v>
      </c>
      <c r="O3074">
        <v>0.36755523184516498</v>
      </c>
      <c r="P3074">
        <v>0.26106934730375803</v>
      </c>
      <c r="Q3074" t="s">
        <v>26</v>
      </c>
      <c r="R3074" t="s">
        <v>27</v>
      </c>
      <c r="S3074">
        <v>60</v>
      </c>
      <c r="T3074">
        <v>7.8815521804153397</v>
      </c>
      <c r="U3074">
        <v>13.7927163157268</v>
      </c>
      <c r="V3074" t="s">
        <v>28</v>
      </c>
      <c r="W3074">
        <v>120.36180219377</v>
      </c>
      <c r="X3074">
        <v>1203.6180219377</v>
      </c>
      <c r="Y3074" t="s">
        <v>29</v>
      </c>
    </row>
    <row r="3075" spans="1:25" x14ac:dyDescent="0.35">
      <c r="A3075" t="s">
        <v>25</v>
      </c>
      <c r="B3075" s="1">
        <v>39827</v>
      </c>
      <c r="C3075">
        <v>19</v>
      </c>
      <c r="D3075">
        <v>51</v>
      </c>
      <c r="E3075">
        <v>276</v>
      </c>
      <c r="F3075">
        <v>8.4</v>
      </c>
      <c r="G3075">
        <v>0</v>
      </c>
      <c r="H3075">
        <v>81.682352404260996</v>
      </c>
      <c r="I3075">
        <v>13.857788275078899</v>
      </c>
      <c r="J3075">
        <v>109.977258151665</v>
      </c>
      <c r="K3075">
        <v>2.09304569763647</v>
      </c>
      <c r="L3075">
        <v>21.076245883248799</v>
      </c>
      <c r="M3075">
        <v>3.4126854656872001</v>
      </c>
      <c r="N3075">
        <v>0.23886322370962601</v>
      </c>
      <c r="O3075">
        <v>4.6512571583802496</v>
      </c>
      <c r="P3075">
        <v>4.5011693044070196</v>
      </c>
      <c r="Q3075" t="s">
        <v>26</v>
      </c>
      <c r="R3075" t="s">
        <v>27</v>
      </c>
      <c r="S3075">
        <v>60</v>
      </c>
      <c r="T3075">
        <v>33.149968655768902</v>
      </c>
      <c r="U3075">
        <v>58.012445147595599</v>
      </c>
      <c r="V3075" t="s">
        <v>28</v>
      </c>
      <c r="W3075">
        <v>403.782022527685</v>
      </c>
      <c r="X3075">
        <v>4037.8202252768501</v>
      </c>
      <c r="Y3075" t="s">
        <v>30</v>
      </c>
    </row>
    <row r="3076" spans="1:25" x14ac:dyDescent="0.35">
      <c r="A3076" t="s">
        <v>25</v>
      </c>
      <c r="B3076" s="1">
        <v>39828</v>
      </c>
      <c r="C3076">
        <v>24.3</v>
      </c>
      <c r="D3076">
        <v>27</v>
      </c>
      <c r="E3076">
        <v>316</v>
      </c>
      <c r="F3076">
        <v>8.9</v>
      </c>
      <c r="G3076">
        <v>0</v>
      </c>
      <c r="H3076">
        <v>90.737630069697005</v>
      </c>
      <c r="I3076">
        <v>17.896421295078898</v>
      </c>
      <c r="J3076">
        <v>118.055258151665</v>
      </c>
      <c r="K3076">
        <v>7.4549936215317896</v>
      </c>
      <c r="L3076">
        <v>25.955952170542201</v>
      </c>
      <c r="M3076">
        <v>12.739759744697601</v>
      </c>
      <c r="N3076">
        <v>2.4586929448027099</v>
      </c>
      <c r="O3076">
        <v>127.08340224873101</v>
      </c>
      <c r="P3076">
        <v>189.35257144513801</v>
      </c>
      <c r="Q3076" t="s">
        <v>28</v>
      </c>
      <c r="R3076" t="s">
        <v>27</v>
      </c>
      <c r="S3076">
        <v>60</v>
      </c>
      <c r="T3076">
        <v>246.01977492869699</v>
      </c>
      <c r="U3076">
        <v>430.534606125219</v>
      </c>
      <c r="V3076" t="s">
        <v>28</v>
      </c>
      <c r="W3076">
        <v>1874.2500748504699</v>
      </c>
      <c r="X3076">
        <v>18742.500748504699</v>
      </c>
      <c r="Y3076" t="s">
        <v>32</v>
      </c>
    </row>
    <row r="3077" spans="1:25" x14ac:dyDescent="0.35">
      <c r="A3077" t="s">
        <v>25</v>
      </c>
      <c r="B3077" s="1">
        <v>39829</v>
      </c>
      <c r="C3077">
        <v>22.4</v>
      </c>
      <c r="D3077">
        <v>37</v>
      </c>
      <c r="E3077">
        <v>312</v>
      </c>
      <c r="F3077">
        <v>19.600000000000001</v>
      </c>
      <c r="G3077">
        <v>0.6</v>
      </c>
      <c r="H3077">
        <v>89.825140226224903</v>
      </c>
      <c r="I3077">
        <v>21.121098345078899</v>
      </c>
      <c r="J3077">
        <v>125.79125815166501</v>
      </c>
      <c r="K3077">
        <v>11.217235733089099</v>
      </c>
      <c r="L3077">
        <v>29.752953342810599</v>
      </c>
      <c r="M3077">
        <v>18.634934453019</v>
      </c>
      <c r="N3077">
        <v>4.8200243589658296</v>
      </c>
      <c r="O3077">
        <v>307.84513430809</v>
      </c>
      <c r="P3077">
        <v>602.83129033845398</v>
      </c>
      <c r="Q3077" t="s">
        <v>29</v>
      </c>
      <c r="R3077" t="s">
        <v>27</v>
      </c>
      <c r="S3077">
        <v>60</v>
      </c>
      <c r="T3077">
        <v>443.25009307269403</v>
      </c>
      <c r="U3077">
        <v>775.68766287721405</v>
      </c>
      <c r="V3077" t="s">
        <v>29</v>
      </c>
      <c r="W3077">
        <v>2724.1281710706398</v>
      </c>
      <c r="X3077">
        <v>27241.2817107064</v>
      </c>
      <c r="Y3077" t="s">
        <v>32</v>
      </c>
    </row>
    <row r="3078" spans="1:25" x14ac:dyDescent="0.35">
      <c r="A3078" t="s">
        <v>25</v>
      </c>
      <c r="B3078" s="1">
        <v>39830</v>
      </c>
      <c r="C3078">
        <v>12.3</v>
      </c>
      <c r="D3078">
        <v>89</v>
      </c>
      <c r="E3078">
        <v>185</v>
      </c>
      <c r="F3078">
        <v>10.7</v>
      </c>
      <c r="G3078">
        <v>2.6</v>
      </c>
      <c r="H3078">
        <v>58.940073489378001</v>
      </c>
      <c r="I3078">
        <v>17.2827544662523</v>
      </c>
      <c r="J3078">
        <v>131.70925815166501</v>
      </c>
      <c r="K3078">
        <v>0.65400339780235694</v>
      </c>
      <c r="L3078">
        <v>26.027314727887902</v>
      </c>
      <c r="M3078">
        <v>0.70259086040299501</v>
      </c>
      <c r="N3078">
        <v>1.4562378737492001E-2</v>
      </c>
      <c r="O3078">
        <v>0.18592204360852099</v>
      </c>
      <c r="P3078">
        <v>0.278570202400235</v>
      </c>
      <c r="Q3078" t="s">
        <v>26</v>
      </c>
      <c r="R3078" t="s">
        <v>27</v>
      </c>
      <c r="S3078">
        <v>60</v>
      </c>
      <c r="T3078">
        <v>4.7872836635616203</v>
      </c>
      <c r="U3078">
        <v>8.3777464112328399</v>
      </c>
      <c r="V3078" t="s">
        <v>26</v>
      </c>
      <c r="W3078">
        <v>78.369837904545307</v>
      </c>
      <c r="X3078">
        <v>0</v>
      </c>
      <c r="Y3078" t="s">
        <v>26</v>
      </c>
    </row>
    <row r="3079" spans="1:25" x14ac:dyDescent="0.35">
      <c r="A3079" t="s">
        <v>25</v>
      </c>
      <c r="B3079" s="1">
        <v>39831</v>
      </c>
      <c r="C3079">
        <v>13.9</v>
      </c>
      <c r="D3079">
        <v>57</v>
      </c>
      <c r="E3079">
        <v>245</v>
      </c>
      <c r="F3079">
        <v>20.5</v>
      </c>
      <c r="G3079">
        <v>34</v>
      </c>
      <c r="H3079">
        <v>48.579315262002403</v>
      </c>
      <c r="I3079">
        <v>8.0640455587321398</v>
      </c>
      <c r="J3079">
        <v>70.238683632027005</v>
      </c>
      <c r="K3079">
        <v>0.384278460455592</v>
      </c>
      <c r="L3079">
        <v>12.531315908560201</v>
      </c>
      <c r="M3079">
        <v>0.26285001488389897</v>
      </c>
      <c r="N3079">
        <v>2.5553598953936101E-3</v>
      </c>
      <c r="O3079">
        <v>2.4546354238071499E-2</v>
      </c>
      <c r="P3079">
        <v>7.6115520957581702E-3</v>
      </c>
      <c r="Q3079" t="s">
        <v>26</v>
      </c>
      <c r="R3079" t="s">
        <v>27</v>
      </c>
      <c r="S3079">
        <v>60</v>
      </c>
      <c r="T3079">
        <v>1.9542305065157799</v>
      </c>
      <c r="U3079">
        <v>3.4199033864026198</v>
      </c>
      <c r="V3079" t="s">
        <v>26</v>
      </c>
      <c r="W3079">
        <v>36.012850402891999</v>
      </c>
      <c r="X3079">
        <v>0</v>
      </c>
      <c r="Y3079" t="s">
        <v>26</v>
      </c>
    </row>
    <row r="3080" spans="1:25" x14ac:dyDescent="0.35">
      <c r="A3080" t="s">
        <v>25</v>
      </c>
      <c r="B3080" s="1">
        <v>39832</v>
      </c>
      <c r="C3080">
        <v>13</v>
      </c>
      <c r="D3080">
        <v>59</v>
      </c>
      <c r="E3080">
        <v>269</v>
      </c>
      <c r="F3080">
        <v>34.4</v>
      </c>
      <c r="G3080">
        <v>4.4000000000000004</v>
      </c>
      <c r="H3080">
        <v>60.598011777218701</v>
      </c>
      <c r="I3080">
        <v>5.8526831839958602</v>
      </c>
      <c r="J3080">
        <v>70.732322262931902</v>
      </c>
      <c r="K3080">
        <v>2.4010152104084601</v>
      </c>
      <c r="L3080">
        <v>9.6990236283872004</v>
      </c>
      <c r="M3080">
        <v>2.2468706558615801</v>
      </c>
      <c r="N3080">
        <v>0.11398877649710901</v>
      </c>
      <c r="O3080">
        <v>3.64054654628073</v>
      </c>
      <c r="P3080">
        <v>0.62922490115500096</v>
      </c>
      <c r="Q3080" t="s">
        <v>26</v>
      </c>
      <c r="R3080" t="s">
        <v>27</v>
      </c>
      <c r="S3080">
        <v>60</v>
      </c>
      <c r="T3080">
        <v>41.486210616380603</v>
      </c>
      <c r="U3080">
        <v>72.600868578665995</v>
      </c>
      <c r="V3080" t="s">
        <v>28</v>
      </c>
      <c r="W3080">
        <v>485.19400658030798</v>
      </c>
      <c r="X3080">
        <v>4851.94006580308</v>
      </c>
      <c r="Y3080" t="s">
        <v>30</v>
      </c>
    </row>
    <row r="3081" spans="1:25" x14ac:dyDescent="0.35">
      <c r="A3081" t="s">
        <v>25</v>
      </c>
      <c r="B3081" s="1">
        <v>39833</v>
      </c>
      <c r="C3081">
        <v>10.4</v>
      </c>
      <c r="D3081">
        <v>63</v>
      </c>
      <c r="E3081">
        <v>259</v>
      </c>
      <c r="F3081">
        <v>16.3</v>
      </c>
      <c r="G3081">
        <v>0</v>
      </c>
      <c r="H3081">
        <v>74.0589108565635</v>
      </c>
      <c r="I3081">
        <v>6.7794647339958596</v>
      </c>
      <c r="J3081">
        <v>76.308322262931895</v>
      </c>
      <c r="K3081">
        <v>1.65827714627735</v>
      </c>
      <c r="L3081">
        <v>11.094709628369101</v>
      </c>
      <c r="M3081">
        <v>1.28303428662111</v>
      </c>
      <c r="N3081">
        <v>4.2281523559576803E-2</v>
      </c>
      <c r="O3081">
        <v>1.51168358663341</v>
      </c>
      <c r="P3081">
        <v>0.35562498933729197</v>
      </c>
      <c r="Q3081" t="s">
        <v>26</v>
      </c>
      <c r="R3081" t="s">
        <v>27</v>
      </c>
      <c r="S3081">
        <v>60</v>
      </c>
      <c r="T3081">
        <v>22.601240525846102</v>
      </c>
      <c r="U3081">
        <v>39.552170920230601</v>
      </c>
      <c r="V3081" t="s">
        <v>28</v>
      </c>
      <c r="W3081">
        <v>293.88909458680502</v>
      </c>
      <c r="X3081">
        <v>2938.89094586805</v>
      </c>
      <c r="Y3081" t="s">
        <v>31</v>
      </c>
    </row>
    <row r="3082" spans="1:25" x14ac:dyDescent="0.35">
      <c r="A3082" t="s">
        <v>25</v>
      </c>
      <c r="B3082" s="1">
        <v>39834</v>
      </c>
      <c r="C3082">
        <v>15.9</v>
      </c>
      <c r="D3082">
        <v>53</v>
      </c>
      <c r="E3082">
        <v>322</v>
      </c>
      <c r="F3082">
        <v>12.3</v>
      </c>
      <c r="G3082">
        <v>0.4</v>
      </c>
      <c r="H3082">
        <v>82.471964150867706</v>
      </c>
      <c r="I3082">
        <v>8.5197666339958609</v>
      </c>
      <c r="J3082">
        <v>82.874322262931898</v>
      </c>
      <c r="K3082">
        <v>2.8044966533356601</v>
      </c>
      <c r="L3082">
        <v>13.5556214731144</v>
      </c>
      <c r="M3082">
        <v>3.5066739014712498</v>
      </c>
      <c r="N3082">
        <v>0.25063038925257303</v>
      </c>
      <c r="O3082">
        <v>7.6803580676043204</v>
      </c>
      <c r="P3082">
        <v>2.8414441927860801</v>
      </c>
      <c r="Q3082" t="s">
        <v>26</v>
      </c>
      <c r="R3082" t="s">
        <v>27</v>
      </c>
      <c r="S3082">
        <v>60</v>
      </c>
      <c r="T3082">
        <v>53.389007252145198</v>
      </c>
      <c r="U3082">
        <v>93.430762691254102</v>
      </c>
      <c r="V3082" t="s">
        <v>28</v>
      </c>
      <c r="W3082">
        <v>595.021517618997</v>
      </c>
      <c r="X3082">
        <v>5950.2151761899704</v>
      </c>
      <c r="Y3082" t="s">
        <v>30</v>
      </c>
    </row>
    <row r="3083" spans="1:25" x14ac:dyDescent="0.35">
      <c r="A3083" t="s">
        <v>25</v>
      </c>
      <c r="B3083" s="1">
        <v>39835</v>
      </c>
      <c r="C3083">
        <v>20.2</v>
      </c>
      <c r="D3083">
        <v>42</v>
      </c>
      <c r="E3083">
        <v>310</v>
      </c>
      <c r="F3083">
        <v>20.399999999999999</v>
      </c>
      <c r="G3083">
        <v>0.2</v>
      </c>
      <c r="H3083">
        <v>87.706801134674606</v>
      </c>
      <c r="I3083">
        <v>11.2105913739959</v>
      </c>
      <c r="J3083">
        <v>90.214322262931901</v>
      </c>
      <c r="K3083">
        <v>8.6172906032533891</v>
      </c>
      <c r="L3083">
        <v>17.1067160743522</v>
      </c>
      <c r="M3083">
        <v>11.5707412107034</v>
      </c>
      <c r="N3083">
        <v>2.0735675758477998</v>
      </c>
      <c r="O3083">
        <v>138.727288560467</v>
      </c>
      <c r="P3083">
        <v>85.803788494744097</v>
      </c>
      <c r="Q3083" t="s">
        <v>28</v>
      </c>
      <c r="R3083" t="s">
        <v>27</v>
      </c>
      <c r="S3083">
        <v>60</v>
      </c>
      <c r="T3083">
        <v>304.52696905493798</v>
      </c>
      <c r="U3083">
        <v>532.92219584614202</v>
      </c>
      <c r="V3083" t="s">
        <v>29</v>
      </c>
      <c r="W3083">
        <v>2159.5878154347602</v>
      </c>
      <c r="X3083">
        <v>21595.8781543476</v>
      </c>
      <c r="Y3083" t="s">
        <v>32</v>
      </c>
    </row>
    <row r="3084" spans="1:25" x14ac:dyDescent="0.35">
      <c r="A3084" t="s">
        <v>25</v>
      </c>
      <c r="B3084" s="1">
        <v>39836</v>
      </c>
      <c r="C3084">
        <v>24.1</v>
      </c>
      <c r="D3084">
        <v>26</v>
      </c>
      <c r="E3084">
        <v>318</v>
      </c>
      <c r="F3084">
        <v>23.1</v>
      </c>
      <c r="G3084">
        <v>0</v>
      </c>
      <c r="H3084">
        <v>92.126092479139203</v>
      </c>
      <c r="I3084">
        <v>15.272312253995899</v>
      </c>
      <c r="J3084">
        <v>98.256322262931903</v>
      </c>
      <c r="K3084">
        <v>18.573301564596399</v>
      </c>
      <c r="L3084">
        <v>21.996967139524301</v>
      </c>
      <c r="M3084">
        <v>23.224232090316601</v>
      </c>
      <c r="N3084">
        <v>7.1168058210318303</v>
      </c>
      <c r="O3084">
        <v>600.96870147743903</v>
      </c>
      <c r="P3084">
        <v>636.30581282323499</v>
      </c>
      <c r="Q3084" t="s">
        <v>29</v>
      </c>
      <c r="R3084" t="s">
        <v>27</v>
      </c>
      <c r="S3084">
        <v>60</v>
      </c>
      <c r="T3084">
        <v>855.32433986582998</v>
      </c>
      <c r="U3084">
        <v>1496.8175947652001</v>
      </c>
      <c r="V3084" t="s">
        <v>29</v>
      </c>
      <c r="W3084">
        <v>3814.25938237028</v>
      </c>
      <c r="X3084">
        <v>38142.593823702802</v>
      </c>
      <c r="Y3084" t="s">
        <v>32</v>
      </c>
    </row>
    <row r="3085" spans="1:25" x14ac:dyDescent="0.35">
      <c r="A3085" t="s">
        <v>25</v>
      </c>
      <c r="B3085" s="1">
        <v>39837</v>
      </c>
      <c r="C3085">
        <v>27.8</v>
      </c>
      <c r="D3085">
        <v>29</v>
      </c>
      <c r="E3085">
        <v>352</v>
      </c>
      <c r="F3085">
        <v>14</v>
      </c>
      <c r="G3085">
        <v>0.4</v>
      </c>
      <c r="H3085">
        <v>92.570570654240896</v>
      </c>
      <c r="I3085">
        <v>19.741555643995898</v>
      </c>
      <c r="J3085">
        <v>106.964322262932</v>
      </c>
      <c r="K3085">
        <v>12.5016436802577</v>
      </c>
      <c r="L3085">
        <v>27.0172246896853</v>
      </c>
      <c r="M3085">
        <v>19.246285956521401</v>
      </c>
      <c r="N3085">
        <v>5.1034395797471603</v>
      </c>
      <c r="O3085">
        <v>360.227290203812</v>
      </c>
      <c r="P3085">
        <v>582.05406429004097</v>
      </c>
      <c r="Q3085" t="s">
        <v>29</v>
      </c>
      <c r="R3085" t="s">
        <v>27</v>
      </c>
      <c r="S3085">
        <v>60</v>
      </c>
      <c r="T3085">
        <v>514.32407177599896</v>
      </c>
      <c r="U3085">
        <v>900.06712560799701</v>
      </c>
      <c r="V3085" t="s">
        <v>29</v>
      </c>
      <c r="W3085">
        <v>2965.47782532171</v>
      </c>
      <c r="X3085">
        <v>29654.7782532171</v>
      </c>
      <c r="Y3085" t="s">
        <v>32</v>
      </c>
    </row>
    <row r="3086" spans="1:25" x14ac:dyDescent="0.35">
      <c r="A3086" t="s">
        <v>25</v>
      </c>
      <c r="B3086" s="1">
        <v>39838</v>
      </c>
      <c r="C3086">
        <v>19.8</v>
      </c>
      <c r="D3086">
        <v>40</v>
      </c>
      <c r="E3086">
        <v>317</v>
      </c>
      <c r="F3086">
        <v>17.3</v>
      </c>
      <c r="G3086">
        <v>0</v>
      </c>
      <c r="H3086">
        <v>91.059599140133898</v>
      </c>
      <c r="I3086">
        <v>22.472893043995899</v>
      </c>
      <c r="J3086">
        <v>114.232322262932</v>
      </c>
      <c r="K3086">
        <v>11.918479652519499</v>
      </c>
      <c r="L3086">
        <v>30.128069310704699</v>
      </c>
      <c r="M3086">
        <v>19.599287953327</v>
      </c>
      <c r="N3086">
        <v>5.2702864884808696</v>
      </c>
      <c r="O3086">
        <v>345.44368884252702</v>
      </c>
      <c r="P3086">
        <v>693.34294321950802</v>
      </c>
      <c r="Q3086" t="s">
        <v>29</v>
      </c>
      <c r="R3086" t="s">
        <v>27</v>
      </c>
      <c r="S3086">
        <v>60</v>
      </c>
      <c r="T3086">
        <v>481.91208312077299</v>
      </c>
      <c r="U3086">
        <v>843.34614546135197</v>
      </c>
      <c r="V3086" t="s">
        <v>29</v>
      </c>
      <c r="W3086">
        <v>2858.8903476926698</v>
      </c>
      <c r="X3086">
        <v>28588.903476926698</v>
      </c>
      <c r="Y3086" t="s">
        <v>32</v>
      </c>
    </row>
    <row r="3087" spans="1:25" x14ac:dyDescent="0.35">
      <c r="A3087" t="s">
        <v>25</v>
      </c>
      <c r="B3087" s="1">
        <v>39839</v>
      </c>
      <c r="C3087">
        <v>21.5</v>
      </c>
      <c r="D3087">
        <v>53</v>
      </c>
      <c r="E3087">
        <v>76</v>
      </c>
      <c r="F3087">
        <v>8</v>
      </c>
      <c r="G3087">
        <v>0</v>
      </c>
      <c r="H3087">
        <v>89.176278738242601</v>
      </c>
      <c r="I3087">
        <v>24.786470863995898</v>
      </c>
      <c r="J3087">
        <v>121.806322262932</v>
      </c>
      <c r="K3087">
        <v>5.6961931293438903</v>
      </c>
      <c r="L3087">
        <v>32.857460907386198</v>
      </c>
      <c r="M3087">
        <v>11.655147268637901</v>
      </c>
      <c r="N3087">
        <v>2.10041614966284</v>
      </c>
      <c r="O3087">
        <v>75.227065980587298</v>
      </c>
      <c r="P3087">
        <v>178.712228673444</v>
      </c>
      <c r="Q3087" t="s">
        <v>28</v>
      </c>
      <c r="R3087" t="s">
        <v>27</v>
      </c>
      <c r="S3087">
        <v>60</v>
      </c>
      <c r="T3087">
        <v>163.740814080695</v>
      </c>
      <c r="U3087">
        <v>286.54642464121702</v>
      </c>
      <c r="V3087" t="s">
        <v>28</v>
      </c>
      <c r="W3087">
        <v>1407.9547355506199</v>
      </c>
      <c r="X3087">
        <v>14079.5473555062</v>
      </c>
      <c r="Y3087" t="s">
        <v>32</v>
      </c>
    </row>
    <row r="3088" spans="1:25" x14ac:dyDescent="0.35">
      <c r="A3088" t="s">
        <v>25</v>
      </c>
      <c r="B3088" s="1">
        <v>39840</v>
      </c>
      <c r="C3088">
        <v>5.8</v>
      </c>
      <c r="D3088">
        <v>87</v>
      </c>
      <c r="E3088">
        <v>243</v>
      </c>
      <c r="F3088">
        <v>30.7</v>
      </c>
      <c r="G3088">
        <v>2</v>
      </c>
      <c r="H3088">
        <v>66.021587014951294</v>
      </c>
      <c r="I3088">
        <v>22.246696418596301</v>
      </c>
      <c r="J3088">
        <v>126.554322262932</v>
      </c>
      <c r="K3088">
        <v>2.5747340875905902</v>
      </c>
      <c r="L3088">
        <v>30.909580662243702</v>
      </c>
      <c r="M3088">
        <v>5.5699675421408896</v>
      </c>
      <c r="N3088">
        <v>0.56849692516056705</v>
      </c>
      <c r="O3088">
        <v>9.6883189068792497</v>
      </c>
      <c r="P3088">
        <v>20.445800443464801</v>
      </c>
      <c r="Q3088" t="s">
        <v>28</v>
      </c>
      <c r="R3088" t="s">
        <v>27</v>
      </c>
      <c r="S3088">
        <v>60</v>
      </c>
      <c r="T3088">
        <v>46.479938575935797</v>
      </c>
      <c r="U3088">
        <v>81.339892507887598</v>
      </c>
      <c r="V3088" t="s">
        <v>28</v>
      </c>
      <c r="W3088">
        <v>532.10535445734695</v>
      </c>
      <c r="X3088">
        <v>5321.0535445734704</v>
      </c>
      <c r="Y3088" t="s">
        <v>30</v>
      </c>
    </row>
    <row r="3089" spans="1:25" x14ac:dyDescent="0.35">
      <c r="A3089" t="s">
        <v>25</v>
      </c>
      <c r="B3089" s="1">
        <v>39841</v>
      </c>
      <c r="C3089">
        <v>13.2</v>
      </c>
      <c r="D3089">
        <v>47</v>
      </c>
      <c r="E3089">
        <v>259</v>
      </c>
      <c r="F3089">
        <v>14.7</v>
      </c>
      <c r="G3089">
        <v>1.6</v>
      </c>
      <c r="H3089">
        <v>73.487050078714802</v>
      </c>
      <c r="I3089">
        <v>22.871729587385001</v>
      </c>
      <c r="J3089">
        <v>132.63432226293199</v>
      </c>
      <c r="K3089">
        <v>1.4901214111852299</v>
      </c>
      <c r="L3089">
        <v>31.963732987940599</v>
      </c>
      <c r="M3089">
        <v>3.1533887168226098</v>
      </c>
      <c r="N3089">
        <v>0.20768498312191999</v>
      </c>
      <c r="O3089">
        <v>2.1571490777815998</v>
      </c>
      <c r="P3089">
        <v>4.8590896052520902</v>
      </c>
      <c r="Q3089" t="s">
        <v>26</v>
      </c>
      <c r="R3089" t="s">
        <v>27</v>
      </c>
      <c r="S3089">
        <v>60</v>
      </c>
      <c r="T3089">
        <v>18.938459980003</v>
      </c>
      <c r="U3089">
        <v>33.142304965005302</v>
      </c>
      <c r="V3089" t="s">
        <v>28</v>
      </c>
      <c r="W3089">
        <v>253.43338237415901</v>
      </c>
      <c r="X3089">
        <v>2534.3338237415901</v>
      </c>
      <c r="Y3089" t="s">
        <v>31</v>
      </c>
    </row>
    <row r="3090" spans="1:25" x14ac:dyDescent="0.35">
      <c r="A3090" t="s">
        <v>25</v>
      </c>
      <c r="B3090" s="1">
        <v>39842</v>
      </c>
      <c r="C3090">
        <v>14.9</v>
      </c>
      <c r="D3090">
        <v>55</v>
      </c>
      <c r="E3090">
        <v>269</v>
      </c>
      <c r="F3090">
        <v>18.3</v>
      </c>
      <c r="G3090">
        <v>1.4</v>
      </c>
      <c r="H3090">
        <v>76.747015534666303</v>
      </c>
      <c r="I3090">
        <v>24.439961587385</v>
      </c>
      <c r="J3090">
        <v>139.02032226293201</v>
      </c>
      <c r="K3090">
        <v>2.14819029060624</v>
      </c>
      <c r="L3090">
        <v>33.956101289265099</v>
      </c>
      <c r="M3090">
        <v>4.95321842535086</v>
      </c>
      <c r="N3090">
        <v>0.46186998825143399</v>
      </c>
      <c r="O3090">
        <v>6.1075107849404899</v>
      </c>
      <c r="P3090">
        <v>15.4518712429989</v>
      </c>
      <c r="Q3090" t="s">
        <v>28</v>
      </c>
      <c r="R3090" t="s">
        <v>27</v>
      </c>
      <c r="S3090">
        <v>60</v>
      </c>
      <c r="T3090">
        <v>34.592290426821002</v>
      </c>
      <c r="U3090">
        <v>60.536508246936698</v>
      </c>
      <c r="V3090" t="s">
        <v>28</v>
      </c>
      <c r="W3090">
        <v>418.172335900642</v>
      </c>
      <c r="X3090">
        <v>4181.7233590064197</v>
      </c>
      <c r="Y3090" t="s">
        <v>30</v>
      </c>
    </row>
    <row r="3091" spans="1:25" x14ac:dyDescent="0.35">
      <c r="A3091" t="s">
        <v>25</v>
      </c>
      <c r="B3091" s="1">
        <v>39843</v>
      </c>
      <c r="C3091">
        <v>16.7</v>
      </c>
      <c r="D3091">
        <v>77</v>
      </c>
      <c r="E3091">
        <v>66</v>
      </c>
      <c r="F3091">
        <v>4.7</v>
      </c>
      <c r="G3091">
        <v>0.8</v>
      </c>
      <c r="H3091">
        <v>76.061334526249695</v>
      </c>
      <c r="I3091">
        <v>25.331675727385001</v>
      </c>
      <c r="J3091">
        <v>145.73032226293199</v>
      </c>
      <c r="K3091">
        <v>1.03344121538429</v>
      </c>
      <c r="L3091">
        <v>35.316195271743297</v>
      </c>
      <c r="M3091">
        <v>2.10163725502612</v>
      </c>
      <c r="N3091">
        <v>0.1012735739378</v>
      </c>
      <c r="O3091">
        <v>0.78498720614253203</v>
      </c>
      <c r="P3091">
        <v>2.1394377042633499</v>
      </c>
      <c r="Q3091" t="s">
        <v>26</v>
      </c>
      <c r="R3091" t="s">
        <v>27</v>
      </c>
      <c r="S3091">
        <v>60</v>
      </c>
      <c r="T3091">
        <v>10.3041143297625</v>
      </c>
      <c r="U3091">
        <v>18.032200077084301</v>
      </c>
      <c r="V3091" t="s">
        <v>28</v>
      </c>
      <c r="W3091">
        <v>151.363896608087</v>
      </c>
      <c r="X3091">
        <v>1513.63896608087</v>
      </c>
      <c r="Y3091" t="s">
        <v>29</v>
      </c>
    </row>
    <row r="3092" spans="1:25" x14ac:dyDescent="0.35">
      <c r="A3092" t="s">
        <v>25</v>
      </c>
      <c r="B3092" s="1">
        <v>39844</v>
      </c>
      <c r="C3092">
        <v>19.3</v>
      </c>
      <c r="D3092">
        <v>66</v>
      </c>
      <c r="E3092">
        <v>272</v>
      </c>
      <c r="F3092">
        <v>22</v>
      </c>
      <c r="G3092">
        <v>0</v>
      </c>
      <c r="H3092">
        <v>82.376910772730696</v>
      </c>
      <c r="I3092">
        <v>26.842405887384999</v>
      </c>
      <c r="J3092">
        <v>152.90832226293199</v>
      </c>
      <c r="K3092">
        <v>4.5186056420703196</v>
      </c>
      <c r="L3092">
        <v>37.310543540512803</v>
      </c>
      <c r="M3092">
        <v>10.355559362210601</v>
      </c>
      <c r="N3092">
        <v>1.7038294075793201</v>
      </c>
      <c r="O3092">
        <v>44.610495833433703</v>
      </c>
      <c r="P3092">
        <v>134.73316960185599</v>
      </c>
      <c r="Q3092" t="s">
        <v>28</v>
      </c>
      <c r="R3092" t="s">
        <v>27</v>
      </c>
      <c r="S3092">
        <v>60</v>
      </c>
      <c r="T3092">
        <v>114.26998777393599</v>
      </c>
      <c r="U3092">
        <v>199.97247860438799</v>
      </c>
      <c r="V3092" t="s">
        <v>28</v>
      </c>
      <c r="W3092">
        <v>1078.5096540711199</v>
      </c>
      <c r="X3092">
        <v>10785.0965407112</v>
      </c>
      <c r="Y3092" t="s">
        <v>32</v>
      </c>
    </row>
    <row r="3093" spans="1:25" x14ac:dyDescent="0.35">
      <c r="A3093" t="s">
        <v>25</v>
      </c>
      <c r="B3093" s="1">
        <v>39845</v>
      </c>
      <c r="C3093">
        <v>11</v>
      </c>
      <c r="D3093">
        <v>65</v>
      </c>
      <c r="E3093">
        <v>247</v>
      </c>
      <c r="F3093">
        <v>43.1</v>
      </c>
      <c r="G3093">
        <v>2</v>
      </c>
      <c r="H3093">
        <v>74.2757112706024</v>
      </c>
      <c r="I3093">
        <v>24.794610438796301</v>
      </c>
      <c r="J3093">
        <v>157.892322262932</v>
      </c>
      <c r="K3093">
        <v>6.2731906690301003</v>
      </c>
      <c r="L3093">
        <v>35.609415375670601</v>
      </c>
      <c r="M3093">
        <v>13.1505599524292</v>
      </c>
      <c r="N3093">
        <v>2.6007596501870398</v>
      </c>
      <c r="O3093">
        <v>96.783685807212706</v>
      </c>
      <c r="P3093">
        <v>267.91570943581303</v>
      </c>
      <c r="Q3093" t="s">
        <v>28</v>
      </c>
      <c r="R3093" t="s">
        <v>27</v>
      </c>
      <c r="S3093">
        <v>70</v>
      </c>
      <c r="T3093">
        <v>379.514592361204</v>
      </c>
      <c r="U3093">
        <v>664.15053663210699</v>
      </c>
      <c r="V3093" t="s">
        <v>29</v>
      </c>
      <c r="W3093">
        <v>1564.9981838311301</v>
      </c>
      <c r="X3093">
        <v>15649.9818383113</v>
      </c>
      <c r="Y3093" t="s">
        <v>32</v>
      </c>
    </row>
    <row r="3094" spans="1:25" x14ac:dyDescent="0.35">
      <c r="A3094" t="s">
        <v>25</v>
      </c>
      <c r="B3094" s="1">
        <v>39846</v>
      </c>
      <c r="C3094">
        <v>5.3</v>
      </c>
      <c r="D3094">
        <v>90</v>
      </c>
      <c r="E3094">
        <v>257</v>
      </c>
      <c r="F3094">
        <v>17.5</v>
      </c>
      <c r="G3094">
        <v>4</v>
      </c>
      <c r="H3094">
        <v>42.5384223361227</v>
      </c>
      <c r="I3094">
        <v>17.252733435848299</v>
      </c>
      <c r="J3094">
        <v>155.90619882076399</v>
      </c>
      <c r="K3094">
        <v>0.132427242814456</v>
      </c>
      <c r="L3094">
        <v>27.028081584981301</v>
      </c>
      <c r="M3094">
        <v>0.14585407159338001</v>
      </c>
      <c r="N3094">
        <v>9.0095842388758995E-4</v>
      </c>
      <c r="O3094">
        <v>1.6689978868488001E-3</v>
      </c>
      <c r="P3094">
        <v>2.6989444301412299E-3</v>
      </c>
      <c r="Q3094" t="s">
        <v>26</v>
      </c>
      <c r="R3094" t="s">
        <v>27</v>
      </c>
      <c r="S3094">
        <v>70</v>
      </c>
      <c r="T3094">
        <v>0.64375121981035299</v>
      </c>
      <c r="U3094">
        <v>1.12656463466812</v>
      </c>
      <c r="V3094" t="s">
        <v>26</v>
      </c>
      <c r="W3094">
        <v>7.4237345899391798</v>
      </c>
      <c r="X3094">
        <v>0</v>
      </c>
      <c r="Y3094" t="s">
        <v>26</v>
      </c>
    </row>
    <row r="3095" spans="1:25" x14ac:dyDescent="0.35">
      <c r="A3095" t="s">
        <v>25</v>
      </c>
      <c r="B3095" s="1">
        <v>39847</v>
      </c>
      <c r="C3095">
        <v>15.1</v>
      </c>
      <c r="D3095">
        <v>62</v>
      </c>
      <c r="E3095">
        <v>197</v>
      </c>
      <c r="F3095">
        <v>4.8</v>
      </c>
      <c r="G3095">
        <v>0.2</v>
      </c>
      <c r="H3095">
        <v>63.7547104360454</v>
      </c>
      <c r="I3095">
        <v>18.476977155848299</v>
      </c>
      <c r="J3095">
        <v>161.628198820764</v>
      </c>
      <c r="K3095">
        <v>0.63677487808153799</v>
      </c>
      <c r="L3095">
        <v>28.740172417655799</v>
      </c>
      <c r="M3095">
        <v>0.73057833965535202</v>
      </c>
      <c r="N3095">
        <v>1.56048330217E-2</v>
      </c>
      <c r="O3095">
        <v>0.17906545895579301</v>
      </c>
      <c r="P3095">
        <v>0.32742554703286098</v>
      </c>
      <c r="Q3095" t="s">
        <v>26</v>
      </c>
      <c r="R3095" t="s">
        <v>27</v>
      </c>
      <c r="S3095">
        <v>70</v>
      </c>
      <c r="T3095">
        <v>9.1544229720864507</v>
      </c>
      <c r="U3095">
        <v>16.020240201151299</v>
      </c>
      <c r="V3095" t="s">
        <v>28</v>
      </c>
      <c r="W3095">
        <v>75.389863433977396</v>
      </c>
      <c r="X3095">
        <v>753.89863433977405</v>
      </c>
      <c r="Y3095" t="s">
        <v>29</v>
      </c>
    </row>
    <row r="3096" spans="1:25" x14ac:dyDescent="0.35">
      <c r="A3096" t="s">
        <v>25</v>
      </c>
      <c r="B3096" s="1">
        <v>39848</v>
      </c>
      <c r="C3096">
        <v>9</v>
      </c>
      <c r="D3096">
        <v>89</v>
      </c>
      <c r="E3096">
        <v>228</v>
      </c>
      <c r="F3096">
        <v>12.2</v>
      </c>
      <c r="G3096">
        <v>2.8</v>
      </c>
      <c r="H3096">
        <v>46.394248500763297</v>
      </c>
      <c r="I3096">
        <v>14.484671944036601</v>
      </c>
      <c r="J3096">
        <v>166.25219882076399</v>
      </c>
      <c r="K3096">
        <v>0.186977996553744</v>
      </c>
      <c r="L3096">
        <v>23.7880314808097</v>
      </c>
      <c r="M3096">
        <v>0.18939394648469501</v>
      </c>
      <c r="N3096">
        <v>1.43056267601273E-3</v>
      </c>
      <c r="O3096">
        <v>4.4120460381770902E-3</v>
      </c>
      <c r="P3096">
        <v>5.4980324026915797E-3</v>
      </c>
      <c r="Q3096" t="s">
        <v>26</v>
      </c>
      <c r="R3096" t="s">
        <v>27</v>
      </c>
      <c r="S3096">
        <v>70</v>
      </c>
      <c r="T3096">
        <v>1.15530404058409</v>
      </c>
      <c r="U3096">
        <v>2.0217820710221499</v>
      </c>
      <c r="V3096" t="s">
        <v>26</v>
      </c>
      <c r="W3096">
        <v>12.4042377575099</v>
      </c>
      <c r="X3096">
        <v>0</v>
      </c>
      <c r="Y3096" t="s">
        <v>26</v>
      </c>
    </row>
    <row r="3097" spans="1:25" x14ac:dyDescent="0.35">
      <c r="A3097" t="s">
        <v>25</v>
      </c>
      <c r="B3097" s="1">
        <v>39849</v>
      </c>
      <c r="C3097">
        <v>18.3</v>
      </c>
      <c r="D3097">
        <v>55</v>
      </c>
      <c r="E3097">
        <v>52</v>
      </c>
      <c r="F3097">
        <v>7.7</v>
      </c>
      <c r="G3097">
        <v>0</v>
      </c>
      <c r="H3097">
        <v>71.446726580474902</v>
      </c>
      <c r="I3097">
        <v>16.220807044036601</v>
      </c>
      <c r="J3097">
        <v>172.550198820764</v>
      </c>
      <c r="K3097">
        <v>0.967120992150445</v>
      </c>
      <c r="L3097">
        <v>26.268178035491399</v>
      </c>
      <c r="M3097">
        <v>1.2348901224247699</v>
      </c>
      <c r="N3097">
        <v>3.9514002666548101E-2</v>
      </c>
      <c r="O3097">
        <v>0.58156529579745697</v>
      </c>
      <c r="P3097">
        <v>0.88780216939356105</v>
      </c>
      <c r="Q3097" t="s">
        <v>26</v>
      </c>
      <c r="R3097" t="s">
        <v>27</v>
      </c>
      <c r="S3097">
        <v>70</v>
      </c>
      <c r="T3097">
        <v>18.446929752967399</v>
      </c>
      <c r="U3097">
        <v>32.282127067692898</v>
      </c>
      <c r="V3097" t="s">
        <v>28</v>
      </c>
      <c r="W3097">
        <v>137.70161328396401</v>
      </c>
      <c r="X3097">
        <v>1377.01613283964</v>
      </c>
      <c r="Y3097" t="s">
        <v>29</v>
      </c>
    </row>
    <row r="3098" spans="1:25" x14ac:dyDescent="0.35">
      <c r="A3098" t="s">
        <v>25</v>
      </c>
      <c r="B3098" s="1">
        <v>39850</v>
      </c>
      <c r="C3098">
        <v>19.8</v>
      </c>
      <c r="D3098">
        <v>45</v>
      </c>
      <c r="E3098">
        <v>328</v>
      </c>
      <c r="F3098">
        <v>19.2</v>
      </c>
      <c r="G3098">
        <v>0</v>
      </c>
      <c r="H3098">
        <v>84.837881902152304</v>
      </c>
      <c r="I3098">
        <v>18.506817694036599</v>
      </c>
      <c r="J3098">
        <v>179.11819882076401</v>
      </c>
      <c r="K3098">
        <v>5.4173088156301699</v>
      </c>
      <c r="L3098">
        <v>29.415482631563201</v>
      </c>
      <c r="M3098">
        <v>10.5245092051863</v>
      </c>
      <c r="N3098">
        <v>1.7533401690407999</v>
      </c>
      <c r="O3098">
        <v>64.146913763974894</v>
      </c>
      <c r="P3098">
        <v>122.818180291744</v>
      </c>
      <c r="Q3098" t="s">
        <v>28</v>
      </c>
      <c r="R3098" t="s">
        <v>27</v>
      </c>
      <c r="S3098">
        <v>70</v>
      </c>
      <c r="T3098">
        <v>303.11790068319698</v>
      </c>
      <c r="U3098">
        <v>530.45632619559603</v>
      </c>
      <c r="V3098" t="s">
        <v>29</v>
      </c>
      <c r="W3098">
        <v>1330.8646550727799</v>
      </c>
      <c r="X3098">
        <v>13308.646550727801</v>
      </c>
      <c r="Y3098" t="s">
        <v>32</v>
      </c>
    </row>
    <row r="3099" spans="1:25" x14ac:dyDescent="0.35">
      <c r="A3099" t="s">
        <v>25</v>
      </c>
      <c r="B3099" s="1">
        <v>39851</v>
      </c>
      <c r="C3099">
        <v>10.5</v>
      </c>
      <c r="D3099">
        <v>77</v>
      </c>
      <c r="E3099">
        <v>255</v>
      </c>
      <c r="F3099">
        <v>5.8</v>
      </c>
      <c r="G3099">
        <v>1.2</v>
      </c>
      <c r="H3099">
        <v>74.368838990027498</v>
      </c>
      <c r="I3099">
        <v>19.0374028540366</v>
      </c>
      <c r="J3099">
        <v>184.01219882076401</v>
      </c>
      <c r="K3099">
        <v>0.99190171266567095</v>
      </c>
      <c r="L3099">
        <v>30.250674045791101</v>
      </c>
      <c r="M3099">
        <v>1.6345171856843099</v>
      </c>
      <c r="N3099">
        <v>6.4903527825165105E-2</v>
      </c>
      <c r="O3099">
        <v>0.66156401248613295</v>
      </c>
      <c r="P3099">
        <v>1.3384635348890701</v>
      </c>
      <c r="Q3099" t="s">
        <v>26</v>
      </c>
      <c r="R3099" t="s">
        <v>27</v>
      </c>
      <c r="S3099">
        <v>70</v>
      </c>
      <c r="T3099">
        <v>19.243544168413599</v>
      </c>
      <c r="U3099">
        <v>33.676202294723801</v>
      </c>
      <c r="V3099" t="s">
        <v>28</v>
      </c>
      <c r="W3099">
        <v>142.766656450711</v>
      </c>
      <c r="X3099">
        <v>1427.66656450711</v>
      </c>
      <c r="Y3099" t="s">
        <v>29</v>
      </c>
    </row>
    <row r="3100" spans="1:25" x14ac:dyDescent="0.35">
      <c r="A3100" t="s">
        <v>25</v>
      </c>
      <c r="B3100" s="1">
        <v>39852</v>
      </c>
      <c r="C3100">
        <v>25.7</v>
      </c>
      <c r="D3100">
        <v>38</v>
      </c>
      <c r="E3100">
        <v>307</v>
      </c>
      <c r="F3100">
        <v>37.700000000000003</v>
      </c>
      <c r="G3100">
        <v>0</v>
      </c>
      <c r="H3100">
        <v>89.175353135548306</v>
      </c>
      <c r="I3100">
        <v>22.341826774036601</v>
      </c>
      <c r="J3100">
        <v>191.64219882076401</v>
      </c>
      <c r="K3100">
        <v>25.4381026188893</v>
      </c>
      <c r="L3100">
        <v>34.599537457169298</v>
      </c>
      <c r="M3100">
        <v>35.313685246494401</v>
      </c>
      <c r="N3100">
        <v>14.942665960406799</v>
      </c>
      <c r="O3100">
        <v>1025.48244585159</v>
      </c>
      <c r="P3100">
        <v>2688.67210041725</v>
      </c>
      <c r="Q3100" t="s">
        <v>31</v>
      </c>
      <c r="R3100" t="s">
        <v>27</v>
      </c>
      <c r="S3100">
        <v>70</v>
      </c>
      <c r="T3100">
        <v>2443.1503852575202</v>
      </c>
      <c r="U3100">
        <v>4275.5131742006697</v>
      </c>
      <c r="V3100" t="s">
        <v>30</v>
      </c>
      <c r="W3100">
        <v>4351.7217671592498</v>
      </c>
      <c r="X3100">
        <v>43517.217671592502</v>
      </c>
      <c r="Y3100" t="s">
        <v>32</v>
      </c>
    </row>
    <row r="3101" spans="1:25" x14ac:dyDescent="0.35">
      <c r="A3101" t="s">
        <v>25</v>
      </c>
      <c r="B3101" s="1">
        <v>39853</v>
      </c>
      <c r="C3101">
        <v>11.8</v>
      </c>
      <c r="D3101">
        <v>80</v>
      </c>
      <c r="E3101">
        <v>213</v>
      </c>
      <c r="F3101">
        <v>12.1</v>
      </c>
      <c r="G3101">
        <v>0</v>
      </c>
      <c r="H3101">
        <v>83.860647652703506</v>
      </c>
      <c r="I3101">
        <v>22.8549113740366</v>
      </c>
      <c r="J3101">
        <v>196.77019882076399</v>
      </c>
      <c r="K3101">
        <v>3.3201513260951598</v>
      </c>
      <c r="L3101">
        <v>35.423655133782901</v>
      </c>
      <c r="M3101">
        <v>7.7043091891859703</v>
      </c>
      <c r="N3101">
        <v>1.0094563849268801</v>
      </c>
      <c r="O3101">
        <v>19.9608512720623</v>
      </c>
      <c r="P3101">
        <v>54.714384549313799</v>
      </c>
      <c r="Q3101" t="s">
        <v>28</v>
      </c>
      <c r="R3101" t="s">
        <v>27</v>
      </c>
      <c r="S3101">
        <v>70</v>
      </c>
      <c r="T3101">
        <v>140.137207241439</v>
      </c>
      <c r="U3101">
        <v>245.24011267251799</v>
      </c>
      <c r="V3101" t="s">
        <v>28</v>
      </c>
      <c r="W3101">
        <v>738.83429988921205</v>
      </c>
      <c r="X3101">
        <v>7388.3429988921198</v>
      </c>
      <c r="Y3101" t="s">
        <v>30</v>
      </c>
    </row>
    <row r="3102" spans="1:25" x14ac:dyDescent="0.35">
      <c r="A3102" t="s">
        <v>25</v>
      </c>
      <c r="B3102" s="1">
        <v>39854</v>
      </c>
      <c r="C3102">
        <v>9.4</v>
      </c>
      <c r="D3102">
        <v>79</v>
      </c>
      <c r="E3102">
        <v>268</v>
      </c>
      <c r="F3102">
        <v>10.5</v>
      </c>
      <c r="G3102">
        <v>9.8000000000000007</v>
      </c>
      <c r="H3102">
        <v>39.270764979383102</v>
      </c>
      <c r="I3102">
        <v>11.749118120825999</v>
      </c>
      <c r="J3102">
        <v>179.956999610016</v>
      </c>
      <c r="K3102">
        <v>5.0989906057993098E-2</v>
      </c>
      <c r="L3102">
        <v>20.201004314512801</v>
      </c>
      <c r="M3102">
        <v>4.65145885866328E-2</v>
      </c>
      <c r="N3102">
        <v>1.1917955508488101E-4</v>
      </c>
      <c r="O3102" s="2">
        <v>8.3681130924752702E-5</v>
      </c>
      <c r="P3102" s="2">
        <v>7.4022506627511797E-5</v>
      </c>
      <c r="Q3102" t="s">
        <v>26</v>
      </c>
      <c r="R3102" t="s">
        <v>27</v>
      </c>
      <c r="S3102">
        <v>70</v>
      </c>
      <c r="T3102">
        <v>0.12738883942588899</v>
      </c>
      <c r="U3102">
        <v>0.222930468995305</v>
      </c>
      <c r="V3102" t="s">
        <v>26</v>
      </c>
      <c r="W3102">
        <v>1.7845605110240801</v>
      </c>
      <c r="X3102">
        <v>0</v>
      </c>
      <c r="Y3102" t="s">
        <v>26</v>
      </c>
    </row>
    <row r="3103" spans="1:25" x14ac:dyDescent="0.35">
      <c r="A3103" t="s">
        <v>25</v>
      </c>
      <c r="B3103" s="1">
        <v>39855</v>
      </c>
      <c r="C3103">
        <v>12.4</v>
      </c>
      <c r="D3103">
        <v>50</v>
      </c>
      <c r="E3103">
        <v>261</v>
      </c>
      <c r="F3103">
        <v>8</v>
      </c>
      <c r="G3103">
        <v>0.4</v>
      </c>
      <c r="H3103">
        <v>65.007382734974897</v>
      </c>
      <c r="I3103">
        <v>13.091490620826001</v>
      </c>
      <c r="J3103">
        <v>185.19299961001599</v>
      </c>
      <c r="K3103">
        <v>0.78900065124527896</v>
      </c>
      <c r="L3103">
        <v>22.250671928268002</v>
      </c>
      <c r="M3103">
        <v>0.76544843045193001</v>
      </c>
      <c r="N3103">
        <v>1.6947284192648401E-2</v>
      </c>
      <c r="O3103">
        <v>0.29871449516703502</v>
      </c>
      <c r="P3103">
        <v>0.32396451814025501</v>
      </c>
      <c r="Q3103" t="s">
        <v>26</v>
      </c>
      <c r="R3103" t="s">
        <v>27</v>
      </c>
      <c r="S3103">
        <v>70</v>
      </c>
      <c r="T3103">
        <v>13.1198178477997</v>
      </c>
      <c r="U3103">
        <v>22.959681233649501</v>
      </c>
      <c r="V3103" t="s">
        <v>28</v>
      </c>
      <c r="W3103">
        <v>102.813634766478</v>
      </c>
      <c r="X3103">
        <v>1028.13634766478</v>
      </c>
      <c r="Y3103" t="s">
        <v>29</v>
      </c>
    </row>
    <row r="3104" spans="1:25" x14ac:dyDescent="0.35">
      <c r="A3104" t="s">
        <v>25</v>
      </c>
      <c r="B3104" s="1">
        <v>39856</v>
      </c>
      <c r="C3104">
        <v>6.5</v>
      </c>
      <c r="D3104">
        <v>91</v>
      </c>
      <c r="E3104">
        <v>166</v>
      </c>
      <c r="F3104">
        <v>4.7</v>
      </c>
      <c r="G3104">
        <v>8.8000000000000007</v>
      </c>
      <c r="H3104">
        <v>23.8448331886479</v>
      </c>
      <c r="I3104">
        <v>6.6804121301118604</v>
      </c>
      <c r="J3104">
        <v>170.92693285521401</v>
      </c>
      <c r="K3104">
        <v>6.6010232074425405E-4</v>
      </c>
      <c r="L3104">
        <v>12.1715583994305</v>
      </c>
      <c r="M3104">
        <v>4.4407511398291902E-4</v>
      </c>
      <c r="N3104" s="2">
        <v>3.16640742795865E-8</v>
      </c>
      <c r="O3104" s="2">
        <v>1.2688047994970199E-10</v>
      </c>
      <c r="P3104" s="2">
        <v>3.6838847186846102E-11</v>
      </c>
      <c r="Q3104" t="s">
        <v>26</v>
      </c>
      <c r="R3104" t="s">
        <v>27</v>
      </c>
      <c r="S3104">
        <v>70</v>
      </c>
      <c r="T3104" s="2">
        <v>7.8776655457514605E-5</v>
      </c>
      <c r="U3104">
        <v>1.37859147050651E-4</v>
      </c>
      <c r="V3104" t="s">
        <v>26</v>
      </c>
      <c r="W3104">
        <v>2.6385206131483E-3</v>
      </c>
      <c r="X3104">
        <v>0</v>
      </c>
      <c r="Y3104" t="s">
        <v>26</v>
      </c>
    </row>
    <row r="3105" spans="1:25" x14ac:dyDescent="0.35">
      <c r="A3105" t="s">
        <v>25</v>
      </c>
      <c r="B3105" s="1">
        <v>39857</v>
      </c>
      <c r="C3105">
        <v>5.9</v>
      </c>
      <c r="D3105">
        <v>80</v>
      </c>
      <c r="E3105">
        <v>251</v>
      </c>
      <c r="F3105">
        <v>20.100000000000001</v>
      </c>
      <c r="G3105">
        <v>10.6</v>
      </c>
      <c r="H3105">
        <v>26.262551507109201</v>
      </c>
      <c r="I3105">
        <v>3.1629487251592199</v>
      </c>
      <c r="J3105">
        <v>152.89532422935099</v>
      </c>
      <c r="K3105">
        <v>3.1518638405503398E-3</v>
      </c>
      <c r="L3105">
        <v>6.01482540724282</v>
      </c>
      <c r="M3105">
        <v>1.4728015742021699E-3</v>
      </c>
      <c r="N3105" s="2">
        <v>2.6435297866176298E-7</v>
      </c>
      <c r="O3105" s="2">
        <v>5.4030736519618598E-9</v>
      </c>
      <c r="P3105" s="2">
        <v>3.05248305206804E-10</v>
      </c>
      <c r="Q3105" t="s">
        <v>26</v>
      </c>
      <c r="R3105" t="s">
        <v>27</v>
      </c>
      <c r="S3105">
        <v>70</v>
      </c>
      <c r="T3105">
        <v>1.1235460172655701E-3</v>
      </c>
      <c r="U3105">
        <v>1.9662055302147501E-3</v>
      </c>
      <c r="V3105" t="s">
        <v>26</v>
      </c>
      <c r="W3105">
        <v>2.7524130890315999E-2</v>
      </c>
      <c r="X3105">
        <v>0</v>
      </c>
      <c r="Y3105" t="s">
        <v>26</v>
      </c>
    </row>
    <row r="3106" spans="1:25" x14ac:dyDescent="0.35">
      <c r="A3106" t="s">
        <v>25</v>
      </c>
      <c r="B3106" s="1">
        <v>39858</v>
      </c>
      <c r="C3106">
        <v>11.1</v>
      </c>
      <c r="D3106">
        <v>57</v>
      </c>
      <c r="E3106">
        <v>221</v>
      </c>
      <c r="F3106">
        <v>6.9</v>
      </c>
      <c r="G3106">
        <v>0.2</v>
      </c>
      <c r="H3106">
        <v>53.062661900225699</v>
      </c>
      <c r="I3106">
        <v>4.2062207451592197</v>
      </c>
      <c r="J3106">
        <v>157.897324229351</v>
      </c>
      <c r="K3106">
        <v>0.32694961408237999</v>
      </c>
      <c r="L3106">
        <v>7.8871760424640698</v>
      </c>
      <c r="M3106">
        <v>0.174198888909432</v>
      </c>
      <c r="N3106">
        <v>1.2337274500024099E-3</v>
      </c>
      <c r="O3106">
        <v>9.0112379561957095E-3</v>
      </c>
      <c r="P3106">
        <v>9.6366177834029802E-4</v>
      </c>
      <c r="Q3106" t="s">
        <v>26</v>
      </c>
      <c r="R3106" t="s">
        <v>27</v>
      </c>
      <c r="S3106">
        <v>70</v>
      </c>
      <c r="T3106">
        <v>2.9748432657791501</v>
      </c>
      <c r="U3106">
        <v>5.2059757151135102</v>
      </c>
      <c r="V3106" t="s">
        <v>26</v>
      </c>
      <c r="W3106">
        <v>28.383498863609901</v>
      </c>
      <c r="X3106">
        <v>0</v>
      </c>
      <c r="Y3106" t="s">
        <v>26</v>
      </c>
    </row>
    <row r="3107" spans="1:25" x14ac:dyDescent="0.35">
      <c r="A3107" t="s">
        <v>25</v>
      </c>
      <c r="B3107" s="1">
        <v>39859</v>
      </c>
      <c r="C3107">
        <v>17.899999999999999</v>
      </c>
      <c r="D3107">
        <v>50</v>
      </c>
      <c r="E3107">
        <v>47</v>
      </c>
      <c r="F3107">
        <v>6.8</v>
      </c>
      <c r="G3107">
        <v>0</v>
      </c>
      <c r="H3107">
        <v>75.0102750867932</v>
      </c>
      <c r="I3107">
        <v>6.0954857451592197</v>
      </c>
      <c r="J3107">
        <v>164.123324229351</v>
      </c>
      <c r="K3107">
        <v>1.0789469180804701</v>
      </c>
      <c r="L3107">
        <v>11.155218697780599</v>
      </c>
      <c r="M3107">
        <v>0.69110730153454303</v>
      </c>
      <c r="N3107">
        <v>1.4143744614893299E-2</v>
      </c>
      <c r="O3107">
        <v>0.44822899336077299</v>
      </c>
      <c r="P3107">
        <v>0.106762154194082</v>
      </c>
      <c r="Q3107" t="s">
        <v>26</v>
      </c>
      <c r="R3107" t="s">
        <v>27</v>
      </c>
      <c r="S3107">
        <v>70</v>
      </c>
      <c r="T3107">
        <v>22.1447434208308</v>
      </c>
      <c r="U3107">
        <v>38.753300986453901</v>
      </c>
      <c r="V3107" t="s">
        <v>28</v>
      </c>
      <c r="W3107">
        <v>160.930226292697</v>
      </c>
      <c r="X3107">
        <v>1609.3022629269699</v>
      </c>
      <c r="Y3107" t="s">
        <v>29</v>
      </c>
    </row>
    <row r="3108" spans="1:25" x14ac:dyDescent="0.35">
      <c r="A3108" t="s">
        <v>25</v>
      </c>
      <c r="B3108" s="1">
        <v>39860</v>
      </c>
      <c r="C3108">
        <v>8.9</v>
      </c>
      <c r="D3108">
        <v>60</v>
      </c>
      <c r="E3108">
        <v>241</v>
      </c>
      <c r="F3108">
        <v>21.4</v>
      </c>
      <c r="G3108">
        <v>2.4</v>
      </c>
      <c r="H3108">
        <v>67.286444319674104</v>
      </c>
      <c r="I3108">
        <v>5.0445166885575796</v>
      </c>
      <c r="J3108">
        <v>168.72932422935099</v>
      </c>
      <c r="K3108">
        <v>1.6845594242994999</v>
      </c>
      <c r="L3108">
        <v>9.3873938550555298</v>
      </c>
      <c r="M3108">
        <v>0.98234256546213194</v>
      </c>
      <c r="N3108">
        <v>2.6355687409824E-2</v>
      </c>
      <c r="O3108">
        <v>1.3157642735869299</v>
      </c>
      <c r="P3108">
        <v>0.21090404190749301</v>
      </c>
      <c r="Q3108" t="s">
        <v>26</v>
      </c>
      <c r="R3108" t="s">
        <v>27</v>
      </c>
      <c r="S3108">
        <v>70</v>
      </c>
      <c r="T3108">
        <v>46.391208262487403</v>
      </c>
      <c r="U3108">
        <v>81.1846144593529</v>
      </c>
      <c r="V3108" t="s">
        <v>28</v>
      </c>
      <c r="W3108">
        <v>300.32747788909597</v>
      </c>
      <c r="X3108">
        <v>3003.2747788909601</v>
      </c>
      <c r="Y3108" t="s">
        <v>31</v>
      </c>
    </row>
    <row r="3109" spans="1:25" x14ac:dyDescent="0.35">
      <c r="A3109" t="s">
        <v>25</v>
      </c>
      <c r="B3109" s="1">
        <v>39861</v>
      </c>
      <c r="C3109">
        <v>12.6</v>
      </c>
      <c r="D3109">
        <v>58</v>
      </c>
      <c r="E3109">
        <v>279</v>
      </c>
      <c r="F3109">
        <v>20.8</v>
      </c>
      <c r="G3109">
        <v>0</v>
      </c>
      <c r="H3109">
        <v>79.062790592426097</v>
      </c>
      <c r="I3109">
        <v>6.1888146685575798</v>
      </c>
      <c r="J3109">
        <v>174.00132422935101</v>
      </c>
      <c r="K3109">
        <v>2.9520061766028798</v>
      </c>
      <c r="L3109">
        <v>11.366895511007099</v>
      </c>
      <c r="M3109">
        <v>3.3084645019589001</v>
      </c>
      <c r="N3109">
        <v>0.226103753649677</v>
      </c>
      <c r="O3109">
        <v>7.5153144603484101</v>
      </c>
      <c r="P3109">
        <v>1.8683562446794599</v>
      </c>
      <c r="Q3109" t="s">
        <v>26</v>
      </c>
      <c r="R3109" t="s">
        <v>27</v>
      </c>
      <c r="S3109">
        <v>70</v>
      </c>
      <c r="T3109">
        <v>115.998919509066</v>
      </c>
      <c r="U3109">
        <v>202.99810914086601</v>
      </c>
      <c r="V3109" t="s">
        <v>28</v>
      </c>
      <c r="W3109">
        <v>635.84556939008701</v>
      </c>
      <c r="X3109">
        <v>6358.4556939008698</v>
      </c>
      <c r="Y3109" t="s">
        <v>30</v>
      </c>
    </row>
    <row r="3110" spans="1:25" x14ac:dyDescent="0.35">
      <c r="A3110" t="s">
        <v>25</v>
      </c>
      <c r="B3110" s="1">
        <v>39862</v>
      </c>
      <c r="C3110">
        <v>12</v>
      </c>
      <c r="D3110">
        <v>66</v>
      </c>
      <c r="E3110">
        <v>284</v>
      </c>
      <c r="F3110">
        <v>10.5</v>
      </c>
      <c r="G3110">
        <v>0</v>
      </c>
      <c r="H3110">
        <v>81.562253192006594</v>
      </c>
      <c r="I3110">
        <v>7.0745816485575803</v>
      </c>
      <c r="J3110">
        <v>179.165324229351</v>
      </c>
      <c r="K3110">
        <v>2.29386126758736</v>
      </c>
      <c r="L3110">
        <v>12.877909719387</v>
      </c>
      <c r="M3110">
        <v>2.6307272335213501</v>
      </c>
      <c r="N3110">
        <v>0.150696479492504</v>
      </c>
      <c r="O3110">
        <v>4.2698722913706098</v>
      </c>
      <c r="P3110">
        <v>1.4079670633683301</v>
      </c>
      <c r="Q3110" t="s">
        <v>26</v>
      </c>
      <c r="R3110" t="s">
        <v>27</v>
      </c>
      <c r="S3110">
        <v>70</v>
      </c>
      <c r="T3110">
        <v>77.017969989664607</v>
      </c>
      <c r="U3110">
        <v>134.78144748191301</v>
      </c>
      <c r="V3110" t="s">
        <v>28</v>
      </c>
      <c r="W3110">
        <v>456.591249680342</v>
      </c>
      <c r="X3110">
        <v>4565.9124968034203</v>
      </c>
      <c r="Y3110" t="s">
        <v>30</v>
      </c>
    </row>
    <row r="3111" spans="1:25" x14ac:dyDescent="0.35">
      <c r="A3111" t="s">
        <v>25</v>
      </c>
      <c r="B3111" s="1">
        <v>39863</v>
      </c>
      <c r="C3111">
        <v>15.7</v>
      </c>
      <c r="D3111">
        <v>67</v>
      </c>
      <c r="E3111">
        <v>34</v>
      </c>
      <c r="F3111">
        <v>7</v>
      </c>
      <c r="G3111">
        <v>0</v>
      </c>
      <c r="H3111">
        <v>82.860954337125406</v>
      </c>
      <c r="I3111">
        <v>8.1771169285575809</v>
      </c>
      <c r="J3111">
        <v>184.99532422935101</v>
      </c>
      <c r="K3111">
        <v>2.2548640263701798</v>
      </c>
      <c r="L3111">
        <v>14.726852279004101</v>
      </c>
      <c r="M3111">
        <v>2.8513766546230501</v>
      </c>
      <c r="N3111">
        <v>0.17378629621875699</v>
      </c>
      <c r="O3111">
        <v>4.5423953769380399</v>
      </c>
      <c r="P3111">
        <v>2.0213002659244701</v>
      </c>
      <c r="Q3111" t="s">
        <v>26</v>
      </c>
      <c r="R3111" t="s">
        <v>27</v>
      </c>
      <c r="S3111">
        <v>70</v>
      </c>
      <c r="T3111">
        <v>74.891011192074799</v>
      </c>
      <c r="U3111">
        <v>131.05926958613099</v>
      </c>
      <c r="V3111" t="s">
        <v>28</v>
      </c>
      <c r="W3111">
        <v>446.25131892298702</v>
      </c>
      <c r="X3111">
        <v>4462.5131892298696</v>
      </c>
      <c r="Y3111" t="s">
        <v>30</v>
      </c>
    </row>
    <row r="3112" spans="1:25" x14ac:dyDescent="0.35">
      <c r="A3112" t="s">
        <v>25</v>
      </c>
      <c r="B3112" s="1">
        <v>39864</v>
      </c>
      <c r="C3112">
        <v>7</v>
      </c>
      <c r="D3112">
        <v>94</v>
      </c>
      <c r="E3112">
        <v>63</v>
      </c>
      <c r="F3112">
        <v>14.2</v>
      </c>
      <c r="G3112">
        <v>1.2</v>
      </c>
      <c r="H3112">
        <v>69.380440334698307</v>
      </c>
      <c r="I3112">
        <v>8.2737677485575798</v>
      </c>
      <c r="J3112">
        <v>189.25932422935099</v>
      </c>
      <c r="K3112">
        <v>1.2539659287834799</v>
      </c>
      <c r="L3112">
        <v>14.9172122594945</v>
      </c>
      <c r="M3112">
        <v>0.949626168772152</v>
      </c>
      <c r="N3112">
        <v>2.4822020896391499E-2</v>
      </c>
      <c r="O3112">
        <v>0.88699704897780396</v>
      </c>
      <c r="P3112">
        <v>0.40609682215165699</v>
      </c>
      <c r="Q3112" t="s">
        <v>26</v>
      </c>
      <c r="R3112" t="s">
        <v>27</v>
      </c>
      <c r="S3112">
        <v>70</v>
      </c>
      <c r="T3112">
        <v>28.4452899950969</v>
      </c>
      <c r="U3112">
        <v>49.7792574914195</v>
      </c>
      <c r="V3112" t="s">
        <v>28</v>
      </c>
      <c r="W3112">
        <v>199.05641428201699</v>
      </c>
      <c r="X3112">
        <v>1990.56414282017</v>
      </c>
      <c r="Y3112" t="s">
        <v>29</v>
      </c>
    </row>
    <row r="3113" spans="1:25" x14ac:dyDescent="0.35">
      <c r="A3113" t="s">
        <v>25</v>
      </c>
      <c r="B3113" s="1">
        <v>39865</v>
      </c>
      <c r="C3113">
        <v>5</v>
      </c>
      <c r="D3113">
        <v>94</v>
      </c>
      <c r="E3113">
        <v>93</v>
      </c>
      <c r="F3113">
        <v>12.2</v>
      </c>
      <c r="G3113">
        <v>30.4</v>
      </c>
      <c r="H3113">
        <v>15.641565417894601</v>
      </c>
      <c r="I3113">
        <v>3.3317584704637699</v>
      </c>
      <c r="J3113">
        <v>123.82710157822</v>
      </c>
      <c r="K3113" s="2">
        <v>3.9073736719930202E-5</v>
      </c>
      <c r="L3113">
        <v>6.2435370423175502</v>
      </c>
      <c r="M3113" s="2">
        <v>1.8578475217538302E-5</v>
      </c>
      <c r="N3113" s="2">
        <v>1.1500500030458301E-10</v>
      </c>
      <c r="O3113" s="2">
        <v>1.10221387395736E-14</v>
      </c>
      <c r="P3113" s="2">
        <v>6.8024600953838097E-16</v>
      </c>
      <c r="Q3113" t="s">
        <v>26</v>
      </c>
      <c r="R3113" t="s">
        <v>27</v>
      </c>
      <c r="S3113">
        <v>70</v>
      </c>
      <c r="T3113" s="2">
        <v>6.4457109903542601E-7</v>
      </c>
      <c r="U3113" s="2">
        <v>1.1279994233120001E-6</v>
      </c>
      <c r="V3113" t="s">
        <v>26</v>
      </c>
      <c r="W3113" s="2">
        <v>3.80006695651226E-5</v>
      </c>
      <c r="X3113">
        <v>0</v>
      </c>
      <c r="Y3113" t="s">
        <v>26</v>
      </c>
    </row>
    <row r="3114" spans="1:25" x14ac:dyDescent="0.35">
      <c r="A3114" t="s">
        <v>25</v>
      </c>
      <c r="B3114" s="1">
        <v>39866</v>
      </c>
      <c r="C3114">
        <v>9.1</v>
      </c>
      <c r="D3114">
        <v>94</v>
      </c>
      <c r="E3114">
        <v>82</v>
      </c>
      <c r="F3114">
        <v>7.9</v>
      </c>
      <c r="G3114">
        <v>8.6</v>
      </c>
      <c r="H3114">
        <v>11.026497578459701</v>
      </c>
      <c r="I3114">
        <v>1.2451105917977501</v>
      </c>
      <c r="J3114">
        <v>113.02864992177101</v>
      </c>
      <c r="K3114" s="2">
        <v>3.35953217017169E-6</v>
      </c>
      <c r="L3114">
        <v>2.42347926239459</v>
      </c>
      <c r="M3114" s="2">
        <v>1.1022987781270501E-6</v>
      </c>
      <c r="N3114" s="2">
        <v>7.7524453082205099E-13</v>
      </c>
      <c r="O3114" s="2">
        <v>4.1892232201213302E-19</v>
      </c>
      <c r="P3114" s="2">
        <v>2.65214581296066E-21</v>
      </c>
      <c r="Q3114" t="s">
        <v>26</v>
      </c>
      <c r="R3114" t="s">
        <v>27</v>
      </c>
      <c r="S3114">
        <v>70</v>
      </c>
      <c r="T3114" s="2">
        <v>9.9481162027957693E-9</v>
      </c>
      <c r="U3114" s="2">
        <v>1.74092033548926E-8</v>
      </c>
      <c r="V3114" t="s">
        <v>26</v>
      </c>
      <c r="W3114" s="2">
        <v>9.5803902401808296E-7</v>
      </c>
      <c r="X3114">
        <v>0</v>
      </c>
      <c r="Y3114" t="s">
        <v>26</v>
      </c>
    </row>
    <row r="3115" spans="1:25" x14ac:dyDescent="0.35">
      <c r="A3115" t="s">
        <v>25</v>
      </c>
      <c r="B3115" s="1">
        <v>39867</v>
      </c>
      <c r="C3115">
        <v>5</v>
      </c>
      <c r="D3115">
        <v>93</v>
      </c>
      <c r="E3115">
        <v>166</v>
      </c>
      <c r="F3115">
        <v>8.5</v>
      </c>
      <c r="G3115">
        <v>24.8</v>
      </c>
      <c r="H3115">
        <v>8.9043483994218899</v>
      </c>
      <c r="I3115">
        <v>0</v>
      </c>
      <c r="J3115">
        <v>69.433479809673997</v>
      </c>
      <c r="K3115" s="2">
        <v>1.0907672321095799E-6</v>
      </c>
      <c r="L3115">
        <v>0</v>
      </c>
      <c r="M3115" s="2">
        <v>2.1815344642191599E-7</v>
      </c>
      <c r="N3115" s="2">
        <v>4.4073524602809302E-14</v>
      </c>
      <c r="O3115">
        <v>0</v>
      </c>
      <c r="P3115">
        <v>0</v>
      </c>
      <c r="Q3115" t="s">
        <v>26</v>
      </c>
      <c r="R3115" t="s">
        <v>27</v>
      </c>
      <c r="S3115">
        <v>70</v>
      </c>
      <c r="T3115" s="2">
        <v>1.46964164984769E-9</v>
      </c>
      <c r="U3115" s="2">
        <v>2.5718728872334502E-9</v>
      </c>
      <c r="V3115" t="s">
        <v>26</v>
      </c>
      <c r="W3115" s="2">
        <v>1.77240591654262E-7</v>
      </c>
      <c r="X3115">
        <v>0</v>
      </c>
      <c r="Y3115" t="s">
        <v>26</v>
      </c>
    </row>
    <row r="3116" spans="1:25" x14ac:dyDescent="0.35">
      <c r="A3116" t="s">
        <v>25</v>
      </c>
      <c r="B3116" s="1">
        <v>39868</v>
      </c>
      <c r="C3116">
        <v>3.5</v>
      </c>
      <c r="D3116">
        <v>90</v>
      </c>
      <c r="E3116">
        <v>147</v>
      </c>
      <c r="F3116">
        <v>6.9</v>
      </c>
      <c r="G3116">
        <v>11</v>
      </c>
      <c r="H3116">
        <v>11.960542309651</v>
      </c>
      <c r="I3116">
        <v>0</v>
      </c>
      <c r="J3116">
        <v>55.073005592801998</v>
      </c>
      <c r="K3116" s="2">
        <v>5.1723571398933998E-6</v>
      </c>
      <c r="L3116">
        <v>0</v>
      </c>
      <c r="M3116" s="2">
        <v>1.0344714279786801E-6</v>
      </c>
      <c r="N3116" s="2">
        <v>6.9282037140234896E-13</v>
      </c>
      <c r="O3116">
        <v>0</v>
      </c>
      <c r="P3116">
        <v>0</v>
      </c>
      <c r="Q3116" t="s">
        <v>26</v>
      </c>
      <c r="R3116" t="s">
        <v>27</v>
      </c>
      <c r="S3116">
        <v>70</v>
      </c>
      <c r="T3116" s="2">
        <v>2.07174985205383E-8</v>
      </c>
      <c r="U3116" s="2">
        <v>3.6255622410942001E-8</v>
      </c>
      <c r="V3116" t="s">
        <v>26</v>
      </c>
      <c r="W3116" s="2">
        <v>1.8301963749711699E-6</v>
      </c>
      <c r="X3116">
        <v>0</v>
      </c>
      <c r="Y3116" t="s">
        <v>26</v>
      </c>
    </row>
    <row r="3117" spans="1:25" x14ac:dyDescent="0.35">
      <c r="A3117" t="s">
        <v>25</v>
      </c>
      <c r="B3117" s="1">
        <v>39869</v>
      </c>
      <c r="C3117">
        <v>12.4</v>
      </c>
      <c r="D3117">
        <v>66</v>
      </c>
      <c r="E3117">
        <v>88</v>
      </c>
      <c r="F3117">
        <v>7.1</v>
      </c>
      <c r="G3117">
        <v>0</v>
      </c>
      <c r="H3117">
        <v>39.922899679333902</v>
      </c>
      <c r="I3117">
        <v>0.91281330000000005</v>
      </c>
      <c r="J3117">
        <v>60.309005592802002</v>
      </c>
      <c r="K3117">
        <v>4.8750039259475401E-2</v>
      </c>
      <c r="L3117">
        <v>1.7590653049598599</v>
      </c>
      <c r="M3117">
        <v>1.45692906417833E-2</v>
      </c>
      <c r="N3117" s="2">
        <v>1.5270557217285501E-5</v>
      </c>
      <c r="O3117" s="2">
        <v>2.23610681590102E-7</v>
      </c>
      <c r="P3117" s="2">
        <v>6.4736589051019601E-10</v>
      </c>
      <c r="Q3117" t="s">
        <v>26</v>
      </c>
      <c r="R3117" t="s">
        <v>27</v>
      </c>
      <c r="S3117">
        <v>70</v>
      </c>
      <c r="T3117">
        <v>0.118030596170459</v>
      </c>
      <c r="U3117">
        <v>0.206553543298304</v>
      </c>
      <c r="V3117" t="s">
        <v>26</v>
      </c>
      <c r="W3117">
        <v>1.668554175191</v>
      </c>
      <c r="X3117">
        <v>0</v>
      </c>
      <c r="Y3117" t="s">
        <v>26</v>
      </c>
    </row>
    <row r="3118" spans="1:25" x14ac:dyDescent="0.35">
      <c r="A3118" t="s">
        <v>25</v>
      </c>
      <c r="B3118" s="1">
        <v>39870</v>
      </c>
      <c r="C3118">
        <v>16.7</v>
      </c>
      <c r="D3118">
        <v>47</v>
      </c>
      <c r="E3118">
        <v>78</v>
      </c>
      <c r="F3118">
        <v>6</v>
      </c>
      <c r="G3118">
        <v>0</v>
      </c>
      <c r="H3118">
        <v>68.432100919390805</v>
      </c>
      <c r="I3118">
        <v>2.7889528800000001</v>
      </c>
      <c r="J3118">
        <v>66.319005592802</v>
      </c>
      <c r="K3118">
        <v>0.80491977124484404</v>
      </c>
      <c r="L3118">
        <v>5.0472664583640601</v>
      </c>
      <c r="M3118">
        <v>0.34766465425267801</v>
      </c>
      <c r="N3118">
        <v>4.1920172354288103E-3</v>
      </c>
      <c r="O3118">
        <v>5.7306670910304301E-2</v>
      </c>
      <c r="P3118">
        <v>2.13295159123649E-3</v>
      </c>
      <c r="Q3118" t="s">
        <v>26</v>
      </c>
      <c r="R3118" t="s">
        <v>27</v>
      </c>
      <c r="S3118">
        <v>70</v>
      </c>
      <c r="T3118">
        <v>13.5665987154912</v>
      </c>
      <c r="U3118">
        <v>23.7415477521096</v>
      </c>
      <c r="V3118" t="s">
        <v>28</v>
      </c>
      <c r="W3118">
        <v>105.816143814207</v>
      </c>
      <c r="X3118">
        <v>1058.16143814207</v>
      </c>
      <c r="Y3118" t="s">
        <v>29</v>
      </c>
    </row>
    <row r="3119" spans="1:25" x14ac:dyDescent="0.35">
      <c r="A3119" t="s">
        <v>25</v>
      </c>
      <c r="B3119" s="1">
        <v>39871</v>
      </c>
      <c r="C3119">
        <v>15.7</v>
      </c>
      <c r="D3119">
        <v>60</v>
      </c>
      <c r="E3119">
        <v>102</v>
      </c>
      <c r="F3119">
        <v>3.4</v>
      </c>
      <c r="G3119">
        <v>0</v>
      </c>
      <c r="H3119">
        <v>77.627408110786703</v>
      </c>
      <c r="I3119">
        <v>4.1253592799999996</v>
      </c>
      <c r="J3119">
        <v>72.149005592801998</v>
      </c>
      <c r="K3119">
        <v>1.08358164245169</v>
      </c>
      <c r="L3119">
        <v>7.2188186634214597</v>
      </c>
      <c r="M3119">
        <v>0.55240375387919405</v>
      </c>
      <c r="N3119">
        <v>9.5139994838557302E-3</v>
      </c>
      <c r="O3119">
        <v>0.26301802382263101</v>
      </c>
      <c r="P3119">
        <v>2.2856968867930101E-2</v>
      </c>
      <c r="Q3119" t="s">
        <v>26</v>
      </c>
      <c r="R3119" t="s">
        <v>27</v>
      </c>
      <c r="S3119">
        <v>70</v>
      </c>
      <c r="T3119">
        <v>22.303642769003101</v>
      </c>
      <c r="U3119">
        <v>39.031374845755501</v>
      </c>
      <c r="V3119" t="s">
        <v>28</v>
      </c>
      <c r="W3119">
        <v>161.912999847203</v>
      </c>
      <c r="X3119">
        <v>1619.1299984720299</v>
      </c>
      <c r="Y3119" t="s">
        <v>29</v>
      </c>
    </row>
    <row r="3120" spans="1:25" x14ac:dyDescent="0.35">
      <c r="A3120" t="s">
        <v>25</v>
      </c>
      <c r="B3120" s="1">
        <v>39872</v>
      </c>
      <c r="C3120">
        <v>15.6</v>
      </c>
      <c r="D3120">
        <v>71</v>
      </c>
      <c r="E3120">
        <v>119</v>
      </c>
      <c r="F3120">
        <v>8.8000000000000007</v>
      </c>
      <c r="G3120">
        <v>0</v>
      </c>
      <c r="H3120">
        <v>80.7530836281977</v>
      </c>
      <c r="I3120">
        <v>5.0884866899999999</v>
      </c>
      <c r="J3120">
        <v>77.961005592801996</v>
      </c>
      <c r="K3120">
        <v>1.9193276848424401</v>
      </c>
      <c r="L3120">
        <v>8.7493122501500693</v>
      </c>
      <c r="M3120">
        <v>1.3473813849860099</v>
      </c>
      <c r="N3120">
        <v>4.6107031827035197E-2</v>
      </c>
      <c r="O3120">
        <v>1.7361261573523299</v>
      </c>
      <c r="P3120">
        <v>0.23641576030366701</v>
      </c>
      <c r="Q3120" t="s">
        <v>26</v>
      </c>
      <c r="R3120" t="s">
        <v>27</v>
      </c>
      <c r="S3120">
        <v>70</v>
      </c>
      <c r="T3120">
        <v>57.512340883015199</v>
      </c>
      <c r="U3120">
        <v>100.64659654527701</v>
      </c>
      <c r="V3120" t="s">
        <v>28</v>
      </c>
      <c r="W3120">
        <v>359.064024866355</v>
      </c>
      <c r="X3120">
        <v>3590.6402486635502</v>
      </c>
      <c r="Y3120" t="s">
        <v>31</v>
      </c>
    </row>
    <row r="3121" spans="1:25" x14ac:dyDescent="0.35">
      <c r="A3121" t="s">
        <v>25</v>
      </c>
      <c r="B3121" s="1">
        <v>39873</v>
      </c>
      <c r="C3121">
        <v>11.1</v>
      </c>
      <c r="D3121">
        <v>90</v>
      </c>
      <c r="E3121">
        <v>270</v>
      </c>
      <c r="F3121">
        <v>21.9</v>
      </c>
      <c r="G3121">
        <v>5</v>
      </c>
      <c r="H3121">
        <v>43.848285085432799</v>
      </c>
      <c r="I3121">
        <v>2.6530866326197802</v>
      </c>
      <c r="J3121">
        <v>74.832393931574003</v>
      </c>
      <c r="K3121">
        <v>0.205868089352606</v>
      </c>
      <c r="L3121">
        <v>4.8741558877481399</v>
      </c>
      <c r="M3121">
        <v>8.7590289306204702E-2</v>
      </c>
      <c r="N3121">
        <v>3.6535575668501102E-4</v>
      </c>
      <c r="O3121">
        <v>9.5197963782641401E-4</v>
      </c>
      <c r="P3121" s="2">
        <v>3.2597665804081301E-5</v>
      </c>
      <c r="Q3121" t="s">
        <v>26</v>
      </c>
      <c r="R3121" t="s">
        <v>27</v>
      </c>
      <c r="S3121">
        <v>60</v>
      </c>
      <c r="T3121">
        <v>0.67995475534955796</v>
      </c>
      <c r="U3121">
        <v>1.1899208218617301</v>
      </c>
      <c r="V3121" t="s">
        <v>26</v>
      </c>
      <c r="W3121">
        <v>14.3104932857006</v>
      </c>
      <c r="X3121">
        <v>0</v>
      </c>
      <c r="Y3121" t="s">
        <v>26</v>
      </c>
    </row>
    <row r="3122" spans="1:25" x14ac:dyDescent="0.35">
      <c r="A3122" t="s">
        <v>25</v>
      </c>
      <c r="B3122" s="1">
        <v>39874</v>
      </c>
      <c r="C3122">
        <v>12.2</v>
      </c>
      <c r="D3122">
        <v>72</v>
      </c>
      <c r="E3122">
        <v>261</v>
      </c>
      <c r="F3122">
        <v>27.4</v>
      </c>
      <c r="G3122">
        <v>6.8</v>
      </c>
      <c r="H3122">
        <v>47.328686701458999</v>
      </c>
      <c r="I3122">
        <v>1.4435307395783199</v>
      </c>
      <c r="J3122">
        <v>68.483272564847994</v>
      </c>
      <c r="K3122">
        <v>0.45943100997001901</v>
      </c>
      <c r="L3122">
        <v>2.7425393322742799</v>
      </c>
      <c r="M3122">
        <v>0.15693814996608099</v>
      </c>
      <c r="N3122">
        <v>1.02567176395795E-3</v>
      </c>
      <c r="O3122">
        <v>1.7325790394172101E-3</v>
      </c>
      <c r="P3122" s="2">
        <v>1.48191347923013E-5</v>
      </c>
      <c r="Q3122" t="s">
        <v>26</v>
      </c>
      <c r="R3122" t="s">
        <v>27</v>
      </c>
      <c r="S3122">
        <v>60</v>
      </c>
      <c r="T3122">
        <v>2.6416996258275698</v>
      </c>
      <c r="U3122">
        <v>4.6229743451982399</v>
      </c>
      <c r="V3122" t="s">
        <v>26</v>
      </c>
      <c r="W3122">
        <v>46.815344821654499</v>
      </c>
      <c r="X3122">
        <v>0</v>
      </c>
      <c r="Y3122" t="s">
        <v>26</v>
      </c>
    </row>
    <row r="3123" spans="1:25" x14ac:dyDescent="0.35">
      <c r="A3123" t="s">
        <v>25</v>
      </c>
      <c r="B3123" s="1">
        <v>39875</v>
      </c>
      <c r="C3123">
        <v>10.7</v>
      </c>
      <c r="D3123">
        <v>61</v>
      </c>
      <c r="E3123">
        <v>249</v>
      </c>
      <c r="F3123">
        <v>9.3000000000000007</v>
      </c>
      <c r="G3123">
        <v>0.2</v>
      </c>
      <c r="H3123">
        <v>66.221079923228402</v>
      </c>
      <c r="I3123">
        <v>2.24542003557832</v>
      </c>
      <c r="J3123">
        <v>72.113272564848003</v>
      </c>
      <c r="K3123">
        <v>0.88220872762872604</v>
      </c>
      <c r="L3123">
        <v>4.1665047282188503</v>
      </c>
      <c r="M3123">
        <v>0.35164458210743799</v>
      </c>
      <c r="N3123">
        <v>4.2773310167999699E-3</v>
      </c>
      <c r="O3123">
        <v>4.6853084407744203E-2</v>
      </c>
      <c r="P3123">
        <v>1.10142572533313E-3</v>
      </c>
      <c r="Q3123" t="s">
        <v>26</v>
      </c>
      <c r="R3123" t="s">
        <v>27</v>
      </c>
      <c r="S3123">
        <v>60</v>
      </c>
      <c r="T3123">
        <v>7.9093207329995199</v>
      </c>
      <c r="U3123">
        <v>13.841311282749199</v>
      </c>
      <c r="V3123" t="s">
        <v>28</v>
      </c>
      <c r="W3123">
        <v>120.72521576819901</v>
      </c>
      <c r="X3123">
        <v>1207.25215768199</v>
      </c>
      <c r="Y3123" t="s">
        <v>29</v>
      </c>
    </row>
    <row r="3124" spans="1:25" x14ac:dyDescent="0.35">
      <c r="A3124" t="s">
        <v>25</v>
      </c>
      <c r="B3124" s="1">
        <v>39876</v>
      </c>
      <c r="C3124">
        <v>21.2</v>
      </c>
      <c r="D3124">
        <v>26</v>
      </c>
      <c r="E3124">
        <v>335</v>
      </c>
      <c r="F3124">
        <v>16.100000000000001</v>
      </c>
      <c r="G3124">
        <v>0</v>
      </c>
      <c r="H3124">
        <v>87.667309035633807</v>
      </c>
      <c r="I3124">
        <v>5.1208605315783204</v>
      </c>
      <c r="J3124">
        <v>77.633272564847999</v>
      </c>
      <c r="K3124">
        <v>6.8994481856095797</v>
      </c>
      <c r="L3124">
        <v>8.7918902637415304</v>
      </c>
      <c r="M3124">
        <v>6.9009075392051198</v>
      </c>
      <c r="N3124">
        <v>0.83067835325446204</v>
      </c>
      <c r="O3124">
        <v>46.231256937964098</v>
      </c>
      <c r="P3124">
        <v>6.3668603961302397</v>
      </c>
      <c r="Q3124" t="s">
        <v>26</v>
      </c>
      <c r="R3124" t="s">
        <v>27</v>
      </c>
      <c r="S3124">
        <v>60</v>
      </c>
      <c r="T3124">
        <v>219.114768083809</v>
      </c>
      <c r="U3124">
        <v>383.45084414666599</v>
      </c>
      <c r="V3124" t="s">
        <v>28</v>
      </c>
      <c r="W3124">
        <v>1731.1203231454599</v>
      </c>
      <c r="X3124">
        <v>17311.203231454601</v>
      </c>
      <c r="Y3124" t="s">
        <v>32</v>
      </c>
    </row>
    <row r="3125" spans="1:25" x14ac:dyDescent="0.35">
      <c r="A3125" t="s">
        <v>25</v>
      </c>
      <c r="B3125" s="1">
        <v>39877</v>
      </c>
      <c r="C3125">
        <v>21</v>
      </c>
      <c r="D3125">
        <v>32</v>
      </c>
      <c r="E3125">
        <v>340</v>
      </c>
      <c r="F3125">
        <v>18.600000000000001</v>
      </c>
      <c r="G3125">
        <v>0</v>
      </c>
      <c r="H3125">
        <v>90.371097883285302</v>
      </c>
      <c r="I3125">
        <v>7.7394594755783199</v>
      </c>
      <c r="J3125">
        <v>83.117272564847994</v>
      </c>
      <c r="K3125">
        <v>11.5337033508874</v>
      </c>
      <c r="L3125">
        <v>12.556033359479899</v>
      </c>
      <c r="M3125">
        <v>12.617913864171999</v>
      </c>
      <c r="N3125">
        <v>2.4172239152436199</v>
      </c>
      <c r="O3125">
        <v>193.866858983561</v>
      </c>
      <c r="P3125">
        <v>60.3837363363156</v>
      </c>
      <c r="Q3125" t="s">
        <v>28</v>
      </c>
      <c r="R3125" t="s">
        <v>27</v>
      </c>
      <c r="S3125">
        <v>60</v>
      </c>
      <c r="T3125">
        <v>460.65053680445197</v>
      </c>
      <c r="U3125">
        <v>806.138439407791</v>
      </c>
      <c r="V3125" t="s">
        <v>29</v>
      </c>
      <c r="W3125">
        <v>2785.84745623969</v>
      </c>
      <c r="X3125">
        <v>27858.474562396899</v>
      </c>
      <c r="Y3125" t="s">
        <v>32</v>
      </c>
    </row>
    <row r="3126" spans="1:25" x14ac:dyDescent="0.35">
      <c r="A3126" t="s">
        <v>25</v>
      </c>
      <c r="B3126" s="1">
        <v>39878</v>
      </c>
      <c r="C3126">
        <v>18.7</v>
      </c>
      <c r="D3126">
        <v>62</v>
      </c>
      <c r="E3126">
        <v>320</v>
      </c>
      <c r="F3126">
        <v>21</v>
      </c>
      <c r="G3126">
        <v>0.8</v>
      </c>
      <c r="H3126">
        <v>84.541397354301196</v>
      </c>
      <c r="I3126">
        <v>9.05050142757832</v>
      </c>
      <c r="J3126">
        <v>88.187272564848001</v>
      </c>
      <c r="K3126">
        <v>5.6966543206314499</v>
      </c>
      <c r="L3126">
        <v>14.4050832797927</v>
      </c>
      <c r="M3126">
        <v>7.4466144674146104</v>
      </c>
      <c r="N3126">
        <v>0.95046494419070304</v>
      </c>
      <c r="O3126">
        <v>48.7027365063174</v>
      </c>
      <c r="P3126">
        <v>20.634517476932199</v>
      </c>
      <c r="Q3126" t="s">
        <v>28</v>
      </c>
      <c r="R3126" t="s">
        <v>27</v>
      </c>
      <c r="S3126">
        <v>60</v>
      </c>
      <c r="T3126">
        <v>163.76117976087099</v>
      </c>
      <c r="U3126">
        <v>286.58206458152301</v>
      </c>
      <c r="V3126" t="s">
        <v>28</v>
      </c>
      <c r="W3126">
        <v>1408.0816251336901</v>
      </c>
      <c r="X3126">
        <v>14080.816251336901</v>
      </c>
      <c r="Y3126" t="s">
        <v>32</v>
      </c>
    </row>
    <row r="3127" spans="1:25" x14ac:dyDescent="0.35">
      <c r="A3127" t="s">
        <v>25</v>
      </c>
      <c r="B3127" s="1">
        <v>39879</v>
      </c>
      <c r="C3127">
        <v>20.399999999999999</v>
      </c>
      <c r="D3127">
        <v>34</v>
      </c>
      <c r="E3127">
        <v>345</v>
      </c>
      <c r="F3127">
        <v>16</v>
      </c>
      <c r="G3127">
        <v>0.6</v>
      </c>
      <c r="H3127">
        <v>88.910775039615601</v>
      </c>
      <c r="I3127">
        <v>11.523080547578299</v>
      </c>
      <c r="J3127">
        <v>93.563272564848006</v>
      </c>
      <c r="K3127">
        <v>8.2053441558512592</v>
      </c>
      <c r="L3127">
        <v>17.620798321717601</v>
      </c>
      <c r="M3127">
        <v>11.2852242078367</v>
      </c>
      <c r="N3127">
        <v>1.9838642142227301</v>
      </c>
      <c r="O3127">
        <v>127.550700723315</v>
      </c>
      <c r="P3127">
        <v>84.133747214034997</v>
      </c>
      <c r="Q3127" t="s">
        <v>28</v>
      </c>
      <c r="R3127" t="s">
        <v>27</v>
      </c>
      <c r="S3127">
        <v>60</v>
      </c>
      <c r="T3127">
        <v>283.47955768686398</v>
      </c>
      <c r="U3127">
        <v>496.08922595201102</v>
      </c>
      <c r="V3127" t="s">
        <v>28</v>
      </c>
      <c r="W3127">
        <v>2060.7186359796501</v>
      </c>
      <c r="X3127">
        <v>20607.186359796498</v>
      </c>
      <c r="Y3127" t="s">
        <v>32</v>
      </c>
    </row>
    <row r="3128" spans="1:25" x14ac:dyDescent="0.35">
      <c r="A3128" t="s">
        <v>25</v>
      </c>
      <c r="B3128" s="1">
        <v>39880</v>
      </c>
      <c r="C3128">
        <v>8.6</v>
      </c>
      <c r="D3128">
        <v>91</v>
      </c>
      <c r="E3128">
        <v>207</v>
      </c>
      <c r="F3128">
        <v>16.5</v>
      </c>
      <c r="G3128">
        <v>0.8</v>
      </c>
      <c r="H3128">
        <v>78.871625714165106</v>
      </c>
      <c r="I3128">
        <v>11.6751990515783</v>
      </c>
      <c r="J3128">
        <v>96.815272564848001</v>
      </c>
      <c r="K3128">
        <v>2.3346921712040398</v>
      </c>
      <c r="L3128">
        <v>17.941400674584798</v>
      </c>
      <c r="M3128">
        <v>3.4459541627781198</v>
      </c>
      <c r="N3128">
        <v>0.24300024554362501</v>
      </c>
      <c r="O3128">
        <v>5.7217759651055804</v>
      </c>
      <c r="P3128">
        <v>3.9244560355946398</v>
      </c>
      <c r="Q3128" t="s">
        <v>26</v>
      </c>
      <c r="R3128" t="s">
        <v>27</v>
      </c>
      <c r="S3128">
        <v>60</v>
      </c>
      <c r="T3128">
        <v>39.633995960664102</v>
      </c>
      <c r="U3128">
        <v>69.359492931162094</v>
      </c>
      <c r="V3128" t="s">
        <v>28</v>
      </c>
      <c r="W3128">
        <v>467.458010790071</v>
      </c>
      <c r="X3128">
        <v>4674.5801079007097</v>
      </c>
      <c r="Y3128" t="s">
        <v>30</v>
      </c>
    </row>
    <row r="3129" spans="1:25" x14ac:dyDescent="0.35">
      <c r="A3129" t="s">
        <v>25</v>
      </c>
      <c r="B3129" s="1">
        <v>39881</v>
      </c>
      <c r="C3129">
        <v>2.4</v>
      </c>
      <c r="D3129">
        <v>91</v>
      </c>
      <c r="E3129">
        <v>273</v>
      </c>
      <c r="F3129">
        <v>31</v>
      </c>
      <c r="G3129">
        <v>17</v>
      </c>
      <c r="H3129">
        <v>25.8046897484361</v>
      </c>
      <c r="I3129">
        <v>5.0990677363621399</v>
      </c>
      <c r="J3129">
        <v>67.984429773110605</v>
      </c>
      <c r="K3129">
        <v>4.7258273011110104E-3</v>
      </c>
      <c r="L3129">
        <v>8.5878409266051801</v>
      </c>
      <c r="M3129">
        <v>2.63002743574604E-3</v>
      </c>
      <c r="N3129" s="2">
        <v>7.3773195903539395E-7</v>
      </c>
      <c r="O3129" s="2">
        <v>3.1743508279390898E-8</v>
      </c>
      <c r="P3129" s="2">
        <v>4.13956608583099E-9</v>
      </c>
      <c r="Q3129" t="s">
        <v>26</v>
      </c>
      <c r="R3129" t="s">
        <v>27</v>
      </c>
      <c r="S3129">
        <v>60</v>
      </c>
      <c r="T3129">
        <v>1.11837696071119E-3</v>
      </c>
      <c r="U3129">
        <v>1.9571596812445798E-3</v>
      </c>
      <c r="V3129" t="s">
        <v>26</v>
      </c>
      <c r="W3129">
        <v>5.05275160978867E-2</v>
      </c>
      <c r="X3129">
        <v>0</v>
      </c>
      <c r="Y3129" t="s">
        <v>26</v>
      </c>
    </row>
    <row r="3130" spans="1:25" x14ac:dyDescent="0.35">
      <c r="A3130" t="s">
        <v>25</v>
      </c>
      <c r="B3130" s="1">
        <v>39882</v>
      </c>
      <c r="C3130">
        <v>8.6</v>
      </c>
      <c r="D3130">
        <v>79</v>
      </c>
      <c r="E3130">
        <v>268</v>
      </c>
      <c r="F3130">
        <v>25.8</v>
      </c>
      <c r="G3130">
        <v>4.8</v>
      </c>
      <c r="H3130">
        <v>36.524151400506902</v>
      </c>
      <c r="I3130">
        <v>2.8362641058316602</v>
      </c>
      <c r="J3130">
        <v>64.953773479162393</v>
      </c>
      <c r="K3130">
        <v>6.2436693517217499E-2</v>
      </c>
      <c r="L3130">
        <v>5.1142342769339102</v>
      </c>
      <c r="M3130">
        <v>2.7123181955738099E-2</v>
      </c>
      <c r="N3130" s="2">
        <v>4.5875607914606502E-5</v>
      </c>
      <c r="O3130" s="2">
        <v>3.0082161936644599E-5</v>
      </c>
      <c r="P3130" s="2">
        <v>1.15544896618737E-6</v>
      </c>
      <c r="Q3130" t="s">
        <v>26</v>
      </c>
      <c r="R3130" t="s">
        <v>27</v>
      </c>
      <c r="S3130">
        <v>60</v>
      </c>
      <c r="T3130">
        <v>8.9841749766769299E-2</v>
      </c>
      <c r="U3130">
        <v>0.157223062091846</v>
      </c>
      <c r="V3130" t="s">
        <v>26</v>
      </c>
      <c r="W3130">
        <v>2.41597430700135</v>
      </c>
      <c r="X3130">
        <v>0</v>
      </c>
      <c r="Y3130" t="s">
        <v>26</v>
      </c>
    </row>
    <row r="3131" spans="1:25" x14ac:dyDescent="0.35">
      <c r="A3131" t="s">
        <v>25</v>
      </c>
      <c r="B3131" s="1">
        <v>39883</v>
      </c>
      <c r="C3131">
        <v>-0.4</v>
      </c>
      <c r="D3131">
        <v>93</v>
      </c>
      <c r="E3131">
        <v>231</v>
      </c>
      <c r="F3131">
        <v>29.3</v>
      </c>
      <c r="G3131">
        <v>23.8</v>
      </c>
      <c r="H3131">
        <v>12.4337502524067</v>
      </c>
      <c r="I3131">
        <v>0.72712491543982105</v>
      </c>
      <c r="J3131">
        <v>25.9233973841664</v>
      </c>
      <c r="K3131" s="2">
        <v>2.0293936729423701E-5</v>
      </c>
      <c r="L3131">
        <v>1.3589564660822899</v>
      </c>
      <c r="M3131" s="2">
        <v>5.6869729880275097E-6</v>
      </c>
      <c r="N3131" s="2">
        <v>1.4148440308466499E-11</v>
      </c>
      <c r="O3131" s="2">
        <v>2.5072031343930102E-18</v>
      </c>
      <c r="P3131" s="2">
        <v>3.8556297766317403E-21</v>
      </c>
      <c r="Q3131" t="s">
        <v>26</v>
      </c>
      <c r="R3131" t="s">
        <v>27</v>
      </c>
      <c r="S3131">
        <v>60</v>
      </c>
      <c r="T3131" s="2">
        <v>1.0581795916048801E-7</v>
      </c>
      <c r="U3131" s="2">
        <v>1.8518142853085401E-7</v>
      </c>
      <c r="V3131" t="s">
        <v>26</v>
      </c>
      <c r="W3131" s="2">
        <v>1.4223742938371201E-5</v>
      </c>
      <c r="X3131">
        <v>0</v>
      </c>
      <c r="Y3131" t="s">
        <v>26</v>
      </c>
    </row>
    <row r="3132" spans="1:25" x14ac:dyDescent="0.35">
      <c r="A3132" t="s">
        <v>25</v>
      </c>
      <c r="B3132" s="1">
        <v>39884</v>
      </c>
      <c r="C3132">
        <v>5.3</v>
      </c>
      <c r="D3132">
        <v>91</v>
      </c>
      <c r="E3132">
        <v>268</v>
      </c>
      <c r="F3132">
        <v>44.1</v>
      </c>
      <c r="G3132">
        <v>22.8</v>
      </c>
      <c r="H3132">
        <v>18.042857503355599</v>
      </c>
      <c r="I3132">
        <v>0</v>
      </c>
      <c r="J3132">
        <v>2.6579999999999999</v>
      </c>
      <c r="K3132">
        <v>5.2080149999312198E-4</v>
      </c>
      <c r="L3132">
        <v>0</v>
      </c>
      <c r="M3132">
        <v>1.04160299998624E-4</v>
      </c>
      <c r="N3132" s="2">
        <v>2.4316543238814699E-9</v>
      </c>
      <c r="O3132">
        <v>0</v>
      </c>
      <c r="P3132">
        <v>0</v>
      </c>
      <c r="Q3132" t="s">
        <v>26</v>
      </c>
      <c r="R3132" t="s">
        <v>27</v>
      </c>
      <c r="S3132">
        <v>60</v>
      </c>
      <c r="T3132" s="2">
        <v>2.63252792124184E-5</v>
      </c>
      <c r="U3132" s="2">
        <v>4.6069238621732097E-5</v>
      </c>
      <c r="V3132" t="s">
        <v>26</v>
      </c>
      <c r="W3132">
        <v>1.8490833109286199E-3</v>
      </c>
      <c r="X3132">
        <v>0</v>
      </c>
      <c r="Y3132" t="s">
        <v>26</v>
      </c>
    </row>
    <row r="3133" spans="1:25" x14ac:dyDescent="0.35">
      <c r="A3133" t="s">
        <v>25</v>
      </c>
      <c r="B3133" s="1">
        <v>39885</v>
      </c>
      <c r="C3133">
        <v>7.5</v>
      </c>
      <c r="D3133">
        <v>80</v>
      </c>
      <c r="E3133">
        <v>259</v>
      </c>
      <c r="F3133">
        <v>23.1</v>
      </c>
      <c r="G3133">
        <v>7.4</v>
      </c>
      <c r="H3133">
        <v>29.323407060362999</v>
      </c>
      <c r="I3133">
        <v>0</v>
      </c>
      <c r="J3133">
        <v>3.0539999999999998</v>
      </c>
      <c r="K3133">
        <v>9.0927311063271395E-3</v>
      </c>
      <c r="L3133">
        <v>0</v>
      </c>
      <c r="M3133">
        <v>1.8185462212654299E-3</v>
      </c>
      <c r="N3133" s="2">
        <v>3.8395558800517202E-7</v>
      </c>
      <c r="O3133">
        <v>0</v>
      </c>
      <c r="P3133">
        <v>0</v>
      </c>
      <c r="Q3133" t="s">
        <v>26</v>
      </c>
      <c r="R3133" t="s">
        <v>27</v>
      </c>
      <c r="S3133">
        <v>60</v>
      </c>
      <c r="T3133">
        <v>3.4017300356190901E-3</v>
      </c>
      <c r="U3133">
        <v>5.9530275623334E-3</v>
      </c>
      <c r="V3133" t="s">
        <v>26</v>
      </c>
      <c r="W3133">
        <v>0.13480638981603599</v>
      </c>
      <c r="X3133">
        <v>0</v>
      </c>
      <c r="Y3133" t="s">
        <v>26</v>
      </c>
    </row>
    <row r="3134" spans="1:25" x14ac:dyDescent="0.35">
      <c r="A3134" t="s">
        <v>25</v>
      </c>
      <c r="B3134" s="1">
        <v>39886</v>
      </c>
      <c r="C3134">
        <v>11.6</v>
      </c>
      <c r="D3134">
        <v>71</v>
      </c>
      <c r="E3134">
        <v>64</v>
      </c>
      <c r="F3134">
        <v>6.3</v>
      </c>
      <c r="G3134">
        <v>0.2</v>
      </c>
      <c r="H3134">
        <v>50.299236677707803</v>
      </c>
      <c r="I3134">
        <v>0.64175538399999998</v>
      </c>
      <c r="J3134">
        <v>6.8460000000000001</v>
      </c>
      <c r="K3134">
        <v>0.233170781906376</v>
      </c>
      <c r="L3134">
        <v>1.0398237618685799</v>
      </c>
      <c r="M3134">
        <v>6.1699147847924803E-2</v>
      </c>
      <c r="N3134">
        <v>1.9650021396247299E-4</v>
      </c>
      <c r="O3134" s="2">
        <v>2.9761875428139601E-7</v>
      </c>
      <c r="P3134" s="2">
        <v>2.3704434493743502E-10</v>
      </c>
      <c r="Q3134" t="s">
        <v>26</v>
      </c>
      <c r="R3134" t="s">
        <v>27</v>
      </c>
      <c r="S3134">
        <v>60</v>
      </c>
      <c r="T3134">
        <v>0.83959988614617898</v>
      </c>
      <c r="U3134">
        <v>1.46929980075581</v>
      </c>
      <c r="V3134" t="s">
        <v>26</v>
      </c>
      <c r="W3134">
        <v>17.214570633353301</v>
      </c>
      <c r="X3134">
        <v>0</v>
      </c>
      <c r="Y3134" t="s">
        <v>26</v>
      </c>
    </row>
    <row r="3135" spans="1:25" x14ac:dyDescent="0.35">
      <c r="A3135" t="s">
        <v>25</v>
      </c>
      <c r="B3135" s="1">
        <v>39887</v>
      </c>
      <c r="C3135">
        <v>17.100000000000001</v>
      </c>
      <c r="D3135">
        <v>52</v>
      </c>
      <c r="E3135">
        <v>60</v>
      </c>
      <c r="F3135">
        <v>5.5</v>
      </c>
      <c r="G3135">
        <v>0</v>
      </c>
      <c r="H3135">
        <v>72.271297802404902</v>
      </c>
      <c r="I3135">
        <v>2.1639859119999998</v>
      </c>
      <c r="J3135">
        <v>11.628</v>
      </c>
      <c r="K3135">
        <v>0.89193419688789999</v>
      </c>
      <c r="L3135">
        <v>2.9537363775130401</v>
      </c>
      <c r="M3135">
        <v>0.31248964972615401</v>
      </c>
      <c r="N3135">
        <v>3.47078715836493E-3</v>
      </c>
      <c r="O3135">
        <v>1.6107281669737499E-2</v>
      </c>
      <c r="P3135">
        <v>1.6495753984382399E-4</v>
      </c>
      <c r="Q3135" t="s">
        <v>26</v>
      </c>
      <c r="R3135" t="s">
        <v>27</v>
      </c>
      <c r="S3135">
        <v>60</v>
      </c>
      <c r="T3135">
        <v>8.05579994616531</v>
      </c>
      <c r="U3135">
        <v>14.0976499057893</v>
      </c>
      <c r="V3135" t="s">
        <v>28</v>
      </c>
      <c r="W3135">
        <v>122.638856411342</v>
      </c>
      <c r="X3135">
        <v>1226.38856411342</v>
      </c>
      <c r="Y3135" t="s">
        <v>29</v>
      </c>
    </row>
    <row r="3136" spans="1:25" x14ac:dyDescent="0.35">
      <c r="A3136" t="s">
        <v>25</v>
      </c>
      <c r="B3136" s="1">
        <v>39888</v>
      </c>
      <c r="C3136">
        <v>17.2</v>
      </c>
      <c r="D3136">
        <v>59</v>
      </c>
      <c r="E3136">
        <v>251</v>
      </c>
      <c r="F3136">
        <v>7.1</v>
      </c>
      <c r="G3136">
        <v>0</v>
      </c>
      <c r="H3136">
        <v>80.663051651216506</v>
      </c>
      <c r="I3136">
        <v>3.4713686560000001</v>
      </c>
      <c r="J3136">
        <v>16.428000000000001</v>
      </c>
      <c r="K3136">
        <v>1.7443072605384899</v>
      </c>
      <c r="L3136">
        <v>4.5428731420578501</v>
      </c>
      <c r="M3136">
        <v>0.72037767676986098</v>
      </c>
      <c r="N3136">
        <v>1.5221257745927599E-2</v>
      </c>
      <c r="O3136">
        <v>0.408413943657636</v>
      </c>
      <c r="P3136">
        <v>1.1816147638694499E-2</v>
      </c>
      <c r="Q3136" t="s">
        <v>26</v>
      </c>
      <c r="R3136" t="s">
        <v>27</v>
      </c>
      <c r="S3136">
        <v>60</v>
      </c>
      <c r="T3136">
        <v>24.568223832415701</v>
      </c>
      <c r="U3136">
        <v>42.994391706727498</v>
      </c>
      <c r="V3136" t="s">
        <v>28</v>
      </c>
      <c r="W3136">
        <v>315.07178779419201</v>
      </c>
      <c r="X3136">
        <v>3150.7178779419201</v>
      </c>
      <c r="Y3136" t="s">
        <v>31</v>
      </c>
    </row>
    <row r="3137" spans="1:25" x14ac:dyDescent="0.35">
      <c r="A3137" t="s">
        <v>25</v>
      </c>
      <c r="B3137" s="1">
        <v>39889</v>
      </c>
      <c r="C3137">
        <v>20.100000000000001</v>
      </c>
      <c r="D3137">
        <v>46</v>
      </c>
      <c r="E3137">
        <v>170</v>
      </c>
      <c r="F3137">
        <v>5.4</v>
      </c>
      <c r="G3137">
        <v>0</v>
      </c>
      <c r="H3137">
        <v>86.002227161530101</v>
      </c>
      <c r="I3137">
        <v>5.46615976</v>
      </c>
      <c r="J3137">
        <v>21.75</v>
      </c>
      <c r="K3137">
        <v>3.17668722649604</v>
      </c>
      <c r="L3137">
        <v>6.7139705774432104</v>
      </c>
      <c r="M3137">
        <v>2.5630765254949499</v>
      </c>
      <c r="N3137">
        <v>0.143905332854324</v>
      </c>
      <c r="O3137">
        <v>4.6223727869272198</v>
      </c>
      <c r="P3137">
        <v>0.338681852830574</v>
      </c>
      <c r="Q3137" t="s">
        <v>26</v>
      </c>
      <c r="R3137" t="s">
        <v>27</v>
      </c>
      <c r="S3137">
        <v>60</v>
      </c>
      <c r="T3137">
        <v>65.272481359351005</v>
      </c>
      <c r="U3137">
        <v>114.22684237886401</v>
      </c>
      <c r="V3137" t="s">
        <v>28</v>
      </c>
      <c r="W3137">
        <v>698.54162774318695</v>
      </c>
      <c r="X3137">
        <v>6985.4162774318702</v>
      </c>
      <c r="Y3137" t="s">
        <v>30</v>
      </c>
    </row>
    <row r="3138" spans="1:25" x14ac:dyDescent="0.35">
      <c r="A3138" t="s">
        <v>25</v>
      </c>
      <c r="B3138" s="1">
        <v>39890</v>
      </c>
      <c r="C3138">
        <v>12.2</v>
      </c>
      <c r="D3138">
        <v>72</v>
      </c>
      <c r="E3138">
        <v>139</v>
      </c>
      <c r="F3138">
        <v>4.5999999999999996</v>
      </c>
      <c r="G3138">
        <v>0</v>
      </c>
      <c r="H3138">
        <v>84.526813552772197</v>
      </c>
      <c r="I3138">
        <v>6.1150593119999996</v>
      </c>
      <c r="J3138">
        <v>25.65</v>
      </c>
      <c r="K3138">
        <v>2.4880610813285502</v>
      </c>
      <c r="L3138">
        <v>7.66293511928136</v>
      </c>
      <c r="M3138">
        <v>1.96427074899493</v>
      </c>
      <c r="N3138">
        <v>8.9853560806729904E-2</v>
      </c>
      <c r="O3138">
        <v>2.9541541344468398</v>
      </c>
      <c r="P3138">
        <v>0.295306136009168</v>
      </c>
      <c r="Q3138" t="s">
        <v>26</v>
      </c>
      <c r="R3138" t="s">
        <v>27</v>
      </c>
      <c r="S3138">
        <v>60</v>
      </c>
      <c r="T3138">
        <v>43.963024552341601</v>
      </c>
      <c r="U3138">
        <v>76.9352929665977</v>
      </c>
      <c r="V3138" t="s">
        <v>28</v>
      </c>
      <c r="W3138">
        <v>508.62154441456897</v>
      </c>
      <c r="X3138">
        <v>5086.2154441456896</v>
      </c>
      <c r="Y3138" t="s">
        <v>30</v>
      </c>
    </row>
    <row r="3139" spans="1:25" x14ac:dyDescent="0.35">
      <c r="A3139" t="s">
        <v>25</v>
      </c>
      <c r="B3139" s="1">
        <v>39891</v>
      </c>
      <c r="C3139">
        <v>8.5</v>
      </c>
      <c r="D3139">
        <v>73</v>
      </c>
      <c r="E3139">
        <v>266</v>
      </c>
      <c r="F3139">
        <v>22</v>
      </c>
      <c r="G3139">
        <v>9.6</v>
      </c>
      <c r="H3139">
        <v>46.641262831405399</v>
      </c>
      <c r="I3139">
        <v>3.0810979149292499</v>
      </c>
      <c r="J3139">
        <v>15.0672020555103</v>
      </c>
      <c r="K3139">
        <v>0.31752469633506702</v>
      </c>
      <c r="L3139">
        <v>4.0776138088931697</v>
      </c>
      <c r="M3139">
        <v>0.125473351748523</v>
      </c>
      <c r="N3139">
        <v>6.9024784265650898E-4</v>
      </c>
      <c r="O3139">
        <v>2.20392928474588E-3</v>
      </c>
      <c r="P3139" s="2">
        <v>4.9191888281310402E-5</v>
      </c>
      <c r="Q3139" t="s">
        <v>26</v>
      </c>
      <c r="R3139" t="s">
        <v>27</v>
      </c>
      <c r="S3139">
        <v>60</v>
      </c>
      <c r="T3139">
        <v>1.4156633653734101</v>
      </c>
      <c r="U3139">
        <v>2.4774108894034601</v>
      </c>
      <c r="V3139" t="s">
        <v>26</v>
      </c>
      <c r="W3139">
        <v>27.1841833867724</v>
      </c>
      <c r="X3139">
        <v>0</v>
      </c>
      <c r="Y3139" t="s">
        <v>26</v>
      </c>
    </row>
    <row r="3140" spans="1:25" x14ac:dyDescent="0.35">
      <c r="A3140" t="s">
        <v>25</v>
      </c>
      <c r="B3140" s="1">
        <v>39892</v>
      </c>
      <c r="C3140">
        <v>9.6</v>
      </c>
      <c r="D3140">
        <v>72</v>
      </c>
      <c r="E3140">
        <v>252</v>
      </c>
      <c r="F3140">
        <v>31.8</v>
      </c>
      <c r="G3140">
        <v>0.2</v>
      </c>
      <c r="H3140">
        <v>66.951065028215993</v>
      </c>
      <c r="I3140">
        <v>3.6031449229292498</v>
      </c>
      <c r="J3140">
        <v>18.499202055510299</v>
      </c>
      <c r="K3140">
        <v>2.8127496400718002</v>
      </c>
      <c r="L3140">
        <v>4.8464136401714004</v>
      </c>
      <c r="M3140">
        <v>1.6774187103645299</v>
      </c>
      <c r="N3140">
        <v>6.79491970131548E-2</v>
      </c>
      <c r="O3140">
        <v>1.76375200875641</v>
      </c>
      <c r="P3140">
        <v>5.9575613089714097E-2</v>
      </c>
      <c r="Q3140" t="s">
        <v>26</v>
      </c>
      <c r="R3140" t="s">
        <v>27</v>
      </c>
      <c r="S3140">
        <v>60</v>
      </c>
      <c r="T3140">
        <v>53.643415186891701</v>
      </c>
      <c r="U3140">
        <v>93.875976577060399</v>
      </c>
      <c r="V3140" t="s">
        <v>28</v>
      </c>
      <c r="W3140">
        <v>597.29743364238004</v>
      </c>
      <c r="X3140">
        <v>5972.9743364238002</v>
      </c>
      <c r="Y3140" t="s">
        <v>30</v>
      </c>
    </row>
    <row r="3141" spans="1:25" x14ac:dyDescent="0.35">
      <c r="A3141" t="s">
        <v>25</v>
      </c>
      <c r="B3141" s="1">
        <v>39893</v>
      </c>
      <c r="C3141">
        <v>5.5</v>
      </c>
      <c r="D3141">
        <v>93</v>
      </c>
      <c r="E3141">
        <v>230</v>
      </c>
      <c r="F3141">
        <v>25.3</v>
      </c>
      <c r="G3141">
        <v>9.4</v>
      </c>
      <c r="H3141">
        <v>26.354351667338801</v>
      </c>
      <c r="I3141">
        <v>1.33272446351076</v>
      </c>
      <c r="J3141">
        <v>7.9480593390765302</v>
      </c>
      <c r="K3141">
        <v>4.2150670185806798E-3</v>
      </c>
      <c r="L3141">
        <v>1.87813736348094</v>
      </c>
      <c r="M3141">
        <v>1.2823771773300401E-3</v>
      </c>
      <c r="N3141" s="2">
        <v>2.06898258430797E-7</v>
      </c>
      <c r="O3141" s="2">
        <v>2.1723980614555101E-10</v>
      </c>
      <c r="P3141" s="2">
        <v>7.3822732840190997E-13</v>
      </c>
      <c r="Q3141" t="s">
        <v>26</v>
      </c>
      <c r="R3141" t="s">
        <v>27</v>
      </c>
      <c r="S3141">
        <v>60</v>
      </c>
      <c r="T3141">
        <v>9.2076773829871705E-4</v>
      </c>
      <c r="U3141">
        <v>1.6113435420227499E-3</v>
      </c>
      <c r="V3141" t="s">
        <v>26</v>
      </c>
      <c r="W3141">
        <v>4.2563226322162501E-2</v>
      </c>
      <c r="X3141">
        <v>0</v>
      </c>
      <c r="Y3141" t="s">
        <v>26</v>
      </c>
    </row>
    <row r="3142" spans="1:25" x14ac:dyDescent="0.35">
      <c r="A3142" t="s">
        <v>25</v>
      </c>
      <c r="B3142" s="1">
        <v>39894</v>
      </c>
      <c r="C3142">
        <v>4</v>
      </c>
      <c r="D3142">
        <v>88</v>
      </c>
      <c r="E3142">
        <v>220</v>
      </c>
      <c r="F3142">
        <v>7.2</v>
      </c>
      <c r="G3142">
        <v>0.6</v>
      </c>
      <c r="H3142">
        <v>35.3115073096535</v>
      </c>
      <c r="I3142">
        <v>1.43936423951076</v>
      </c>
      <c r="J3142">
        <v>10.3720593390765</v>
      </c>
      <c r="K3142">
        <v>1.86669040046719E-2</v>
      </c>
      <c r="L3142">
        <v>2.13724683123211</v>
      </c>
      <c r="M3142">
        <v>5.8936061845818802E-3</v>
      </c>
      <c r="N3142" s="2">
        <v>3.0771132004143598E-6</v>
      </c>
      <c r="O3142" s="2">
        <v>3.8705301754608598E-8</v>
      </c>
      <c r="P3142" s="2">
        <v>1.80363315849503E-10</v>
      </c>
      <c r="Q3142" t="s">
        <v>26</v>
      </c>
      <c r="R3142" t="s">
        <v>27</v>
      </c>
      <c r="S3142">
        <v>60</v>
      </c>
      <c r="T3142">
        <v>1.1550975480113799E-2</v>
      </c>
      <c r="U3142">
        <v>2.02142070901992E-2</v>
      </c>
      <c r="V3142" t="s">
        <v>26</v>
      </c>
      <c r="W3142">
        <v>0.39624666362033401</v>
      </c>
      <c r="X3142">
        <v>0</v>
      </c>
      <c r="Y3142" t="s">
        <v>26</v>
      </c>
    </row>
    <row r="3143" spans="1:25" x14ac:dyDescent="0.35">
      <c r="A3143" t="s">
        <v>25</v>
      </c>
      <c r="B3143" s="1">
        <v>39895</v>
      </c>
      <c r="C3143">
        <v>10.8</v>
      </c>
      <c r="D3143">
        <v>65</v>
      </c>
      <c r="E3143">
        <v>77</v>
      </c>
      <c r="F3143">
        <v>4.8</v>
      </c>
      <c r="G3143">
        <v>0</v>
      </c>
      <c r="H3143">
        <v>55.284583613017098</v>
      </c>
      <c r="I3143">
        <v>2.16510715951076</v>
      </c>
      <c r="J3143">
        <v>14.0200593390765</v>
      </c>
      <c r="K3143">
        <v>0.36412943361327399</v>
      </c>
      <c r="L3143">
        <v>3.1240879652006099</v>
      </c>
      <c r="M3143">
        <v>0.13011356624126499</v>
      </c>
      <c r="N3143">
        <v>7.36071277779355E-4</v>
      </c>
      <c r="O3143">
        <v>1.4339021766183401E-3</v>
      </c>
      <c r="P3143" s="2">
        <v>1.6823045765466501E-5</v>
      </c>
      <c r="Q3143" t="s">
        <v>26</v>
      </c>
      <c r="R3143" t="s">
        <v>27</v>
      </c>
      <c r="S3143">
        <v>60</v>
      </c>
      <c r="T3143">
        <v>1.7843174178235199</v>
      </c>
      <c r="U3143">
        <v>3.1225554811911702</v>
      </c>
      <c r="V3143" t="s">
        <v>26</v>
      </c>
      <c r="W3143">
        <v>33.267817854950202</v>
      </c>
      <c r="X3143">
        <v>0</v>
      </c>
      <c r="Y3143" t="s">
        <v>26</v>
      </c>
    </row>
    <row r="3144" spans="1:25" x14ac:dyDescent="0.35">
      <c r="A3144" t="s">
        <v>25</v>
      </c>
      <c r="B3144" s="1">
        <v>39896</v>
      </c>
      <c r="C3144">
        <v>17.899999999999999</v>
      </c>
      <c r="D3144">
        <v>28</v>
      </c>
      <c r="E3144">
        <v>298</v>
      </c>
      <c r="F3144">
        <v>12</v>
      </c>
      <c r="G3144">
        <v>0</v>
      </c>
      <c r="H3144">
        <v>82.079069648129604</v>
      </c>
      <c r="I3144">
        <v>4.5488197995107598</v>
      </c>
      <c r="J3144">
        <v>18.946059339076498</v>
      </c>
      <c r="K3144">
        <v>2.6319587632328401</v>
      </c>
      <c r="L3144">
        <v>5.68519694320082</v>
      </c>
      <c r="M3144">
        <v>1.68984606723578</v>
      </c>
      <c r="N3144">
        <v>6.8842772332699295E-2</v>
      </c>
      <c r="O3144">
        <v>2.07239297012908</v>
      </c>
      <c r="P3144">
        <v>0.102420474229885</v>
      </c>
      <c r="Q3144" t="s">
        <v>26</v>
      </c>
      <c r="R3144" t="s">
        <v>27</v>
      </c>
      <c r="S3144">
        <v>60</v>
      </c>
      <c r="T3144">
        <v>48.168907953738298</v>
      </c>
      <c r="U3144">
        <v>84.295588919042004</v>
      </c>
      <c r="V3144" t="s">
        <v>28</v>
      </c>
      <c r="W3144">
        <v>547.689647238117</v>
      </c>
      <c r="X3144">
        <v>5476.8964723811796</v>
      </c>
      <c r="Y3144" t="s">
        <v>30</v>
      </c>
    </row>
    <row r="3145" spans="1:25" x14ac:dyDescent="0.35">
      <c r="A3145" t="s">
        <v>25</v>
      </c>
      <c r="B3145" s="1">
        <v>39897</v>
      </c>
      <c r="C3145">
        <v>14.8</v>
      </c>
      <c r="D3145">
        <v>35</v>
      </c>
      <c r="E3145">
        <v>286</v>
      </c>
      <c r="F3145">
        <v>12.3</v>
      </c>
      <c r="G3145">
        <v>0</v>
      </c>
      <c r="H3145">
        <v>87.338942111314196</v>
      </c>
      <c r="I3145">
        <v>6.3496728795107602</v>
      </c>
      <c r="J3145">
        <v>23.314059339076501</v>
      </c>
      <c r="K3145">
        <v>5.4358671044912903</v>
      </c>
      <c r="L3145">
        <v>7.5551565718326197</v>
      </c>
      <c r="M3145">
        <v>5.0914302633581601</v>
      </c>
      <c r="N3145">
        <v>0.48492586533190601</v>
      </c>
      <c r="O3145">
        <v>21.582916770143999</v>
      </c>
      <c r="P3145">
        <v>2.0870928519271099</v>
      </c>
      <c r="Q3145" t="s">
        <v>26</v>
      </c>
      <c r="R3145" t="s">
        <v>27</v>
      </c>
      <c r="S3145">
        <v>60</v>
      </c>
      <c r="T3145">
        <v>152.36117025912699</v>
      </c>
      <c r="U3145">
        <v>266.63204795347201</v>
      </c>
      <c r="V3145" t="s">
        <v>28</v>
      </c>
      <c r="W3145">
        <v>1336.0160321728799</v>
      </c>
      <c r="X3145">
        <v>13360.160321728799</v>
      </c>
      <c r="Y3145" t="s">
        <v>32</v>
      </c>
    </row>
    <row r="3146" spans="1:25" x14ac:dyDescent="0.35">
      <c r="A3146" t="s">
        <v>25</v>
      </c>
      <c r="B3146" s="1">
        <v>39898</v>
      </c>
      <c r="C3146">
        <v>17.3</v>
      </c>
      <c r="D3146">
        <v>49</v>
      </c>
      <c r="E3146">
        <v>307</v>
      </c>
      <c r="F3146">
        <v>14</v>
      </c>
      <c r="G3146">
        <v>0</v>
      </c>
      <c r="H3146">
        <v>87.338940682556995</v>
      </c>
      <c r="I3146">
        <v>7.9848161115107601</v>
      </c>
      <c r="J3146">
        <v>28.132059339076498</v>
      </c>
      <c r="K3146">
        <v>5.9220450962930196</v>
      </c>
      <c r="L3146">
        <v>9.3412423746570497</v>
      </c>
      <c r="M3146">
        <v>6.1630374481582004</v>
      </c>
      <c r="N3146">
        <v>0.67999498810044001</v>
      </c>
      <c r="O3146">
        <v>35.0689127821501</v>
      </c>
      <c r="P3146">
        <v>5.5575405216412603</v>
      </c>
      <c r="Q3146" t="s">
        <v>26</v>
      </c>
      <c r="R3146" t="s">
        <v>27</v>
      </c>
      <c r="S3146">
        <v>60</v>
      </c>
      <c r="T3146">
        <v>173.79833108998599</v>
      </c>
      <c r="U3146">
        <v>304.14707940747599</v>
      </c>
      <c r="V3146" t="s">
        <v>28</v>
      </c>
      <c r="W3146">
        <v>1469.8431679540799</v>
      </c>
      <c r="X3146">
        <v>14698.431679540799</v>
      </c>
      <c r="Y3146" t="s">
        <v>32</v>
      </c>
    </row>
    <row r="3147" spans="1:25" x14ac:dyDescent="0.35">
      <c r="A3147" t="s">
        <v>25</v>
      </c>
      <c r="B3147" s="1">
        <v>39899</v>
      </c>
      <c r="C3147">
        <v>16.399999999999999</v>
      </c>
      <c r="D3147">
        <v>52</v>
      </c>
      <c r="E3147">
        <v>321</v>
      </c>
      <c r="F3147">
        <v>19.3</v>
      </c>
      <c r="G3147">
        <v>0.4</v>
      </c>
      <c r="H3147">
        <v>87.338939253799794</v>
      </c>
      <c r="I3147">
        <v>9.4484993115107603</v>
      </c>
      <c r="J3147">
        <v>32.788059339076497</v>
      </c>
      <c r="K3147">
        <v>7.7349470670387399</v>
      </c>
      <c r="L3147">
        <v>10.9839304601919</v>
      </c>
      <c r="M3147">
        <v>8.5085314705760098</v>
      </c>
      <c r="N3147">
        <v>1.2034043108506201</v>
      </c>
      <c r="O3147">
        <v>76.653993301345295</v>
      </c>
      <c r="P3147">
        <v>17.624728841383401</v>
      </c>
      <c r="Q3147" t="s">
        <v>28</v>
      </c>
      <c r="R3147" t="s">
        <v>27</v>
      </c>
      <c r="S3147">
        <v>60</v>
      </c>
      <c r="T3147">
        <v>259.85443068535199</v>
      </c>
      <c r="U3147">
        <v>454.745253699366</v>
      </c>
      <c r="V3147" t="s">
        <v>28</v>
      </c>
      <c r="W3147">
        <v>1944.7657182221501</v>
      </c>
      <c r="X3147">
        <v>19447.657182221501</v>
      </c>
      <c r="Y3147" t="s">
        <v>32</v>
      </c>
    </row>
    <row r="3148" spans="1:25" x14ac:dyDescent="0.35">
      <c r="A3148" t="s">
        <v>25</v>
      </c>
      <c r="B3148" s="1">
        <v>39900</v>
      </c>
      <c r="C3148">
        <v>12.5</v>
      </c>
      <c r="D3148">
        <v>52</v>
      </c>
      <c r="E3148">
        <v>286</v>
      </c>
      <c r="F3148">
        <v>27.6</v>
      </c>
      <c r="G3148">
        <v>11.2</v>
      </c>
      <c r="H3148">
        <v>59.562984153866701</v>
      </c>
      <c r="I3148">
        <v>5.4443859059498401</v>
      </c>
      <c r="J3148">
        <v>19.950680266751199</v>
      </c>
      <c r="K3148">
        <v>1.5977600464133099</v>
      </c>
      <c r="L3148">
        <v>6.4728175484877397</v>
      </c>
      <c r="M3148">
        <v>0.77272124886041604</v>
      </c>
      <c r="N3148">
        <v>1.7233336068929201E-2</v>
      </c>
      <c r="O3148">
        <v>0.66413628211572895</v>
      </c>
      <c r="P3148">
        <v>4.4636492089087002E-2</v>
      </c>
      <c r="Q3148" t="s">
        <v>26</v>
      </c>
      <c r="R3148" t="s">
        <v>27</v>
      </c>
      <c r="S3148">
        <v>60</v>
      </c>
      <c r="T3148">
        <v>21.254911415751199</v>
      </c>
      <c r="U3148">
        <v>37.196094977564499</v>
      </c>
      <c r="V3148" t="s">
        <v>28</v>
      </c>
      <c r="W3148">
        <v>279.17905956660297</v>
      </c>
      <c r="X3148">
        <v>0</v>
      </c>
      <c r="Y3148" t="s">
        <v>26</v>
      </c>
    </row>
    <row r="3149" spans="1:25" x14ac:dyDescent="0.35">
      <c r="A3149" t="s">
        <v>25</v>
      </c>
      <c r="B3149" s="1">
        <v>39901</v>
      </c>
      <c r="C3149">
        <v>18.600000000000001</v>
      </c>
      <c r="D3149">
        <v>37</v>
      </c>
      <c r="E3149">
        <v>329</v>
      </c>
      <c r="F3149">
        <v>16.7</v>
      </c>
      <c r="G3149">
        <v>0</v>
      </c>
      <c r="H3149">
        <v>82.678283612588103</v>
      </c>
      <c r="I3149">
        <v>7.6069778339498404</v>
      </c>
      <c r="J3149">
        <v>25.002680266751199</v>
      </c>
      <c r="K3149">
        <v>3.5922205674369301</v>
      </c>
      <c r="L3149">
        <v>8.6412673848419193</v>
      </c>
      <c r="M3149">
        <v>3.50302646722808</v>
      </c>
      <c r="N3149">
        <v>0.250169151209161</v>
      </c>
      <c r="O3149">
        <v>9.2324202050460293</v>
      </c>
      <c r="P3149">
        <v>1.22145000257039</v>
      </c>
      <c r="Q3149" t="s">
        <v>26</v>
      </c>
      <c r="R3149" t="s">
        <v>27</v>
      </c>
      <c r="S3149">
        <v>60</v>
      </c>
      <c r="T3149">
        <v>79.4745007546897</v>
      </c>
      <c r="U3149">
        <v>139.08037632070699</v>
      </c>
      <c r="V3149" t="s">
        <v>28</v>
      </c>
      <c r="W3149">
        <v>815.64713881938599</v>
      </c>
      <c r="X3149">
        <v>8156.4713881938596</v>
      </c>
      <c r="Y3149" t="s">
        <v>30</v>
      </c>
    </row>
    <row r="3150" spans="1:25" x14ac:dyDescent="0.35">
      <c r="A3150" t="s">
        <v>25</v>
      </c>
      <c r="B3150" s="1">
        <v>39902</v>
      </c>
      <c r="C3150">
        <v>7.2</v>
      </c>
      <c r="D3150">
        <v>91</v>
      </c>
      <c r="E3150">
        <v>240</v>
      </c>
      <c r="F3150">
        <v>16.399999999999999</v>
      </c>
      <c r="G3150">
        <v>5.2</v>
      </c>
      <c r="H3150">
        <v>39.810556545529003</v>
      </c>
      <c r="I3150">
        <v>4.1706000481603702</v>
      </c>
      <c r="J3150">
        <v>21.670264354174599</v>
      </c>
      <c r="K3150">
        <v>7.62323797015972E-2</v>
      </c>
      <c r="L3150">
        <v>5.6315960215091998</v>
      </c>
      <c r="M3150">
        <v>3.45650331561995E-2</v>
      </c>
      <c r="N3150" s="2">
        <v>7.04622253073143E-5</v>
      </c>
      <c r="O3150" s="2">
        <v>6.6792835690898203E-5</v>
      </c>
      <c r="P3150" s="2">
        <v>3.2274969124166901E-6</v>
      </c>
      <c r="Q3150" t="s">
        <v>26</v>
      </c>
      <c r="R3150" t="s">
        <v>27</v>
      </c>
      <c r="S3150">
        <v>60</v>
      </c>
      <c r="T3150">
        <v>0.12609251814783001</v>
      </c>
      <c r="U3150">
        <v>0.22066190675870301</v>
      </c>
      <c r="V3150" t="s">
        <v>26</v>
      </c>
      <c r="W3150">
        <v>3.2560633668235899</v>
      </c>
      <c r="X3150">
        <v>0</v>
      </c>
      <c r="Y3150" t="s">
        <v>26</v>
      </c>
    </row>
    <row r="3151" spans="1:25" x14ac:dyDescent="0.35">
      <c r="A3151" t="s">
        <v>25</v>
      </c>
      <c r="B3151" s="1">
        <v>39903</v>
      </c>
      <c r="C3151">
        <v>5.7</v>
      </c>
      <c r="D3151">
        <v>79</v>
      </c>
      <c r="E3151">
        <v>252</v>
      </c>
      <c r="F3151">
        <v>23.9</v>
      </c>
      <c r="G3151">
        <v>0.2</v>
      </c>
      <c r="H3151">
        <v>56.674964487963898</v>
      </c>
      <c r="I3151">
        <v>4.4194261921603699</v>
      </c>
      <c r="J3151">
        <v>24.400264354174599</v>
      </c>
      <c r="K3151">
        <v>1.0734642476907299</v>
      </c>
      <c r="L3151">
        <v>6.0839902409019899</v>
      </c>
      <c r="M3151">
        <v>0.50427408816233799</v>
      </c>
      <c r="N3151">
        <v>8.0963426407102499E-3</v>
      </c>
      <c r="O3151">
        <v>0.19190230292469601</v>
      </c>
      <c r="P3151">
        <v>1.11393619158787E-2</v>
      </c>
      <c r="Q3151" t="s">
        <v>26</v>
      </c>
      <c r="R3151" t="s">
        <v>27</v>
      </c>
      <c r="S3151">
        <v>60</v>
      </c>
      <c r="T3151">
        <v>10.9786719858763</v>
      </c>
      <c r="U3151">
        <v>19.212675975283499</v>
      </c>
      <c r="V3151" t="s">
        <v>28</v>
      </c>
      <c r="W3151">
        <v>159.76964126682699</v>
      </c>
      <c r="X3151">
        <v>0</v>
      </c>
      <c r="Y3151" t="s">
        <v>26</v>
      </c>
    </row>
    <row r="3152" spans="1:25" x14ac:dyDescent="0.35">
      <c r="A3152" t="s">
        <v>25</v>
      </c>
      <c r="B3152" s="1">
        <v>39904</v>
      </c>
      <c r="C3152">
        <v>9</v>
      </c>
      <c r="D3152">
        <v>59</v>
      </c>
      <c r="E3152">
        <v>161</v>
      </c>
      <c r="F3152">
        <v>2.2999999999999998</v>
      </c>
      <c r="G3152">
        <v>0</v>
      </c>
      <c r="H3152">
        <v>68.461100691505493</v>
      </c>
      <c r="I3152">
        <v>5.03902745816037</v>
      </c>
      <c r="J3152">
        <v>26.7242643541747</v>
      </c>
      <c r="K3152">
        <v>0.66862783711914797</v>
      </c>
      <c r="L3152">
        <v>6.8493400031110401</v>
      </c>
      <c r="M3152">
        <v>0.33224297979561701</v>
      </c>
      <c r="N3152">
        <v>3.8685275438561598E-3</v>
      </c>
      <c r="O3152">
        <v>5.9719766401004903E-2</v>
      </c>
      <c r="P3152">
        <v>4.5864533945522302E-3</v>
      </c>
      <c r="Q3152" t="s">
        <v>26</v>
      </c>
      <c r="R3152" t="s">
        <v>27</v>
      </c>
      <c r="S3152">
        <v>60</v>
      </c>
      <c r="T3152">
        <v>4.9685367042527702</v>
      </c>
      <c r="U3152">
        <v>8.6949392324423496</v>
      </c>
      <c r="V3152" t="s">
        <v>26</v>
      </c>
      <c r="W3152">
        <v>80.925338274677003</v>
      </c>
      <c r="X3152">
        <v>809.25338274676994</v>
      </c>
      <c r="Y3152" t="s">
        <v>29</v>
      </c>
    </row>
    <row r="3153" spans="1:25" x14ac:dyDescent="0.35">
      <c r="A3153" t="s">
        <v>25</v>
      </c>
      <c r="B3153" s="1">
        <v>39905</v>
      </c>
      <c r="C3153">
        <v>10.1</v>
      </c>
      <c r="D3153">
        <v>68</v>
      </c>
      <c r="E3153">
        <v>279</v>
      </c>
      <c r="F3153">
        <v>17.2</v>
      </c>
      <c r="G3153">
        <v>0.2</v>
      </c>
      <c r="H3153">
        <v>76.691311577576698</v>
      </c>
      <c r="I3153">
        <v>5.5752870421603697</v>
      </c>
      <c r="J3153">
        <v>29.246264354174599</v>
      </c>
      <c r="K3153">
        <v>2.0243611274997999</v>
      </c>
      <c r="L3153">
        <v>7.5516162883723599</v>
      </c>
      <c r="M3153">
        <v>1.2703672338915299</v>
      </c>
      <c r="N3153">
        <v>4.1545475701183297E-2</v>
      </c>
      <c r="O3153">
        <v>1.6437361135019899</v>
      </c>
      <c r="P3153">
        <v>0.15877670719836401</v>
      </c>
      <c r="Q3153" t="s">
        <v>26</v>
      </c>
      <c r="R3153" t="s">
        <v>27</v>
      </c>
      <c r="S3153">
        <v>60</v>
      </c>
      <c r="T3153">
        <v>31.385255061103301</v>
      </c>
      <c r="U3153">
        <v>54.9241963569308</v>
      </c>
      <c r="V3153" t="s">
        <v>28</v>
      </c>
      <c r="W3153">
        <v>385.985854466565</v>
      </c>
      <c r="X3153">
        <v>3859.8585446656498</v>
      </c>
      <c r="Y3153" t="s">
        <v>31</v>
      </c>
    </row>
    <row r="3154" spans="1:25" x14ac:dyDescent="0.35">
      <c r="A3154" t="s">
        <v>25</v>
      </c>
      <c r="B3154" s="1">
        <v>39906</v>
      </c>
      <c r="C3154">
        <v>15.4</v>
      </c>
      <c r="D3154">
        <v>41</v>
      </c>
      <c r="E3154">
        <v>14</v>
      </c>
      <c r="F3154">
        <v>4.5</v>
      </c>
      <c r="G3154">
        <v>0.2</v>
      </c>
      <c r="H3154">
        <v>84.238430131606293</v>
      </c>
      <c r="I3154">
        <v>7.0318961521603702</v>
      </c>
      <c r="J3154">
        <v>32.722264354174598</v>
      </c>
      <c r="K3154">
        <v>2.3809741936098399</v>
      </c>
      <c r="L3154">
        <v>9.1487234362225696</v>
      </c>
      <c r="M3154">
        <v>2.1168875825163398</v>
      </c>
      <c r="N3154">
        <v>0.102577946774749</v>
      </c>
      <c r="O3154">
        <v>3.3205247236726199</v>
      </c>
      <c r="P3154">
        <v>0.50147225007923701</v>
      </c>
      <c r="Q3154" t="s">
        <v>26</v>
      </c>
      <c r="R3154" t="s">
        <v>27</v>
      </c>
      <c r="S3154">
        <v>60</v>
      </c>
      <c r="T3154">
        <v>40.923306163892299</v>
      </c>
      <c r="U3154">
        <v>71.6157857868115</v>
      </c>
      <c r="V3154" t="s">
        <v>28</v>
      </c>
      <c r="W3154">
        <v>479.82390663404499</v>
      </c>
      <c r="X3154">
        <v>4798.2390663404503</v>
      </c>
      <c r="Y3154" t="s">
        <v>30</v>
      </c>
    </row>
    <row r="3155" spans="1:25" x14ac:dyDescent="0.35">
      <c r="A3155" t="s">
        <v>25</v>
      </c>
      <c r="B3155" s="1">
        <v>39907</v>
      </c>
      <c r="C3155">
        <v>18</v>
      </c>
      <c r="D3155">
        <v>43</v>
      </c>
      <c r="E3155">
        <v>332</v>
      </c>
      <c r="F3155">
        <v>29.7</v>
      </c>
      <c r="G3155">
        <v>0</v>
      </c>
      <c r="H3155">
        <v>87.582927302629798</v>
      </c>
      <c r="I3155">
        <v>8.6608744141603697</v>
      </c>
      <c r="J3155">
        <v>36.6662643541747</v>
      </c>
      <c r="K3155">
        <v>13.5268004294393</v>
      </c>
      <c r="L3155">
        <v>10.890615532016101</v>
      </c>
      <c r="M3155">
        <v>13.4318854226004</v>
      </c>
      <c r="N3155">
        <v>2.70004719864228</v>
      </c>
      <c r="O3155">
        <v>223.545264099533</v>
      </c>
      <c r="P3155">
        <v>50.407168545980802</v>
      </c>
      <c r="Q3155" t="s">
        <v>28</v>
      </c>
      <c r="R3155" t="s">
        <v>27</v>
      </c>
      <c r="S3155">
        <v>60</v>
      </c>
      <c r="T3155">
        <v>571.71708260277796</v>
      </c>
      <c r="U3155">
        <v>1000.50489455486</v>
      </c>
      <c r="V3155" t="s">
        <v>29</v>
      </c>
      <c r="W3155">
        <v>3141.16721607914</v>
      </c>
      <c r="X3155">
        <v>31411.672160791401</v>
      </c>
      <c r="Y3155" t="s">
        <v>32</v>
      </c>
    </row>
    <row r="3156" spans="1:25" x14ac:dyDescent="0.35">
      <c r="A3156" t="s">
        <v>25</v>
      </c>
      <c r="B3156" s="1">
        <v>39908</v>
      </c>
      <c r="C3156">
        <v>14.7</v>
      </c>
      <c r="D3156">
        <v>62</v>
      </c>
      <c r="E3156">
        <v>317</v>
      </c>
      <c r="F3156">
        <v>13.4</v>
      </c>
      <c r="G3156">
        <v>0</v>
      </c>
      <c r="H3156">
        <v>86.390535424159694</v>
      </c>
      <c r="I3156">
        <v>9.55922891816037</v>
      </c>
      <c r="J3156">
        <v>40.016264354174702</v>
      </c>
      <c r="K3156">
        <v>5.0211978804923101</v>
      </c>
      <c r="L3156">
        <v>11.9699163431345</v>
      </c>
      <c r="M3156">
        <v>5.9948897803577896</v>
      </c>
      <c r="N3156">
        <v>0.64750277332942296</v>
      </c>
      <c r="O3156">
        <v>30.716920639398602</v>
      </c>
      <c r="P3156">
        <v>8.5874816572214403</v>
      </c>
      <c r="Q3156" t="s">
        <v>26</v>
      </c>
      <c r="R3156" t="s">
        <v>27</v>
      </c>
      <c r="S3156">
        <v>60</v>
      </c>
      <c r="T3156">
        <v>134.73613324567</v>
      </c>
      <c r="U3156">
        <v>235.788233179923</v>
      </c>
      <c r="V3156" t="s">
        <v>28</v>
      </c>
      <c r="W3156">
        <v>1220.26571241086</v>
      </c>
      <c r="X3156">
        <v>12202.6571241086</v>
      </c>
      <c r="Y3156" t="s">
        <v>32</v>
      </c>
    </row>
    <row r="3157" spans="1:25" x14ac:dyDescent="0.35">
      <c r="A3157" t="s">
        <v>25</v>
      </c>
      <c r="B3157" s="1">
        <v>39909</v>
      </c>
      <c r="C3157">
        <v>18.8</v>
      </c>
      <c r="D3157">
        <v>49</v>
      </c>
      <c r="E3157">
        <v>348</v>
      </c>
      <c r="F3157">
        <v>20.5</v>
      </c>
      <c r="G3157">
        <v>0</v>
      </c>
      <c r="H3157">
        <v>87.142321119440695</v>
      </c>
      <c r="I3157">
        <v>11.0777831921604</v>
      </c>
      <c r="J3157">
        <v>44.104264354174703</v>
      </c>
      <c r="K3157">
        <v>7.9898060185211497</v>
      </c>
      <c r="L3157">
        <v>13.609642692206901</v>
      </c>
      <c r="M3157">
        <v>9.7106751807303802</v>
      </c>
      <c r="N3157">
        <v>1.5205488966929399</v>
      </c>
      <c r="O3157">
        <v>99.996042238818006</v>
      </c>
      <c r="P3157">
        <v>37.3254710678561</v>
      </c>
      <c r="Q3157" t="s">
        <v>28</v>
      </c>
      <c r="R3157" t="s">
        <v>27</v>
      </c>
      <c r="S3157">
        <v>60</v>
      </c>
      <c r="T3157">
        <v>272.59772448803699</v>
      </c>
      <c r="U3157">
        <v>477.04601785406498</v>
      </c>
      <c r="V3157" t="s">
        <v>28</v>
      </c>
      <c r="W3157">
        <v>2007.9878763694201</v>
      </c>
      <c r="X3157">
        <v>20079.8787636942</v>
      </c>
      <c r="Y3157" t="s">
        <v>32</v>
      </c>
    </row>
    <row r="3158" spans="1:25" x14ac:dyDescent="0.35">
      <c r="A3158" t="s">
        <v>25</v>
      </c>
      <c r="B3158" s="1">
        <v>39910</v>
      </c>
      <c r="C3158">
        <v>12</v>
      </c>
      <c r="D3158">
        <v>67</v>
      </c>
      <c r="E3158">
        <v>289</v>
      </c>
      <c r="F3158">
        <v>14.9</v>
      </c>
      <c r="G3158">
        <v>4.8</v>
      </c>
      <c r="H3158">
        <v>58.416801268264301</v>
      </c>
      <c r="I3158">
        <v>7.1564674558095502</v>
      </c>
      <c r="J3158">
        <v>41.0470273705482</v>
      </c>
      <c r="K3158">
        <v>0.779085833753134</v>
      </c>
      <c r="L3158">
        <v>9.9681271372762108</v>
      </c>
      <c r="M3158">
        <v>0.46917316885278298</v>
      </c>
      <c r="N3158">
        <v>7.1257176655051303E-3</v>
      </c>
      <c r="O3158">
        <v>0.155224681880933</v>
      </c>
      <c r="P3158">
        <v>2.85739102569895E-2</v>
      </c>
      <c r="Q3158" t="s">
        <v>26</v>
      </c>
      <c r="R3158" t="s">
        <v>27</v>
      </c>
      <c r="S3158">
        <v>60</v>
      </c>
      <c r="T3158">
        <v>6.4222740529492599</v>
      </c>
      <c r="U3158">
        <v>11.238979592661201</v>
      </c>
      <c r="V3158" t="s">
        <v>28</v>
      </c>
      <c r="W3158">
        <v>100.955819507195</v>
      </c>
      <c r="X3158">
        <v>0</v>
      </c>
      <c r="Y3158" t="s">
        <v>26</v>
      </c>
    </row>
    <row r="3159" spans="1:25" x14ac:dyDescent="0.35">
      <c r="A3159" t="s">
        <v>25</v>
      </c>
      <c r="B3159" s="1">
        <v>39911</v>
      </c>
      <c r="C3159">
        <v>0.6</v>
      </c>
      <c r="D3159">
        <v>93</v>
      </c>
      <c r="E3159">
        <v>264</v>
      </c>
      <c r="F3159">
        <v>22.7</v>
      </c>
      <c r="G3159">
        <v>13.2</v>
      </c>
      <c r="H3159">
        <v>19.334967979020401</v>
      </c>
      <c r="I3159">
        <v>3.0424270868775198</v>
      </c>
      <c r="J3159">
        <v>21.2706825590245</v>
      </c>
      <c r="K3159">
        <v>3.1344106563718798E-4</v>
      </c>
      <c r="L3159">
        <v>4.4821179776067499</v>
      </c>
      <c r="M3159">
        <v>1.28724128904777E-4</v>
      </c>
      <c r="N3159" s="2">
        <v>3.5372604315927899E-9</v>
      </c>
      <c r="O3159" s="2">
        <v>2.81885786345515E-12</v>
      </c>
      <c r="P3159" s="2">
        <v>7.8964010257515801E-14</v>
      </c>
      <c r="Q3159" t="s">
        <v>26</v>
      </c>
      <c r="R3159" t="s">
        <v>27</v>
      </c>
      <c r="S3159">
        <v>60</v>
      </c>
      <c r="T3159" s="2">
        <v>1.1104471713659799E-5</v>
      </c>
      <c r="U3159" s="2">
        <v>1.9432825498904601E-5</v>
      </c>
      <c r="V3159" t="s">
        <v>26</v>
      </c>
      <c r="W3159">
        <v>8.63353663321031E-4</v>
      </c>
      <c r="X3159">
        <v>0</v>
      </c>
      <c r="Y3159" t="s">
        <v>26</v>
      </c>
    </row>
    <row r="3160" spans="1:25" x14ac:dyDescent="0.35">
      <c r="A3160" t="s">
        <v>25</v>
      </c>
      <c r="B3160" s="1">
        <v>39912</v>
      </c>
      <c r="C3160">
        <v>1.6</v>
      </c>
      <c r="D3160">
        <v>89</v>
      </c>
      <c r="E3160">
        <v>266</v>
      </c>
      <c r="F3160">
        <v>20</v>
      </c>
      <c r="G3160">
        <v>9.6</v>
      </c>
      <c r="H3160">
        <v>16.289751650482302</v>
      </c>
      <c r="I3160">
        <v>0.98181627832202401</v>
      </c>
      <c r="J3160">
        <v>8.5937885741294107</v>
      </c>
      <c r="K3160" s="2">
        <v>7.7115650817342302E-5</v>
      </c>
      <c r="L3160">
        <v>1.5273841516470501</v>
      </c>
      <c r="M3160" s="2">
        <v>2.2223476317201902E-5</v>
      </c>
      <c r="N3160" s="2">
        <v>1.5791599989253001E-10</v>
      </c>
      <c r="O3160" s="2">
        <v>3.4017428518237299E-16</v>
      </c>
      <c r="P3160" s="2">
        <v>6.9679117912274004E-19</v>
      </c>
      <c r="Q3160" t="s">
        <v>26</v>
      </c>
      <c r="R3160" t="s">
        <v>27</v>
      </c>
      <c r="S3160">
        <v>60</v>
      </c>
      <c r="T3160" s="2">
        <v>1.0237130312866899E-6</v>
      </c>
      <c r="U3160" s="2">
        <v>1.7914978047517E-6</v>
      </c>
      <c r="V3160" t="s">
        <v>26</v>
      </c>
      <c r="W3160">
        <v>1.0536015071534399E-4</v>
      </c>
      <c r="X3160">
        <v>0</v>
      </c>
      <c r="Y3160" t="s">
        <v>26</v>
      </c>
    </row>
    <row r="3161" spans="1:25" x14ac:dyDescent="0.35">
      <c r="A3161" t="s">
        <v>25</v>
      </c>
      <c r="B3161" s="1">
        <v>39913</v>
      </c>
      <c r="C3161">
        <v>7.3</v>
      </c>
      <c r="D3161">
        <v>67</v>
      </c>
      <c r="E3161">
        <v>272</v>
      </c>
      <c r="F3161">
        <v>20.2</v>
      </c>
      <c r="G3161">
        <v>4.8</v>
      </c>
      <c r="H3161">
        <v>36.8854905497682</v>
      </c>
      <c r="I3161">
        <v>0.28789193398239499</v>
      </c>
      <c r="J3161">
        <v>5.1901657695846604</v>
      </c>
      <c r="K3161">
        <v>5.0914842838477803E-2</v>
      </c>
      <c r="L3161">
        <v>0.50566269222993798</v>
      </c>
      <c r="M3161">
        <v>1.20188398103462E-2</v>
      </c>
      <c r="N3161" s="2">
        <v>1.0862395513386399E-5</v>
      </c>
      <c r="O3161" s="2">
        <v>3.7853000131701799E-14</v>
      </c>
      <c r="P3161" s="2">
        <v>5.0940408267176996E-18</v>
      </c>
      <c r="Q3161" t="s">
        <v>26</v>
      </c>
      <c r="R3161" t="s">
        <v>27</v>
      </c>
      <c r="S3161">
        <v>60</v>
      </c>
      <c r="T3161">
        <v>6.3535241873180395E-2</v>
      </c>
      <c r="U3161">
        <v>0.111186673278066</v>
      </c>
      <c r="V3161" t="s">
        <v>26</v>
      </c>
      <c r="W3161">
        <v>1.7806313489246499</v>
      </c>
      <c r="X3161">
        <v>0</v>
      </c>
      <c r="Y3161" t="s">
        <v>26</v>
      </c>
    </row>
    <row r="3162" spans="1:25" x14ac:dyDescent="0.35">
      <c r="A3162" t="s">
        <v>25</v>
      </c>
      <c r="B3162" s="1">
        <v>39914</v>
      </c>
      <c r="C3162">
        <v>13.5</v>
      </c>
      <c r="D3162">
        <v>48</v>
      </c>
      <c r="E3162">
        <v>294</v>
      </c>
      <c r="F3162">
        <v>20.2</v>
      </c>
      <c r="G3162">
        <v>0.2</v>
      </c>
      <c r="H3162">
        <v>69.282898374374994</v>
      </c>
      <c r="I3162">
        <v>1.42385252598239</v>
      </c>
      <c r="J3162">
        <v>8.3241657695846598</v>
      </c>
      <c r="K3162">
        <v>1.69140744888748</v>
      </c>
      <c r="L3162">
        <v>1.99471336869893</v>
      </c>
      <c r="M3162">
        <v>0.52338979101239003</v>
      </c>
      <c r="N3162">
        <v>8.6474805061261296E-3</v>
      </c>
      <c r="O3162">
        <v>1.6259776403630698E-2</v>
      </c>
      <c r="P3162" s="2">
        <v>6.4016831004824203E-5</v>
      </c>
      <c r="Q3162" t="s">
        <v>26</v>
      </c>
      <c r="R3162" t="s">
        <v>27</v>
      </c>
      <c r="S3162">
        <v>60</v>
      </c>
      <c r="T3162">
        <v>23.351421148636501</v>
      </c>
      <c r="U3162">
        <v>40.864987010113801</v>
      </c>
      <c r="V3162" t="s">
        <v>28</v>
      </c>
      <c r="W3162">
        <v>302.00987355157901</v>
      </c>
      <c r="X3162">
        <v>3020.0987355157899</v>
      </c>
      <c r="Y3162" t="s">
        <v>31</v>
      </c>
    </row>
    <row r="3163" spans="1:25" x14ac:dyDescent="0.35">
      <c r="A3163" t="s">
        <v>25</v>
      </c>
      <c r="B3163" s="1">
        <v>39915</v>
      </c>
      <c r="C3163">
        <v>12.3</v>
      </c>
      <c r="D3163">
        <v>73</v>
      </c>
      <c r="E3163">
        <v>19</v>
      </c>
      <c r="F3163">
        <v>2.9</v>
      </c>
      <c r="G3163">
        <v>2.4</v>
      </c>
      <c r="H3163">
        <v>56.772095300286601</v>
      </c>
      <c r="I3163">
        <v>0.97283863348453303</v>
      </c>
      <c r="J3163">
        <v>11.2421657695847</v>
      </c>
      <c r="K3163">
        <v>0.37552583496688502</v>
      </c>
      <c r="L3163">
        <v>1.5996202065046901</v>
      </c>
      <c r="M3163">
        <v>0.109481837441126</v>
      </c>
      <c r="N3163">
        <v>5.42256019032108E-4</v>
      </c>
      <c r="O3163" s="2">
        <v>5.2231988799799698E-5</v>
      </c>
      <c r="P3163" s="2">
        <v>1.1982032250531201E-7</v>
      </c>
      <c r="Q3163" t="s">
        <v>26</v>
      </c>
      <c r="R3163" t="s">
        <v>27</v>
      </c>
      <c r="S3163">
        <v>60</v>
      </c>
      <c r="T3163">
        <v>1.87965458018781</v>
      </c>
      <c r="U3163">
        <v>3.2893955153286698</v>
      </c>
      <c r="V3163" t="s">
        <v>26</v>
      </c>
      <c r="W3163">
        <v>34.812198454735203</v>
      </c>
      <c r="X3163">
        <v>0</v>
      </c>
      <c r="Y3163" t="s">
        <v>26</v>
      </c>
    </row>
    <row r="3164" spans="1:25" x14ac:dyDescent="0.35">
      <c r="A3164" t="s">
        <v>25</v>
      </c>
      <c r="B3164" s="1">
        <v>39916</v>
      </c>
      <c r="C3164">
        <v>16.100000000000001</v>
      </c>
      <c r="D3164">
        <v>45</v>
      </c>
      <c r="E3164">
        <v>310</v>
      </c>
      <c r="F3164">
        <v>30.2</v>
      </c>
      <c r="G3164">
        <v>0</v>
      </c>
      <c r="H3164">
        <v>80.630079776542701</v>
      </c>
      <c r="I3164">
        <v>2.3883005934845301</v>
      </c>
      <c r="J3164">
        <v>14.8441657695847</v>
      </c>
      <c r="K3164">
        <v>5.5663472928731101</v>
      </c>
      <c r="L3164">
        <v>3.40643486456023</v>
      </c>
      <c r="M3164">
        <v>3.59815173763399</v>
      </c>
      <c r="N3164">
        <v>0.26231889429293298</v>
      </c>
      <c r="O3164">
        <v>3.7810003440536</v>
      </c>
      <c r="P3164">
        <v>5.4693432769106397E-2</v>
      </c>
      <c r="Q3164" t="s">
        <v>26</v>
      </c>
      <c r="R3164" t="s">
        <v>27</v>
      </c>
      <c r="S3164">
        <v>60</v>
      </c>
      <c r="T3164">
        <v>158.03563396738801</v>
      </c>
      <c r="U3164">
        <v>276.56235944292899</v>
      </c>
      <c r="V3164" t="s">
        <v>28</v>
      </c>
      <c r="W3164">
        <v>1372.14994283794</v>
      </c>
      <c r="X3164">
        <v>13721.4994283794</v>
      </c>
      <c r="Y3164" t="s">
        <v>32</v>
      </c>
    </row>
    <row r="3165" spans="1:25" x14ac:dyDescent="0.35">
      <c r="A3165" t="s">
        <v>25</v>
      </c>
      <c r="B3165" s="1">
        <v>39917</v>
      </c>
      <c r="C3165">
        <v>14.8</v>
      </c>
      <c r="D3165">
        <v>58</v>
      </c>
      <c r="E3165">
        <v>62</v>
      </c>
      <c r="F3165">
        <v>6.8</v>
      </c>
      <c r="G3165">
        <v>0</v>
      </c>
      <c r="H3165">
        <v>83.451058323272704</v>
      </c>
      <c r="I3165">
        <v>3.3875030214845299</v>
      </c>
      <c r="J3165">
        <v>18.212165769584701</v>
      </c>
      <c r="K3165">
        <v>2.4085713091767098</v>
      </c>
      <c r="L3165">
        <v>4.6245600892213803</v>
      </c>
      <c r="M3165">
        <v>1.0303159131301101</v>
      </c>
      <c r="N3165">
        <v>2.8676525173832498E-2</v>
      </c>
      <c r="O3165">
        <v>1.0391785418622801</v>
      </c>
      <c r="P3165">
        <v>3.1377061394209503E-2</v>
      </c>
      <c r="Q3165" t="s">
        <v>26</v>
      </c>
      <c r="R3165" t="s">
        <v>27</v>
      </c>
      <c r="S3165">
        <v>60</v>
      </c>
      <c r="T3165">
        <v>41.699161875492599</v>
      </c>
      <c r="U3165">
        <v>72.973533282112101</v>
      </c>
      <c r="V3165" t="s">
        <v>28</v>
      </c>
      <c r="W3165">
        <v>487.22106940581801</v>
      </c>
      <c r="X3165">
        <v>4872.2106940581798</v>
      </c>
      <c r="Y3165" t="s">
        <v>30</v>
      </c>
    </row>
    <row r="3166" spans="1:25" x14ac:dyDescent="0.35">
      <c r="A3166" t="s">
        <v>25</v>
      </c>
      <c r="B3166" s="1">
        <v>39918</v>
      </c>
      <c r="C3166">
        <v>14.1</v>
      </c>
      <c r="D3166">
        <v>58</v>
      </c>
      <c r="E3166">
        <v>320</v>
      </c>
      <c r="F3166">
        <v>12</v>
      </c>
      <c r="G3166">
        <v>0</v>
      </c>
      <c r="H3166">
        <v>84.509101608458906</v>
      </c>
      <c r="I3166">
        <v>4.3427154054845296</v>
      </c>
      <c r="J3166">
        <v>21.454165769584701</v>
      </c>
      <c r="K3166">
        <v>3.6037934677246701</v>
      </c>
      <c r="L3166">
        <v>5.7670432994645804</v>
      </c>
      <c r="M3166">
        <v>2.7582137242170801</v>
      </c>
      <c r="N3166">
        <v>0.163862778175317</v>
      </c>
      <c r="O3166">
        <v>4.8917725428096697</v>
      </c>
      <c r="P3166">
        <v>0.25010859649880302</v>
      </c>
      <c r="Q3166" t="s">
        <v>26</v>
      </c>
      <c r="R3166" t="s">
        <v>27</v>
      </c>
      <c r="S3166">
        <v>60</v>
      </c>
      <c r="T3166">
        <v>79.8833278255225</v>
      </c>
      <c r="U3166">
        <v>139.79582369466399</v>
      </c>
      <c r="V3166" t="s">
        <v>28</v>
      </c>
      <c r="W3166">
        <v>818.92337495434299</v>
      </c>
      <c r="X3166">
        <v>8189.2337495434303</v>
      </c>
      <c r="Y3166" t="s">
        <v>30</v>
      </c>
    </row>
    <row r="3167" spans="1:25" x14ac:dyDescent="0.35">
      <c r="A3167" t="s">
        <v>25</v>
      </c>
      <c r="B3167" s="1">
        <v>39919</v>
      </c>
      <c r="C3167">
        <v>18.899999999999999</v>
      </c>
      <c r="D3167">
        <v>48</v>
      </c>
      <c r="E3167">
        <v>338</v>
      </c>
      <c r="F3167">
        <v>18.600000000000001</v>
      </c>
      <c r="G3167">
        <v>0.8</v>
      </c>
      <c r="H3167">
        <v>85.397907066461201</v>
      </c>
      <c r="I3167">
        <v>5.8988258054845302</v>
      </c>
      <c r="J3167">
        <v>25.5601657695847</v>
      </c>
      <c r="K3167">
        <v>5.6779248518100998</v>
      </c>
      <c r="L3167">
        <v>7.4812863287494196</v>
      </c>
      <c r="M3167">
        <v>5.2930641204231899</v>
      </c>
      <c r="N3167">
        <v>0.51943423346032502</v>
      </c>
      <c r="O3167">
        <v>23.5969867746673</v>
      </c>
      <c r="P3167">
        <v>2.2299094050194799</v>
      </c>
      <c r="Q3167" t="s">
        <v>26</v>
      </c>
      <c r="R3167" t="s">
        <v>27</v>
      </c>
      <c r="S3167">
        <v>60</v>
      </c>
      <c r="T3167">
        <v>162.934683013898</v>
      </c>
      <c r="U3167">
        <v>285.13569527432202</v>
      </c>
      <c r="V3167" t="s">
        <v>28</v>
      </c>
      <c r="W3167">
        <v>1402.92686711993</v>
      </c>
      <c r="X3167">
        <v>14029.268671199299</v>
      </c>
      <c r="Y3167" t="s">
        <v>32</v>
      </c>
    </row>
    <row r="3168" spans="1:25" x14ac:dyDescent="0.35">
      <c r="A3168" t="s">
        <v>25</v>
      </c>
      <c r="B3168" s="1">
        <v>39920</v>
      </c>
      <c r="C3168">
        <v>13.9</v>
      </c>
      <c r="D3168">
        <v>67</v>
      </c>
      <c r="E3168">
        <v>200</v>
      </c>
      <c r="F3168">
        <v>4.4000000000000004</v>
      </c>
      <c r="G3168">
        <v>0</v>
      </c>
      <c r="H3168">
        <v>85.121523305057394</v>
      </c>
      <c r="I3168">
        <v>6.6394745054845297</v>
      </c>
      <c r="J3168">
        <v>28.766165769584699</v>
      </c>
      <c r="K3168">
        <v>2.6719408227269499</v>
      </c>
      <c r="L3168">
        <v>8.4202732153746904</v>
      </c>
      <c r="M3168">
        <v>2.3560034907996799</v>
      </c>
      <c r="N3168">
        <v>0.123971055663819</v>
      </c>
      <c r="O3168">
        <v>4.0827250883505304</v>
      </c>
      <c r="P3168">
        <v>0.508560764104797</v>
      </c>
      <c r="Q3168" t="s">
        <v>26</v>
      </c>
      <c r="R3168" t="s">
        <v>27</v>
      </c>
      <c r="S3168">
        <v>60</v>
      </c>
      <c r="T3168">
        <v>49.361618932335602</v>
      </c>
      <c r="U3168">
        <v>86.382833131587304</v>
      </c>
      <c r="V3168" t="s">
        <v>28</v>
      </c>
      <c r="W3168">
        <v>558.61341095174998</v>
      </c>
      <c r="X3168">
        <v>5586.1341095175003</v>
      </c>
      <c r="Y3168" t="s">
        <v>30</v>
      </c>
    </row>
    <row r="3169" spans="1:25" x14ac:dyDescent="0.35">
      <c r="A3169" t="s">
        <v>25</v>
      </c>
      <c r="B3169" s="1">
        <v>39921</v>
      </c>
      <c r="C3169">
        <v>16.8</v>
      </c>
      <c r="D3169">
        <v>64</v>
      </c>
      <c r="E3169">
        <v>67</v>
      </c>
      <c r="F3169">
        <v>5.4</v>
      </c>
      <c r="G3169">
        <v>0</v>
      </c>
      <c r="H3169">
        <v>85.121521897875795</v>
      </c>
      <c r="I3169">
        <v>7.6036644494845298</v>
      </c>
      <c r="J3169">
        <v>32.494165769584697</v>
      </c>
      <c r="K3169">
        <v>2.8100293107802101</v>
      </c>
      <c r="L3169">
        <v>9.5945154607093492</v>
      </c>
      <c r="M3169">
        <v>2.7714911954299901</v>
      </c>
      <c r="N3169">
        <v>0.16526154355603501</v>
      </c>
      <c r="O3169">
        <v>5.49663295743495</v>
      </c>
      <c r="P3169">
        <v>0.92658703297938705</v>
      </c>
      <c r="Q3169" t="s">
        <v>26</v>
      </c>
      <c r="R3169" t="s">
        <v>27</v>
      </c>
      <c r="S3169">
        <v>60</v>
      </c>
      <c r="T3169">
        <v>53.559510969387098</v>
      </c>
      <c r="U3169">
        <v>93.729144196427498</v>
      </c>
      <c r="V3169" t="s">
        <v>28</v>
      </c>
      <c r="W3169">
        <v>596.54713936883002</v>
      </c>
      <c r="X3169">
        <v>5965.4713936882999</v>
      </c>
      <c r="Y3169" t="s">
        <v>30</v>
      </c>
    </row>
    <row r="3170" spans="1:25" x14ac:dyDescent="0.35">
      <c r="A3170" t="s">
        <v>25</v>
      </c>
      <c r="B3170" s="1">
        <v>39922</v>
      </c>
      <c r="C3170">
        <v>11.4</v>
      </c>
      <c r="D3170">
        <v>87</v>
      </c>
      <c r="E3170">
        <v>285</v>
      </c>
      <c r="F3170">
        <v>15.9</v>
      </c>
      <c r="G3170">
        <v>0</v>
      </c>
      <c r="H3170">
        <v>81.146136526534704</v>
      </c>
      <c r="I3170">
        <v>7.8468066994845298</v>
      </c>
      <c r="J3170">
        <v>35.250165769584697</v>
      </c>
      <c r="K3170">
        <v>2.8692022719134198</v>
      </c>
      <c r="L3170">
        <v>10.082574837025099</v>
      </c>
      <c r="M3170">
        <v>2.9459682925822199</v>
      </c>
      <c r="N3170">
        <v>0.184120686198182</v>
      </c>
      <c r="O3170">
        <v>6.1479033560824696</v>
      </c>
      <c r="P3170">
        <v>1.16181240608514</v>
      </c>
      <c r="Q3170" t="s">
        <v>26</v>
      </c>
      <c r="R3170" t="s">
        <v>27</v>
      </c>
      <c r="S3170">
        <v>60</v>
      </c>
      <c r="T3170">
        <v>55.394962431583203</v>
      </c>
      <c r="U3170">
        <v>96.941184255270699</v>
      </c>
      <c r="V3170" t="s">
        <v>28</v>
      </c>
      <c r="W3170">
        <v>612.89199598569405</v>
      </c>
      <c r="X3170">
        <v>6128.9199598569403</v>
      </c>
      <c r="Y3170" t="s">
        <v>30</v>
      </c>
    </row>
    <row r="3171" spans="1:25" x14ac:dyDescent="0.35">
      <c r="A3171" t="s">
        <v>25</v>
      </c>
      <c r="B3171" s="1">
        <v>39923</v>
      </c>
      <c r="C3171">
        <v>4.3</v>
      </c>
      <c r="D3171">
        <v>74</v>
      </c>
      <c r="E3171">
        <v>243</v>
      </c>
      <c r="F3171">
        <v>20.6</v>
      </c>
      <c r="G3171">
        <v>1.2</v>
      </c>
      <c r="H3171">
        <v>73.4602783485374</v>
      </c>
      <c r="I3171">
        <v>8.0568816034845305</v>
      </c>
      <c r="J3171">
        <v>36.728165769584699</v>
      </c>
      <c r="K3171">
        <v>2.0036661343478501</v>
      </c>
      <c r="L3171">
        <v>10.4066312307197</v>
      </c>
      <c r="M3171">
        <v>1.7853381412381599</v>
      </c>
      <c r="N3171">
        <v>7.5877700199732195E-2</v>
      </c>
      <c r="O3171">
        <v>2.3962269239652199</v>
      </c>
      <c r="P3171">
        <v>0.48693928574193901</v>
      </c>
      <c r="Q3171" t="s">
        <v>26</v>
      </c>
      <c r="R3171" t="s">
        <v>27</v>
      </c>
      <c r="S3171">
        <v>60</v>
      </c>
      <c r="T3171">
        <v>30.860533718345</v>
      </c>
      <c r="U3171">
        <v>54.005934007103697</v>
      </c>
      <c r="V3171" t="s">
        <v>28</v>
      </c>
      <c r="W3171">
        <v>380.65269560237198</v>
      </c>
      <c r="X3171">
        <v>3806.5269560237198</v>
      </c>
      <c r="Y3171" t="s">
        <v>31</v>
      </c>
    </row>
    <row r="3172" spans="1:25" x14ac:dyDescent="0.35">
      <c r="A3172" t="s">
        <v>25</v>
      </c>
      <c r="B3172" s="1">
        <v>39924</v>
      </c>
      <c r="C3172">
        <v>8.1</v>
      </c>
      <c r="D3172">
        <v>54</v>
      </c>
      <c r="E3172">
        <v>2</v>
      </c>
      <c r="F3172">
        <v>3.6</v>
      </c>
      <c r="G3172">
        <v>0.2</v>
      </c>
      <c r="H3172">
        <v>79.082807697503398</v>
      </c>
      <c r="I3172">
        <v>8.6900988354845303</v>
      </c>
      <c r="J3172">
        <v>38.890165769584698</v>
      </c>
      <c r="K3172">
        <v>1.2431838933310899</v>
      </c>
      <c r="L3172">
        <v>11.150938955282999</v>
      </c>
      <c r="M3172">
        <v>0.79613745700582705</v>
      </c>
      <c r="N3172">
        <v>1.8168445287549101E-2</v>
      </c>
      <c r="O3172">
        <v>0.67222141129248303</v>
      </c>
      <c r="P3172">
        <v>0.159974153451897</v>
      </c>
      <c r="Q3172" t="s">
        <v>26</v>
      </c>
      <c r="R3172" t="s">
        <v>27</v>
      </c>
      <c r="S3172">
        <v>60</v>
      </c>
      <c r="T3172">
        <v>14.0198396719746</v>
      </c>
      <c r="U3172">
        <v>24.534719425955501</v>
      </c>
      <c r="V3172" t="s">
        <v>28</v>
      </c>
      <c r="W3172">
        <v>196.65025824324701</v>
      </c>
      <c r="X3172">
        <v>1966.50258243247</v>
      </c>
      <c r="Y3172" t="s">
        <v>29</v>
      </c>
    </row>
    <row r="3173" spans="1:25" x14ac:dyDescent="0.35">
      <c r="A3173" t="s">
        <v>25</v>
      </c>
      <c r="B3173" s="1">
        <v>39925</v>
      </c>
      <c r="C3173">
        <v>10.1</v>
      </c>
      <c r="D3173">
        <v>62</v>
      </c>
      <c r="E3173">
        <v>285</v>
      </c>
      <c r="F3173">
        <v>12.6</v>
      </c>
      <c r="G3173">
        <v>0</v>
      </c>
      <c r="H3173">
        <v>81.848794146270194</v>
      </c>
      <c r="I3173">
        <v>9.3269070914845305</v>
      </c>
      <c r="J3173">
        <v>41.412165769584703</v>
      </c>
      <c r="K3173">
        <v>2.6382800196890499</v>
      </c>
      <c r="L3173">
        <v>11.9342129759328</v>
      </c>
      <c r="M3173">
        <v>2.9814291471502701</v>
      </c>
      <c r="N3173">
        <v>0.188061656203656</v>
      </c>
      <c r="O3173">
        <v>5.8285877237730901</v>
      </c>
      <c r="P3173">
        <v>1.6184977074479501</v>
      </c>
      <c r="Q3173" t="s">
        <v>26</v>
      </c>
      <c r="R3173" t="s">
        <v>27</v>
      </c>
      <c r="S3173">
        <v>60</v>
      </c>
      <c r="T3173">
        <v>48.356789198873997</v>
      </c>
      <c r="U3173">
        <v>84.624381098029502</v>
      </c>
      <c r="V3173" t="s">
        <v>28</v>
      </c>
      <c r="W3173">
        <v>549.41483174193002</v>
      </c>
      <c r="X3173">
        <v>5494.1483174192999</v>
      </c>
      <c r="Y3173" t="s">
        <v>30</v>
      </c>
    </row>
    <row r="3174" spans="1:25" x14ac:dyDescent="0.35">
      <c r="A3174" t="s">
        <v>25</v>
      </c>
      <c r="B3174" s="1">
        <v>39926</v>
      </c>
      <c r="C3174">
        <v>10.1</v>
      </c>
      <c r="D3174">
        <v>67</v>
      </c>
      <c r="E3174">
        <v>74</v>
      </c>
      <c r="F3174">
        <v>4.3</v>
      </c>
      <c r="G3174">
        <v>0</v>
      </c>
      <c r="H3174">
        <v>82.348140894959101</v>
      </c>
      <c r="I3174">
        <v>9.87992478748453</v>
      </c>
      <c r="J3174">
        <v>43.934165769584702</v>
      </c>
      <c r="K3174">
        <v>1.8454813492831501</v>
      </c>
      <c r="L3174">
        <v>12.6487278665236</v>
      </c>
      <c r="M3174">
        <v>1.87133080706462</v>
      </c>
      <c r="N3174">
        <v>8.2466090849329196E-2</v>
      </c>
      <c r="O3174">
        <v>2.3064700934816198</v>
      </c>
      <c r="P3174">
        <v>0.73040846719401797</v>
      </c>
      <c r="Q3174" t="s">
        <v>26</v>
      </c>
      <c r="R3174" t="s">
        <v>27</v>
      </c>
      <c r="S3174">
        <v>60</v>
      </c>
      <c r="T3174">
        <v>26.959236752609801</v>
      </c>
      <c r="U3174">
        <v>47.178664317067103</v>
      </c>
      <c r="V3174" t="s">
        <v>28</v>
      </c>
      <c r="W3174">
        <v>340.36320483290802</v>
      </c>
      <c r="X3174">
        <v>3403.6320483290801</v>
      </c>
      <c r="Y3174" t="s">
        <v>31</v>
      </c>
    </row>
    <row r="3175" spans="1:25" x14ac:dyDescent="0.35">
      <c r="A3175" t="s">
        <v>25</v>
      </c>
      <c r="B3175" s="1">
        <v>39927</v>
      </c>
      <c r="C3175">
        <v>12.4</v>
      </c>
      <c r="D3175">
        <v>65</v>
      </c>
      <c r="E3175">
        <v>64</v>
      </c>
      <c r="F3175">
        <v>7.5</v>
      </c>
      <c r="G3175">
        <v>0.2</v>
      </c>
      <c r="H3175">
        <v>83.051236238604403</v>
      </c>
      <c r="I3175">
        <v>10.586907637484501</v>
      </c>
      <c r="J3175">
        <v>46.870165769584702</v>
      </c>
      <c r="K3175">
        <v>2.36924741213112</v>
      </c>
      <c r="L3175">
        <v>13.532246304527501</v>
      </c>
      <c r="M3175">
        <v>2.8503467759789598</v>
      </c>
      <c r="N3175">
        <v>0.173675210083059</v>
      </c>
      <c r="O3175">
        <v>4.8633085613338896</v>
      </c>
      <c r="P3175">
        <v>1.792304888933</v>
      </c>
      <c r="Q3175" t="s">
        <v>26</v>
      </c>
      <c r="R3175" t="s">
        <v>27</v>
      </c>
      <c r="S3175">
        <v>60</v>
      </c>
      <c r="T3175">
        <v>40.595216528132497</v>
      </c>
      <c r="U3175">
        <v>71.041628924231802</v>
      </c>
      <c r="V3175" t="s">
        <v>28</v>
      </c>
      <c r="W3175">
        <v>476.685928580775</v>
      </c>
      <c r="X3175">
        <v>4766.85928580775</v>
      </c>
      <c r="Y3175" t="s">
        <v>30</v>
      </c>
    </row>
    <row r="3176" spans="1:25" x14ac:dyDescent="0.35">
      <c r="A3176" t="s">
        <v>25</v>
      </c>
      <c r="B3176" s="1">
        <v>39928</v>
      </c>
      <c r="C3176">
        <v>14.8</v>
      </c>
      <c r="D3176">
        <v>52</v>
      </c>
      <c r="E3176">
        <v>60</v>
      </c>
      <c r="F3176">
        <v>5.6</v>
      </c>
      <c r="G3176">
        <v>0</v>
      </c>
      <c r="H3176">
        <v>85.035182289345698</v>
      </c>
      <c r="I3176">
        <v>11.7288532694845</v>
      </c>
      <c r="J3176">
        <v>50.238165769584697</v>
      </c>
      <c r="K3176">
        <v>2.8049285767899099</v>
      </c>
      <c r="L3176">
        <v>14.8123142488305</v>
      </c>
      <c r="M3176">
        <v>3.72426548434838</v>
      </c>
      <c r="N3176">
        <v>0.27881158983611698</v>
      </c>
      <c r="O3176">
        <v>8.2392401386004206</v>
      </c>
      <c r="P3176">
        <v>3.7136814660206601</v>
      </c>
      <c r="Q3176" t="s">
        <v>26</v>
      </c>
      <c r="R3176" t="s">
        <v>27</v>
      </c>
      <c r="S3176">
        <v>60</v>
      </c>
      <c r="T3176">
        <v>53.402311265891399</v>
      </c>
      <c r="U3176">
        <v>93.454044715310005</v>
      </c>
      <c r="V3176" t="s">
        <v>28</v>
      </c>
      <c r="W3176">
        <v>595.14060334349904</v>
      </c>
      <c r="X3176">
        <v>5951.4060334349897</v>
      </c>
      <c r="Y3176" t="s">
        <v>30</v>
      </c>
    </row>
    <row r="3177" spans="1:25" x14ac:dyDescent="0.35">
      <c r="A3177" t="s">
        <v>25</v>
      </c>
      <c r="B3177" s="1">
        <v>39929</v>
      </c>
      <c r="C3177">
        <v>20.2</v>
      </c>
      <c r="D3177">
        <v>43</v>
      </c>
      <c r="E3177">
        <v>6</v>
      </c>
      <c r="F3177">
        <v>15.4</v>
      </c>
      <c r="G3177">
        <v>0</v>
      </c>
      <c r="H3177">
        <v>87.928255817522597</v>
      </c>
      <c r="I3177">
        <v>13.5454625354845</v>
      </c>
      <c r="J3177">
        <v>54.5781657695847</v>
      </c>
      <c r="K3177">
        <v>6.9139359843563204</v>
      </c>
      <c r="L3177">
        <v>16.718029594237102</v>
      </c>
      <c r="M3177">
        <v>9.5329013463073107</v>
      </c>
      <c r="N3177">
        <v>1.4716255814557699</v>
      </c>
      <c r="O3177">
        <v>84.7771834122412</v>
      </c>
      <c r="P3177">
        <v>49.872055350519702</v>
      </c>
      <c r="Q3177" t="s">
        <v>28</v>
      </c>
      <c r="R3177" t="s">
        <v>27</v>
      </c>
      <c r="S3177">
        <v>60</v>
      </c>
      <c r="T3177">
        <v>219.80658142405099</v>
      </c>
      <c r="U3177">
        <v>384.66151749208899</v>
      </c>
      <c r="V3177" t="s">
        <v>28</v>
      </c>
      <c r="W3177">
        <v>1734.9051890040701</v>
      </c>
      <c r="X3177">
        <v>17349.051890040599</v>
      </c>
      <c r="Y3177" t="s">
        <v>32</v>
      </c>
    </row>
    <row r="3178" spans="1:25" x14ac:dyDescent="0.35">
      <c r="A3178" t="s">
        <v>25</v>
      </c>
      <c r="B3178" s="1">
        <v>39930</v>
      </c>
      <c r="C3178">
        <v>16.100000000000001</v>
      </c>
      <c r="D3178">
        <v>62</v>
      </c>
      <c r="E3178">
        <v>334</v>
      </c>
      <c r="F3178">
        <v>30.2</v>
      </c>
      <c r="G3178">
        <v>0.4</v>
      </c>
      <c r="H3178">
        <v>86.5091302147558</v>
      </c>
      <c r="I3178">
        <v>14.5234180714845</v>
      </c>
      <c r="J3178">
        <v>58.180165769584697</v>
      </c>
      <c r="K3178">
        <v>11.905404639083001</v>
      </c>
      <c r="L3178">
        <v>17.8852026334092</v>
      </c>
      <c r="M3178">
        <v>15.2374786664972</v>
      </c>
      <c r="N3178">
        <v>3.3753989407673499</v>
      </c>
      <c r="O3178">
        <v>267.56526827718699</v>
      </c>
      <c r="P3178">
        <v>182.27634234132799</v>
      </c>
      <c r="Q3178" t="s">
        <v>28</v>
      </c>
      <c r="R3178" t="s">
        <v>27</v>
      </c>
      <c r="S3178">
        <v>60</v>
      </c>
      <c r="T3178">
        <v>481.18785332631302</v>
      </c>
      <c r="U3178">
        <v>842.078743321047</v>
      </c>
      <c r="V3178" t="s">
        <v>29</v>
      </c>
      <c r="W3178">
        <v>2856.4439993126398</v>
      </c>
      <c r="X3178">
        <v>28564.439993126402</v>
      </c>
      <c r="Y3178" t="s">
        <v>32</v>
      </c>
    </row>
    <row r="3179" spans="1:25" x14ac:dyDescent="0.35">
      <c r="A3179" t="s">
        <v>25</v>
      </c>
      <c r="B3179" s="1">
        <v>39931</v>
      </c>
      <c r="C3179">
        <v>15</v>
      </c>
      <c r="D3179">
        <v>46</v>
      </c>
      <c r="E3179">
        <v>282</v>
      </c>
      <c r="F3179">
        <v>19.600000000000001</v>
      </c>
      <c r="G3179">
        <v>0</v>
      </c>
      <c r="H3179">
        <v>87.0570673834806</v>
      </c>
      <c r="I3179">
        <v>15.824266515484499</v>
      </c>
      <c r="J3179">
        <v>61.5841657695847</v>
      </c>
      <c r="K3179">
        <v>7.5433633970875196</v>
      </c>
      <c r="L3179">
        <v>19.269877312367498</v>
      </c>
      <c r="M3179">
        <v>11.025478702950201</v>
      </c>
      <c r="N3179">
        <v>1.9037608821974601</v>
      </c>
      <c r="O3179">
        <v>112.33664056806801</v>
      </c>
      <c r="P3179">
        <v>89.854177344567503</v>
      </c>
      <c r="Q3179" t="s">
        <v>28</v>
      </c>
      <c r="R3179" t="s">
        <v>27</v>
      </c>
      <c r="S3179">
        <v>60</v>
      </c>
      <c r="T3179">
        <v>250.36771585367501</v>
      </c>
      <c r="U3179">
        <v>438.14350274393098</v>
      </c>
      <c r="V3179" t="s">
        <v>28</v>
      </c>
      <c r="W3179">
        <v>1896.62823352995</v>
      </c>
      <c r="X3179">
        <v>18966.2823352995</v>
      </c>
      <c r="Y3179" t="s">
        <v>32</v>
      </c>
    </row>
    <row r="3180" spans="1:25" x14ac:dyDescent="0.35">
      <c r="A3180" t="s">
        <v>25</v>
      </c>
      <c r="B3180" s="1">
        <v>39932</v>
      </c>
      <c r="C3180">
        <v>7</v>
      </c>
      <c r="D3180">
        <v>84</v>
      </c>
      <c r="E3180">
        <v>97</v>
      </c>
      <c r="F3180">
        <v>2</v>
      </c>
      <c r="G3180">
        <v>0</v>
      </c>
      <c r="H3180">
        <v>82.992137908399599</v>
      </c>
      <c r="I3180">
        <v>16.018181811484499</v>
      </c>
      <c r="J3180">
        <v>63.548165769584699</v>
      </c>
      <c r="K3180">
        <v>1.78222073970838</v>
      </c>
      <c r="L3180">
        <v>19.652292682743699</v>
      </c>
      <c r="M3180">
        <v>2.6396560928019599</v>
      </c>
      <c r="N3180">
        <v>0.15160297052499699</v>
      </c>
      <c r="O3180">
        <v>2.8657673249734898</v>
      </c>
      <c r="P3180">
        <v>2.39057483963406</v>
      </c>
      <c r="Q3180" t="s">
        <v>26</v>
      </c>
      <c r="R3180" t="s">
        <v>27</v>
      </c>
      <c r="S3180">
        <v>60</v>
      </c>
      <c r="T3180">
        <v>25.454490250971801</v>
      </c>
      <c r="U3180">
        <v>44.545357939200699</v>
      </c>
      <c r="V3180" t="s">
        <v>28</v>
      </c>
      <c r="W3180">
        <v>324.50293261736601</v>
      </c>
      <c r="X3180">
        <v>3245.0293261736601</v>
      </c>
      <c r="Y3180" t="s">
        <v>31</v>
      </c>
    </row>
    <row r="3181" spans="1:25" x14ac:dyDescent="0.35">
      <c r="A3181" t="s">
        <v>25</v>
      </c>
      <c r="B3181" s="1">
        <v>39933</v>
      </c>
      <c r="C3181">
        <v>3.1</v>
      </c>
      <c r="D3181">
        <v>91</v>
      </c>
      <c r="E3181">
        <v>172</v>
      </c>
      <c r="F3181">
        <v>4.7</v>
      </c>
      <c r="G3181">
        <v>8.6</v>
      </c>
      <c r="H3181">
        <v>27.520700839818499</v>
      </c>
      <c r="I3181">
        <v>8.2442360841296392</v>
      </c>
      <c r="J3181">
        <v>51.494183963431603</v>
      </c>
      <c r="K3181">
        <v>2.1316055108813602E-3</v>
      </c>
      <c r="L3181">
        <v>11.7753703390323</v>
      </c>
      <c r="M3181">
        <v>1.40739020496E-3</v>
      </c>
      <c r="N3181" s="2">
        <v>2.43928537398814E-7</v>
      </c>
      <c r="O3181" s="2">
        <v>4.1420045678064298E-9</v>
      </c>
      <c r="P3181" s="2">
        <v>1.11574446365556E-9</v>
      </c>
      <c r="Q3181" t="s">
        <v>26</v>
      </c>
      <c r="R3181" t="s">
        <v>27</v>
      </c>
      <c r="S3181">
        <v>60</v>
      </c>
      <c r="T3181">
        <v>2.8894222170699802E-4</v>
      </c>
      <c r="U3181">
        <v>5.0564888798724605E-4</v>
      </c>
      <c r="V3181" t="s">
        <v>26</v>
      </c>
      <c r="W3181">
        <v>1.5309320839062401E-2</v>
      </c>
      <c r="X3181">
        <v>0</v>
      </c>
      <c r="Y3181" t="s">
        <v>26</v>
      </c>
    </row>
    <row r="3182" spans="1:25" x14ac:dyDescent="0.35">
      <c r="A3182" t="s">
        <v>25</v>
      </c>
      <c r="B3182" s="1">
        <v>39934</v>
      </c>
      <c r="C3182">
        <v>6.4</v>
      </c>
      <c r="D3182">
        <v>67</v>
      </c>
      <c r="E3182">
        <v>52</v>
      </c>
      <c r="F3182">
        <v>8.1999999999999993</v>
      </c>
      <c r="G3182">
        <v>2</v>
      </c>
      <c r="H3182">
        <v>41.236899263175403</v>
      </c>
      <c r="I3182">
        <v>7.0091238029043996</v>
      </c>
      <c r="J3182">
        <v>52.350183963431597</v>
      </c>
      <c r="K3182">
        <v>6.5836031970119502E-2</v>
      </c>
      <c r="L3182">
        <v>10.5027393926787</v>
      </c>
      <c r="M3182">
        <v>4.0790265675308197E-2</v>
      </c>
      <c r="N3182" s="2">
        <v>9.4461311096795395E-5</v>
      </c>
      <c r="O3182">
        <v>1.07969526412707E-4</v>
      </c>
      <c r="P3182" s="2">
        <v>2.2407743184204899E-5</v>
      </c>
      <c r="Q3182" t="s">
        <v>26</v>
      </c>
      <c r="R3182" t="s">
        <v>27</v>
      </c>
      <c r="S3182">
        <v>30</v>
      </c>
      <c r="T3182">
        <v>7.5908420400419799E-2</v>
      </c>
      <c r="U3182">
        <v>0.13283973570073501</v>
      </c>
      <c r="V3182" t="s">
        <v>26</v>
      </c>
      <c r="W3182">
        <v>2.6152748268095398</v>
      </c>
      <c r="X3182">
        <v>0</v>
      </c>
      <c r="Y3182" t="s">
        <v>26</v>
      </c>
    </row>
    <row r="3183" spans="1:25" x14ac:dyDescent="0.35">
      <c r="A3183" t="s">
        <v>25</v>
      </c>
      <c r="B3183" s="1">
        <v>39935</v>
      </c>
      <c r="C3183">
        <v>10.199999999999999</v>
      </c>
      <c r="D3183">
        <v>50</v>
      </c>
      <c r="E3183">
        <v>323</v>
      </c>
      <c r="F3183">
        <v>4.3</v>
      </c>
      <c r="G3183">
        <v>0</v>
      </c>
      <c r="H3183">
        <v>62.642941035518298</v>
      </c>
      <c r="I3183">
        <v>7.7367986029043996</v>
      </c>
      <c r="J3183">
        <v>53.890183963431603</v>
      </c>
      <c r="K3183">
        <v>0.589140296884199</v>
      </c>
      <c r="L3183">
        <v>11.386729094196401</v>
      </c>
      <c r="M3183">
        <v>0.38171618235368499</v>
      </c>
      <c r="N3183">
        <v>4.9459499347053503E-3</v>
      </c>
      <c r="O3183">
        <v>7.8927789395324396E-2</v>
      </c>
      <c r="P3183">
        <v>1.96999660478883E-2</v>
      </c>
      <c r="Q3183" t="s">
        <v>26</v>
      </c>
      <c r="R3183" t="s">
        <v>27</v>
      </c>
      <c r="S3183">
        <v>30</v>
      </c>
      <c r="T3183">
        <v>3.1011679137281298</v>
      </c>
      <c r="U3183">
        <v>5.4270438490242396</v>
      </c>
      <c r="V3183" t="s">
        <v>26</v>
      </c>
      <c r="W3183">
        <v>67.328335276986195</v>
      </c>
      <c r="X3183">
        <v>673.28335276986195</v>
      </c>
      <c r="Y3183" t="s">
        <v>29</v>
      </c>
    </row>
    <row r="3184" spans="1:25" x14ac:dyDescent="0.35">
      <c r="A3184" t="s">
        <v>25</v>
      </c>
      <c r="B3184" s="1">
        <v>39936</v>
      </c>
      <c r="C3184">
        <v>11.7</v>
      </c>
      <c r="D3184">
        <v>44</v>
      </c>
      <c r="E3184">
        <v>262</v>
      </c>
      <c r="F3184">
        <v>6.4</v>
      </c>
      <c r="G3184">
        <v>0</v>
      </c>
      <c r="H3184">
        <v>77.138794192337301</v>
      </c>
      <c r="I3184">
        <v>8.6599796589043994</v>
      </c>
      <c r="J3184">
        <v>55.700183963431598</v>
      </c>
      <c r="K3184">
        <v>1.21359697789499</v>
      </c>
      <c r="L3184">
        <v>12.472181771950201</v>
      </c>
      <c r="M3184">
        <v>0.82786809861406496</v>
      </c>
      <c r="N3184">
        <v>1.9469739255862002E-2</v>
      </c>
      <c r="O3184">
        <v>0.69771676891005197</v>
      </c>
      <c r="P3184">
        <v>0.21405758769696601</v>
      </c>
      <c r="Q3184" t="s">
        <v>26</v>
      </c>
      <c r="R3184" t="s">
        <v>27</v>
      </c>
      <c r="S3184">
        <v>30</v>
      </c>
      <c r="T3184">
        <v>10.4005030816966</v>
      </c>
      <c r="U3184">
        <v>18.200880392969101</v>
      </c>
      <c r="V3184" t="s">
        <v>28</v>
      </c>
      <c r="W3184">
        <v>190.084703933323</v>
      </c>
      <c r="X3184">
        <v>1900.84703933323</v>
      </c>
      <c r="Y3184" t="s">
        <v>29</v>
      </c>
    </row>
    <row r="3185" spans="1:25" x14ac:dyDescent="0.35">
      <c r="A3185" t="s">
        <v>25</v>
      </c>
      <c r="B3185" s="1">
        <v>39937</v>
      </c>
      <c r="C3185">
        <v>13.7</v>
      </c>
      <c r="D3185">
        <v>44</v>
      </c>
      <c r="E3185">
        <v>11</v>
      </c>
      <c r="F3185">
        <v>5.2</v>
      </c>
      <c r="G3185">
        <v>0</v>
      </c>
      <c r="H3185">
        <v>83.629149434936807</v>
      </c>
      <c r="I3185">
        <v>9.7274077549043998</v>
      </c>
      <c r="J3185">
        <v>57.8701839634316</v>
      </c>
      <c r="K3185">
        <v>2.2744580317329701</v>
      </c>
      <c r="L3185">
        <v>13.6984002256774</v>
      </c>
      <c r="M3185">
        <v>2.72809281377332</v>
      </c>
      <c r="N3185">
        <v>0.16070877275298001</v>
      </c>
      <c r="O3185">
        <v>4.3940469838206004</v>
      </c>
      <c r="P3185">
        <v>1.66418068800653</v>
      </c>
      <c r="Q3185" t="s">
        <v>26</v>
      </c>
      <c r="R3185" t="s">
        <v>27</v>
      </c>
      <c r="S3185">
        <v>30</v>
      </c>
      <c r="T3185">
        <v>29.326013512810398</v>
      </c>
      <c r="U3185">
        <v>51.320523647418298</v>
      </c>
      <c r="V3185" t="s">
        <v>28</v>
      </c>
      <c r="W3185">
        <v>451.44174715324999</v>
      </c>
      <c r="X3185">
        <v>4514.4174715324998</v>
      </c>
      <c r="Y3185" t="s">
        <v>30</v>
      </c>
    </row>
    <row r="3186" spans="1:25" x14ac:dyDescent="0.35">
      <c r="A3186" t="s">
        <v>25</v>
      </c>
      <c r="B3186" s="1">
        <v>39938</v>
      </c>
      <c r="C3186">
        <v>5.7</v>
      </c>
      <c r="D3186">
        <v>89</v>
      </c>
      <c r="E3186">
        <v>91</v>
      </c>
      <c r="F3186">
        <v>5.3</v>
      </c>
      <c r="G3186">
        <v>4.4000000000000004</v>
      </c>
      <c r="H3186">
        <v>41.229226742178803</v>
      </c>
      <c r="I3186">
        <v>5.8550927246197801</v>
      </c>
      <c r="J3186">
        <v>53.217688548610901</v>
      </c>
      <c r="K3186">
        <v>5.6806033147608299E-2</v>
      </c>
      <c r="L3186">
        <v>9.1840710554347496</v>
      </c>
      <c r="M3186">
        <v>3.2743993209295497E-2</v>
      </c>
      <c r="N3186" s="2">
        <v>6.4025342386783297E-5</v>
      </c>
      <c r="O3186" s="2">
        <v>5.9610313492191103E-5</v>
      </c>
      <c r="P3186" s="2">
        <v>9.0831766908837997E-6</v>
      </c>
      <c r="Q3186" t="s">
        <v>26</v>
      </c>
      <c r="R3186" t="s">
        <v>27</v>
      </c>
      <c r="S3186">
        <v>30</v>
      </c>
      <c r="T3186">
        <v>5.9086595695677299E-2</v>
      </c>
      <c r="U3186">
        <v>0.10340154246743501</v>
      </c>
      <c r="V3186" t="s">
        <v>26</v>
      </c>
      <c r="W3186">
        <v>2.0975261407086001</v>
      </c>
      <c r="X3186">
        <v>0</v>
      </c>
      <c r="Y3186" t="s">
        <v>26</v>
      </c>
    </row>
    <row r="3187" spans="1:25" x14ac:dyDescent="0.35">
      <c r="A3187" t="s">
        <v>25</v>
      </c>
      <c r="B3187" s="1">
        <v>39939</v>
      </c>
      <c r="C3187">
        <v>6</v>
      </c>
      <c r="D3187">
        <v>82</v>
      </c>
      <c r="E3187">
        <v>231</v>
      </c>
      <c r="F3187">
        <v>9.3000000000000007</v>
      </c>
      <c r="G3187">
        <v>9.8000000000000007</v>
      </c>
      <c r="H3187">
        <v>25.017159171407901</v>
      </c>
      <c r="I3187">
        <v>2.6415901983935699</v>
      </c>
      <c r="J3187">
        <v>38.857506091023197</v>
      </c>
      <c r="K3187">
        <v>1.2290657887306499E-3</v>
      </c>
      <c r="L3187">
        <v>4.5157176423128904</v>
      </c>
      <c r="M3187">
        <v>5.0632257494739505E-4</v>
      </c>
      <c r="N3187" s="2">
        <v>3.9939737819521798E-8</v>
      </c>
      <c r="O3187" s="2">
        <v>1.73111933601725E-10</v>
      </c>
      <c r="P3187" s="2">
        <v>4.9369678649351003E-12</v>
      </c>
      <c r="Q3187" t="s">
        <v>26</v>
      </c>
      <c r="R3187" t="s">
        <v>27</v>
      </c>
      <c r="S3187">
        <v>30</v>
      </c>
      <c r="T3187" s="2">
        <v>8.7501208329459506E-5</v>
      </c>
      <c r="U3187">
        <v>1.53127114576554E-4</v>
      </c>
      <c r="V3187" t="s">
        <v>26</v>
      </c>
      <c r="W3187">
        <v>6.7032862463659998E-3</v>
      </c>
      <c r="X3187">
        <v>0</v>
      </c>
      <c r="Y3187" t="s">
        <v>26</v>
      </c>
    </row>
    <row r="3188" spans="1:25" x14ac:dyDescent="0.35">
      <c r="A3188" t="s">
        <v>25</v>
      </c>
      <c r="B3188" s="1">
        <v>39940</v>
      </c>
      <c r="C3188">
        <v>9.6</v>
      </c>
      <c r="D3188">
        <v>54</v>
      </c>
      <c r="E3188">
        <v>335</v>
      </c>
      <c r="F3188">
        <v>10.3</v>
      </c>
      <c r="G3188">
        <v>0.8</v>
      </c>
      <c r="H3188">
        <v>52.552964098986301</v>
      </c>
      <c r="I3188">
        <v>3.2755044223935701</v>
      </c>
      <c r="J3188">
        <v>40.289506091023199</v>
      </c>
      <c r="K3188">
        <v>0.36794243101874302</v>
      </c>
      <c r="L3188">
        <v>5.4444378128043898</v>
      </c>
      <c r="M3188">
        <v>0.164316252197618</v>
      </c>
      <c r="N3188">
        <v>1.11255995941614E-3</v>
      </c>
      <c r="O3188">
        <v>6.7751032052860202E-3</v>
      </c>
      <c r="P3188">
        <v>3.02085875316104E-4</v>
      </c>
      <c r="Q3188" t="s">
        <v>26</v>
      </c>
      <c r="R3188" t="s">
        <v>27</v>
      </c>
      <c r="S3188">
        <v>30</v>
      </c>
      <c r="T3188">
        <v>1.40226205821642</v>
      </c>
      <c r="U3188">
        <v>2.4539586018787398</v>
      </c>
      <c r="V3188" t="s">
        <v>26</v>
      </c>
      <c r="W3188">
        <v>33.782128311936702</v>
      </c>
      <c r="X3188">
        <v>0</v>
      </c>
      <c r="Y3188" t="s">
        <v>26</v>
      </c>
    </row>
    <row r="3189" spans="1:25" x14ac:dyDescent="0.35">
      <c r="A3189" t="s">
        <v>25</v>
      </c>
      <c r="B3189" s="1">
        <v>39941</v>
      </c>
      <c r="C3189">
        <v>2.6</v>
      </c>
      <c r="D3189">
        <v>82</v>
      </c>
      <c r="E3189">
        <v>262</v>
      </c>
      <c r="F3189">
        <v>27.4</v>
      </c>
      <c r="G3189">
        <v>7.2</v>
      </c>
      <c r="H3189">
        <v>34.385449604319398</v>
      </c>
      <c r="I3189">
        <v>1.22666469633956</v>
      </c>
      <c r="J3189">
        <v>30.345067468526</v>
      </c>
      <c r="K3189">
        <v>4.1684033500055097E-2</v>
      </c>
      <c r="L3189">
        <v>2.2281530380198702</v>
      </c>
      <c r="M3189">
        <v>1.3326014444778499E-2</v>
      </c>
      <c r="N3189" s="2">
        <v>1.30403245124464E-5</v>
      </c>
      <c r="O3189" s="2">
        <v>5.3181643396152802E-7</v>
      </c>
      <c r="P3189" s="2">
        <v>2.7433300257906199E-9</v>
      </c>
      <c r="Q3189" t="s">
        <v>26</v>
      </c>
      <c r="R3189" t="s">
        <v>27</v>
      </c>
      <c r="S3189">
        <v>30</v>
      </c>
      <c r="T3189">
        <v>3.4927078265911099E-2</v>
      </c>
      <c r="U3189">
        <v>6.1122386965344298E-2</v>
      </c>
      <c r="V3189" t="s">
        <v>26</v>
      </c>
      <c r="W3189">
        <v>1.3199650826081999</v>
      </c>
      <c r="X3189">
        <v>0</v>
      </c>
      <c r="Y3189" t="s">
        <v>26</v>
      </c>
    </row>
    <row r="3190" spans="1:25" x14ac:dyDescent="0.35">
      <c r="A3190" t="s">
        <v>25</v>
      </c>
      <c r="B3190" s="1">
        <v>39942</v>
      </c>
      <c r="C3190">
        <v>2.1</v>
      </c>
      <c r="D3190">
        <v>87</v>
      </c>
      <c r="E3190">
        <v>289</v>
      </c>
      <c r="F3190">
        <v>13.9</v>
      </c>
      <c r="G3190">
        <v>4.4000000000000004</v>
      </c>
      <c r="H3190">
        <v>26.607350861493199</v>
      </c>
      <c r="I3190">
        <v>9.3928123979009598E-2</v>
      </c>
      <c r="J3190">
        <v>25.400261015231699</v>
      </c>
      <c r="K3190">
        <v>2.5669017327756998E-3</v>
      </c>
      <c r="L3190">
        <v>0.18613546299886399</v>
      </c>
      <c r="M3190">
        <v>5.5461623324588199E-4</v>
      </c>
      <c r="N3190" s="2">
        <v>4.6928401923112699E-8</v>
      </c>
      <c r="O3190" s="2">
        <v>1.7324869588454699E-34</v>
      </c>
      <c r="P3190" s="2">
        <v>1.9669573602949801E-39</v>
      </c>
      <c r="Q3190" t="s">
        <v>26</v>
      </c>
      <c r="R3190" t="s">
        <v>27</v>
      </c>
      <c r="S3190">
        <v>30</v>
      </c>
      <c r="T3190">
        <v>3.0599530106768601E-4</v>
      </c>
      <c r="U3190">
        <v>5.35491776868451E-4</v>
      </c>
      <c r="V3190" t="s">
        <v>26</v>
      </c>
      <c r="W3190">
        <v>2.0229975645262101E-2</v>
      </c>
      <c r="X3190">
        <v>0</v>
      </c>
      <c r="Y3190" t="s">
        <v>26</v>
      </c>
    </row>
    <row r="3191" spans="1:25" x14ac:dyDescent="0.35">
      <c r="A3191" t="s">
        <v>25</v>
      </c>
      <c r="B3191" s="1">
        <v>39943</v>
      </c>
      <c r="C3191">
        <v>-0.4</v>
      </c>
      <c r="D3191">
        <v>88</v>
      </c>
      <c r="E3191">
        <v>233</v>
      </c>
      <c r="F3191">
        <v>11.5</v>
      </c>
      <c r="G3191">
        <v>0.6</v>
      </c>
      <c r="H3191">
        <v>35.3120856174965</v>
      </c>
      <c r="I3191">
        <v>0.10474665197900999</v>
      </c>
      <c r="J3191">
        <v>25.400261015231699</v>
      </c>
      <c r="K3191">
        <v>2.3186282525664299E-2</v>
      </c>
      <c r="L3191">
        <v>0.207355550367881</v>
      </c>
      <c r="M3191">
        <v>5.0437264414743303E-3</v>
      </c>
      <c r="N3191" s="2">
        <v>2.33581853721473E-6</v>
      </c>
      <c r="O3191" s="2">
        <v>5.8762872321422696E-29</v>
      </c>
      <c r="P3191" s="2">
        <v>8.7163853320192604E-34</v>
      </c>
      <c r="Q3191" t="s">
        <v>26</v>
      </c>
      <c r="R3191" t="s">
        <v>27</v>
      </c>
      <c r="S3191">
        <v>30</v>
      </c>
      <c r="T3191">
        <v>1.28927501400428E-2</v>
      </c>
      <c r="U3191">
        <v>2.2562312745074899E-2</v>
      </c>
      <c r="V3191" t="s">
        <v>26</v>
      </c>
      <c r="W3191">
        <v>0.54834856121211595</v>
      </c>
      <c r="X3191">
        <v>0</v>
      </c>
      <c r="Y3191" t="s">
        <v>26</v>
      </c>
    </row>
    <row r="3192" spans="1:25" x14ac:dyDescent="0.35">
      <c r="A3192" t="s">
        <v>25</v>
      </c>
      <c r="B3192" s="1">
        <v>39944</v>
      </c>
      <c r="C3192">
        <v>-0.1</v>
      </c>
      <c r="D3192">
        <v>93</v>
      </c>
      <c r="E3192">
        <v>310</v>
      </c>
      <c r="F3192">
        <v>7.4</v>
      </c>
      <c r="G3192">
        <v>0.6</v>
      </c>
      <c r="H3192">
        <v>39.222169360315803</v>
      </c>
      <c r="I3192">
        <v>0.11376209197900999</v>
      </c>
      <c r="J3192">
        <v>25.400261015231699</v>
      </c>
      <c r="K3192">
        <v>4.3201285478361703E-2</v>
      </c>
      <c r="L3192">
        <v>0.225004818230643</v>
      </c>
      <c r="M3192">
        <v>9.4493421592258594E-3</v>
      </c>
      <c r="N3192" s="2">
        <v>7.0962628196559102E-6</v>
      </c>
      <c r="O3192" s="2">
        <v>2.58129490584071E-26</v>
      </c>
      <c r="P3192" s="2">
        <v>4.6871661416401401E-31</v>
      </c>
      <c r="Q3192" t="s">
        <v>26</v>
      </c>
      <c r="R3192" t="s">
        <v>27</v>
      </c>
      <c r="S3192">
        <v>30</v>
      </c>
      <c r="T3192">
        <v>3.7114058313248099E-2</v>
      </c>
      <c r="U3192">
        <v>6.4949602048184105E-2</v>
      </c>
      <c r="V3192" t="s">
        <v>26</v>
      </c>
      <c r="W3192">
        <v>1.39252646560169</v>
      </c>
      <c r="X3192">
        <v>0</v>
      </c>
      <c r="Y3192" t="s">
        <v>26</v>
      </c>
    </row>
    <row r="3193" spans="1:25" x14ac:dyDescent="0.35">
      <c r="A3193" t="s">
        <v>25</v>
      </c>
      <c r="B3193" s="1">
        <v>39945</v>
      </c>
      <c r="C3193">
        <v>1.4</v>
      </c>
      <c r="D3193">
        <v>93</v>
      </c>
      <c r="E3193">
        <v>286</v>
      </c>
      <c r="F3193">
        <v>22.6</v>
      </c>
      <c r="G3193">
        <v>57</v>
      </c>
      <c r="H3193">
        <v>10.7001378307574</v>
      </c>
      <c r="I3193">
        <v>0</v>
      </c>
      <c r="J3193">
        <v>0</v>
      </c>
      <c r="K3193" s="2">
        <v>5.9323742608102297E-6</v>
      </c>
      <c r="L3193">
        <v>0</v>
      </c>
      <c r="M3193" s="2">
        <v>1.1864748521620499E-6</v>
      </c>
      <c r="N3193" s="2">
        <v>8.8309314907568305E-13</v>
      </c>
      <c r="O3193">
        <v>0</v>
      </c>
      <c r="P3193">
        <v>0</v>
      </c>
      <c r="Q3193" t="s">
        <v>26</v>
      </c>
      <c r="R3193" t="s">
        <v>27</v>
      </c>
      <c r="S3193">
        <v>30</v>
      </c>
      <c r="T3193" s="2">
        <v>1.00981229384673E-8</v>
      </c>
      <c r="U3193" s="2">
        <v>1.7671715142317701E-8</v>
      </c>
      <c r="V3193" t="s">
        <v>26</v>
      </c>
      <c r="W3193" s="2">
        <v>2.2480590899288702E-6</v>
      </c>
      <c r="X3193">
        <v>0</v>
      </c>
      <c r="Y3193" t="s">
        <v>26</v>
      </c>
    </row>
    <row r="3194" spans="1:25" x14ac:dyDescent="0.35">
      <c r="A3194" t="s">
        <v>25</v>
      </c>
      <c r="B3194" s="1">
        <v>39946</v>
      </c>
      <c r="C3194">
        <v>2.9</v>
      </c>
      <c r="D3194">
        <v>93</v>
      </c>
      <c r="E3194">
        <v>278</v>
      </c>
      <c r="F3194">
        <v>38.299999999999997</v>
      </c>
      <c r="G3194">
        <v>33.200000000000003</v>
      </c>
      <c r="H3194">
        <v>13.105299022250501</v>
      </c>
      <c r="I3194">
        <v>0</v>
      </c>
      <c r="J3194">
        <v>0.22600000000000001</v>
      </c>
      <c r="K3194" s="2">
        <v>4.4493293645878002E-5</v>
      </c>
      <c r="L3194">
        <v>0</v>
      </c>
      <c r="M3194" s="2">
        <v>8.8986587291756007E-6</v>
      </c>
      <c r="N3194" s="2">
        <v>3.1251679391204597E-11</v>
      </c>
      <c r="O3194">
        <v>0</v>
      </c>
      <c r="P3194">
        <v>0</v>
      </c>
      <c r="Q3194" t="s">
        <v>26</v>
      </c>
      <c r="R3194" t="s">
        <v>27</v>
      </c>
      <c r="S3194">
        <v>30</v>
      </c>
      <c r="T3194" s="2">
        <v>3.1035044966444802E-7</v>
      </c>
      <c r="U3194" s="2">
        <v>5.4311328691278404E-7</v>
      </c>
      <c r="V3194" t="s">
        <v>26</v>
      </c>
      <c r="W3194" s="2">
        <v>4.6174849366466498E-5</v>
      </c>
      <c r="X3194">
        <v>0</v>
      </c>
      <c r="Y3194" t="s">
        <v>26</v>
      </c>
    </row>
    <row r="3195" spans="1:25" x14ac:dyDescent="0.35">
      <c r="A3195" t="s">
        <v>25</v>
      </c>
      <c r="B3195" s="1">
        <v>39947</v>
      </c>
      <c r="C3195">
        <v>7.1</v>
      </c>
      <c r="D3195">
        <v>59</v>
      </c>
      <c r="E3195">
        <v>312</v>
      </c>
      <c r="F3195">
        <v>10.5</v>
      </c>
      <c r="G3195">
        <v>6.6</v>
      </c>
      <c r="H3195">
        <v>33.067145242916801</v>
      </c>
      <c r="I3195">
        <v>0</v>
      </c>
      <c r="J3195">
        <v>0.98199999999999998</v>
      </c>
      <c r="K3195">
        <v>1.29428971159959E-2</v>
      </c>
      <c r="L3195">
        <v>0</v>
      </c>
      <c r="M3195">
        <v>2.5885794231991699E-3</v>
      </c>
      <c r="N3195" s="2">
        <v>7.17278394612875E-7</v>
      </c>
      <c r="O3195">
        <v>0</v>
      </c>
      <c r="P3195">
        <v>0</v>
      </c>
      <c r="Q3195" t="s">
        <v>26</v>
      </c>
      <c r="R3195" t="s">
        <v>27</v>
      </c>
      <c r="S3195">
        <v>30</v>
      </c>
      <c r="T3195">
        <v>4.7867256617202996E-3</v>
      </c>
      <c r="U3195">
        <v>8.3767699080105305E-3</v>
      </c>
      <c r="V3195" t="s">
        <v>26</v>
      </c>
      <c r="W3195">
        <v>0.22887102757851999</v>
      </c>
      <c r="X3195">
        <v>0</v>
      </c>
      <c r="Y3195" t="s">
        <v>26</v>
      </c>
    </row>
    <row r="3196" spans="1:25" x14ac:dyDescent="0.35">
      <c r="A3196" t="s">
        <v>25</v>
      </c>
      <c r="B3196" s="1">
        <v>39948</v>
      </c>
      <c r="C3196">
        <v>6.4</v>
      </c>
      <c r="D3196">
        <v>61</v>
      </c>
      <c r="E3196">
        <v>283</v>
      </c>
      <c r="F3196">
        <v>41.2</v>
      </c>
      <c r="G3196">
        <v>0.6</v>
      </c>
      <c r="H3196">
        <v>61.875866346894</v>
      </c>
      <c r="I3196">
        <v>0.37671660000000001</v>
      </c>
      <c r="J3196">
        <v>1.8380000000000001</v>
      </c>
      <c r="K3196">
        <v>3.61314413823759</v>
      </c>
      <c r="L3196">
        <v>0.49817053602761202</v>
      </c>
      <c r="M3196">
        <v>0.85134658160036103</v>
      </c>
      <c r="N3196">
        <v>2.04577197977261E-2</v>
      </c>
      <c r="O3196" s="2">
        <v>6.3972554767501902E-9</v>
      </c>
      <c r="P3196" s="2">
        <v>8.2973292320432298E-13</v>
      </c>
      <c r="Q3196" t="s">
        <v>26</v>
      </c>
      <c r="R3196" t="s">
        <v>27</v>
      </c>
      <c r="S3196">
        <v>30</v>
      </c>
      <c r="T3196">
        <v>61.939304633428797</v>
      </c>
      <c r="U3196">
        <v>108.3937831085</v>
      </c>
      <c r="V3196" t="s">
        <v>28</v>
      </c>
      <c r="W3196">
        <v>821.57093071326597</v>
      </c>
      <c r="X3196">
        <v>8215.7093071326599</v>
      </c>
      <c r="Y3196" t="s">
        <v>30</v>
      </c>
    </row>
    <row r="3197" spans="1:25" x14ac:dyDescent="0.35">
      <c r="A3197" t="s">
        <v>25</v>
      </c>
      <c r="B3197" s="1">
        <v>39949</v>
      </c>
      <c r="C3197">
        <v>13.4</v>
      </c>
      <c r="D3197">
        <v>58</v>
      </c>
      <c r="E3197">
        <v>322</v>
      </c>
      <c r="F3197">
        <v>28.4</v>
      </c>
      <c r="G3197">
        <v>0</v>
      </c>
      <c r="H3197">
        <v>78.184402036139801</v>
      </c>
      <c r="I3197">
        <v>1.16105988</v>
      </c>
      <c r="J3197">
        <v>3.9540000000000002</v>
      </c>
      <c r="K3197">
        <v>3.9994957439285201</v>
      </c>
      <c r="L3197">
        <v>1.3390886121891299</v>
      </c>
      <c r="M3197">
        <v>1.4643634358422299</v>
      </c>
      <c r="N3197">
        <v>5.3427815195613598E-2</v>
      </c>
      <c r="O3197">
        <v>1.06493433315904E-2</v>
      </c>
      <c r="P3197" s="2">
        <v>1.5795190707188401E-5</v>
      </c>
      <c r="Q3197" t="s">
        <v>26</v>
      </c>
      <c r="R3197" t="s">
        <v>27</v>
      </c>
      <c r="S3197">
        <v>30</v>
      </c>
      <c r="T3197">
        <v>72.792943640969</v>
      </c>
      <c r="U3197">
        <v>127.38765137169599</v>
      </c>
      <c r="V3197" t="s">
        <v>28</v>
      </c>
      <c r="W3197">
        <v>931.18745864508901</v>
      </c>
      <c r="X3197">
        <v>9311.8745864508892</v>
      </c>
      <c r="Y3197" t="s">
        <v>30</v>
      </c>
    </row>
    <row r="3198" spans="1:25" x14ac:dyDescent="0.35">
      <c r="A3198" t="s">
        <v>25</v>
      </c>
      <c r="B3198" s="1">
        <v>39950</v>
      </c>
      <c r="C3198">
        <v>7.5</v>
      </c>
      <c r="D3198">
        <v>61</v>
      </c>
      <c r="E3198">
        <v>303</v>
      </c>
      <c r="F3198">
        <v>23.4</v>
      </c>
      <c r="G3198">
        <v>5.6</v>
      </c>
      <c r="H3198">
        <v>55.454482233504997</v>
      </c>
      <c r="I3198">
        <v>0.38778955203579801</v>
      </c>
      <c r="J3198">
        <v>1.054</v>
      </c>
      <c r="K3198">
        <v>0.94376273639203501</v>
      </c>
      <c r="L3198">
        <v>0.40398859789349301</v>
      </c>
      <c r="M3198">
        <v>0.21713106889472</v>
      </c>
      <c r="N3198">
        <v>1.8220772744692399E-3</v>
      </c>
      <c r="O3198" s="2">
        <v>8.39957099078995E-13</v>
      </c>
      <c r="P3198" s="2">
        <v>6.4901458743835496E-17</v>
      </c>
      <c r="Q3198" t="s">
        <v>26</v>
      </c>
      <c r="R3198" t="s">
        <v>27</v>
      </c>
      <c r="S3198">
        <v>30</v>
      </c>
      <c r="T3198">
        <v>6.8368950951601901</v>
      </c>
      <c r="U3198">
        <v>11.9645664165303</v>
      </c>
      <c r="V3198" t="s">
        <v>28</v>
      </c>
      <c r="W3198">
        <v>132.97217276821101</v>
      </c>
      <c r="X3198">
        <v>0</v>
      </c>
      <c r="Y3198" t="s">
        <v>26</v>
      </c>
    </row>
    <row r="3199" spans="1:25" x14ac:dyDescent="0.35">
      <c r="A3199" t="s">
        <v>25</v>
      </c>
      <c r="B3199" s="1">
        <v>39951</v>
      </c>
      <c r="C3199">
        <v>3.4</v>
      </c>
      <c r="D3199">
        <v>86</v>
      </c>
      <c r="E3199">
        <v>250</v>
      </c>
      <c r="F3199">
        <v>20.100000000000001</v>
      </c>
      <c r="G3199">
        <v>2.2000000000000002</v>
      </c>
      <c r="H3199">
        <v>48.244982250898502</v>
      </c>
      <c r="I3199">
        <v>0</v>
      </c>
      <c r="J3199">
        <v>1.37</v>
      </c>
      <c r="K3199">
        <v>0.36032874675285198</v>
      </c>
      <c r="L3199">
        <v>0</v>
      </c>
      <c r="M3199">
        <v>7.2065749350570404E-2</v>
      </c>
      <c r="N3199">
        <v>2.5867179045691702E-4</v>
      </c>
      <c r="O3199">
        <v>0</v>
      </c>
      <c r="P3199">
        <v>0</v>
      </c>
      <c r="Q3199" t="s">
        <v>26</v>
      </c>
      <c r="R3199" t="s">
        <v>27</v>
      </c>
      <c r="S3199">
        <v>30</v>
      </c>
      <c r="T3199">
        <v>1.3535980163643899</v>
      </c>
      <c r="U3199">
        <v>2.3687965286376702</v>
      </c>
      <c r="V3199" t="s">
        <v>26</v>
      </c>
      <c r="W3199">
        <v>32.757598253206197</v>
      </c>
      <c r="X3199">
        <v>0</v>
      </c>
      <c r="Y3199" t="s">
        <v>26</v>
      </c>
    </row>
    <row r="3200" spans="1:25" x14ac:dyDescent="0.35">
      <c r="A3200" t="s">
        <v>25</v>
      </c>
      <c r="B3200" s="1">
        <v>39952</v>
      </c>
      <c r="C3200">
        <v>0.2</v>
      </c>
      <c r="D3200">
        <v>91</v>
      </c>
      <c r="E3200">
        <v>277</v>
      </c>
      <c r="F3200">
        <v>30.1</v>
      </c>
      <c r="G3200">
        <v>11.2</v>
      </c>
      <c r="H3200">
        <v>21.157607974089</v>
      </c>
      <c r="I3200">
        <v>0</v>
      </c>
      <c r="J3200">
        <v>0</v>
      </c>
      <c r="K3200">
        <v>9.1452718385340998E-4</v>
      </c>
      <c r="L3200">
        <v>0</v>
      </c>
      <c r="M3200">
        <v>1.8290543677068201E-4</v>
      </c>
      <c r="N3200" s="2">
        <v>6.5873389770008298E-9</v>
      </c>
      <c r="O3200">
        <v>0</v>
      </c>
      <c r="P3200">
        <v>0</v>
      </c>
      <c r="Q3200" t="s">
        <v>26</v>
      </c>
      <c r="R3200" t="s">
        <v>27</v>
      </c>
      <c r="S3200">
        <v>30</v>
      </c>
      <c r="T3200" s="2">
        <v>5.2938867402105499E-5</v>
      </c>
      <c r="U3200" s="2">
        <v>9.2643017953684601E-5</v>
      </c>
      <c r="V3200" t="s">
        <v>26</v>
      </c>
      <c r="W3200">
        <v>4.3025927760397204E-3</v>
      </c>
      <c r="X3200">
        <v>0</v>
      </c>
      <c r="Y3200" t="s">
        <v>26</v>
      </c>
    </row>
    <row r="3201" spans="1:25" x14ac:dyDescent="0.35">
      <c r="A3201" t="s">
        <v>25</v>
      </c>
      <c r="B3201" s="1">
        <v>39953</v>
      </c>
      <c r="C3201">
        <v>-1.3</v>
      </c>
      <c r="D3201">
        <v>93</v>
      </c>
      <c r="E3201">
        <v>233</v>
      </c>
      <c r="F3201">
        <v>21.9</v>
      </c>
      <c r="G3201">
        <v>17.399999999999999</v>
      </c>
      <c r="H3201">
        <v>9.8295441947639599</v>
      </c>
      <c r="I3201">
        <v>0</v>
      </c>
      <c r="J3201">
        <v>0</v>
      </c>
      <c r="K3201" s="2">
        <v>3.5834024523121899E-6</v>
      </c>
      <c r="L3201">
        <v>0</v>
      </c>
      <c r="M3201" s="2">
        <v>7.1668049046243702E-7</v>
      </c>
      <c r="N3201" s="2">
        <v>3.6182217885640599E-13</v>
      </c>
      <c r="O3201">
        <v>0</v>
      </c>
      <c r="P3201">
        <v>0</v>
      </c>
      <c r="Q3201" t="s">
        <v>26</v>
      </c>
      <c r="R3201" t="s">
        <v>27</v>
      </c>
      <c r="S3201">
        <v>30</v>
      </c>
      <c r="T3201" s="2">
        <v>4.2860246059928597E-9</v>
      </c>
      <c r="U3201" s="2">
        <v>7.5005430604875099E-9</v>
      </c>
      <c r="V3201" t="s">
        <v>26</v>
      </c>
      <c r="W3201" s="2">
        <v>1.05537879949032E-6</v>
      </c>
      <c r="X3201">
        <v>0</v>
      </c>
      <c r="Y3201" t="s">
        <v>26</v>
      </c>
    </row>
    <row r="3202" spans="1:25" x14ac:dyDescent="0.35">
      <c r="A3202" t="s">
        <v>25</v>
      </c>
      <c r="B3202" s="1">
        <v>39954</v>
      </c>
      <c r="C3202">
        <v>-0.7</v>
      </c>
      <c r="D3202">
        <v>90</v>
      </c>
      <c r="E3202">
        <v>279</v>
      </c>
      <c r="F3202">
        <v>16.5</v>
      </c>
      <c r="G3202">
        <v>4.5999999999999996</v>
      </c>
      <c r="H3202">
        <v>15.210688036390501</v>
      </c>
      <c r="I3202">
        <v>0</v>
      </c>
      <c r="J3202">
        <v>0</v>
      </c>
      <c r="K3202" s="2">
        <v>3.9962389600799397E-5</v>
      </c>
      <c r="L3202">
        <v>0</v>
      </c>
      <c r="M3202" s="2">
        <v>7.9924779201598805E-6</v>
      </c>
      <c r="N3202" s="2">
        <v>2.5841341891479801E-11</v>
      </c>
      <c r="O3202">
        <v>0</v>
      </c>
      <c r="P3202">
        <v>0</v>
      </c>
      <c r="Q3202" t="s">
        <v>26</v>
      </c>
      <c r="R3202" t="s">
        <v>27</v>
      </c>
      <c r="S3202">
        <v>30</v>
      </c>
      <c r="T3202" s="2">
        <v>2.5855870071399399E-7</v>
      </c>
      <c r="U3202" s="2">
        <v>4.52477726249489E-7</v>
      </c>
      <c r="V3202" t="s">
        <v>26</v>
      </c>
      <c r="W3202" s="2">
        <v>3.93043822996553E-5</v>
      </c>
      <c r="X3202">
        <v>0</v>
      </c>
      <c r="Y3202" t="s">
        <v>26</v>
      </c>
    </row>
    <row r="3203" spans="1:25" x14ac:dyDescent="0.35">
      <c r="A3203" t="s">
        <v>25</v>
      </c>
      <c r="B3203" s="1">
        <v>39955</v>
      </c>
      <c r="C3203">
        <v>0</v>
      </c>
      <c r="D3203">
        <v>91</v>
      </c>
      <c r="E3203">
        <v>234</v>
      </c>
      <c r="F3203">
        <v>25.5</v>
      </c>
      <c r="G3203">
        <v>30</v>
      </c>
      <c r="H3203">
        <v>11.674048231861001</v>
      </c>
      <c r="I3203">
        <v>0</v>
      </c>
      <c r="J3203">
        <v>0</v>
      </c>
      <c r="K3203" s="2">
        <v>1.1409260505430201E-5</v>
      </c>
      <c r="L3203">
        <v>0</v>
      </c>
      <c r="M3203" s="2">
        <v>2.2818521010860398E-6</v>
      </c>
      <c r="N3203" s="2">
        <v>2.8102034654230401E-12</v>
      </c>
      <c r="O3203">
        <v>0</v>
      </c>
      <c r="P3203">
        <v>0</v>
      </c>
      <c r="Q3203" t="s">
        <v>26</v>
      </c>
      <c r="R3203" t="s">
        <v>27</v>
      </c>
      <c r="S3203">
        <v>30</v>
      </c>
      <c r="T3203" s="2">
        <v>3.0696566798050303E-8</v>
      </c>
      <c r="U3203" s="2">
        <v>5.3718991896588001E-8</v>
      </c>
      <c r="V3203" t="s">
        <v>26</v>
      </c>
      <c r="W3203" s="2">
        <v>5.9958529866699903E-6</v>
      </c>
      <c r="X3203">
        <v>0</v>
      </c>
      <c r="Y3203" t="s">
        <v>26</v>
      </c>
    </row>
    <row r="3204" spans="1:25" x14ac:dyDescent="0.35">
      <c r="A3204" t="s">
        <v>25</v>
      </c>
      <c r="B3204" s="1">
        <v>39956</v>
      </c>
      <c r="C3204">
        <v>3</v>
      </c>
      <c r="D3204">
        <v>93</v>
      </c>
      <c r="E3204">
        <v>231</v>
      </c>
      <c r="F3204">
        <v>17.2</v>
      </c>
      <c r="G3204">
        <v>10.6</v>
      </c>
      <c r="H3204">
        <v>11.632755472055299</v>
      </c>
      <c r="I3204">
        <v>0</v>
      </c>
      <c r="J3204">
        <v>0.24399999999999999</v>
      </c>
      <c r="K3204" s="2">
        <v>7.3522216513677601E-6</v>
      </c>
      <c r="L3204">
        <v>0</v>
      </c>
      <c r="M3204" s="2">
        <v>1.4704443302735499E-6</v>
      </c>
      <c r="N3204" s="2">
        <v>1.29107925597579E-12</v>
      </c>
      <c r="O3204">
        <v>0</v>
      </c>
      <c r="P3204">
        <v>0</v>
      </c>
      <c r="Q3204" t="s">
        <v>26</v>
      </c>
      <c r="R3204" t="s">
        <v>27</v>
      </c>
      <c r="S3204">
        <v>30</v>
      </c>
      <c r="T3204" s="2">
        <v>1.45433253334332E-8</v>
      </c>
      <c r="U3204" s="2">
        <v>2.5450819333508102E-8</v>
      </c>
      <c r="V3204" t="s">
        <v>26</v>
      </c>
      <c r="W3204" s="2">
        <v>3.1016497242677001E-6</v>
      </c>
      <c r="X3204">
        <v>0</v>
      </c>
      <c r="Y3204" t="s">
        <v>26</v>
      </c>
    </row>
    <row r="3205" spans="1:25" x14ac:dyDescent="0.35">
      <c r="A3205" t="s">
        <v>25</v>
      </c>
      <c r="B3205" s="1">
        <v>39957</v>
      </c>
      <c r="C3205">
        <v>2.6</v>
      </c>
      <c r="D3205">
        <v>94</v>
      </c>
      <c r="E3205">
        <v>196</v>
      </c>
      <c r="F3205">
        <v>7.1</v>
      </c>
      <c r="G3205">
        <v>14.8</v>
      </c>
      <c r="H3205">
        <v>7.7336997684493198</v>
      </c>
      <c r="I3205">
        <v>0</v>
      </c>
      <c r="J3205">
        <v>0.17199999999999999</v>
      </c>
      <c r="K3205" s="2">
        <v>5.1743666607131703E-7</v>
      </c>
      <c r="L3205">
        <v>0</v>
      </c>
      <c r="M3205" s="2">
        <v>1.03487333214263E-7</v>
      </c>
      <c r="N3205" s="2">
        <v>1.1773870110744E-14</v>
      </c>
      <c r="O3205">
        <v>0</v>
      </c>
      <c r="P3205">
        <v>0</v>
      </c>
      <c r="Q3205" t="s">
        <v>26</v>
      </c>
      <c r="R3205" t="s">
        <v>27</v>
      </c>
      <c r="S3205">
        <v>30</v>
      </c>
      <c r="T3205" s="2">
        <v>1.5970166454016601E-10</v>
      </c>
      <c r="U3205" s="2">
        <v>2.7947791294529098E-10</v>
      </c>
      <c r="V3205" t="s">
        <v>26</v>
      </c>
      <c r="W3205" s="2">
        <v>5.7909642729031403E-8</v>
      </c>
      <c r="X3205">
        <v>0</v>
      </c>
      <c r="Y3205" t="s">
        <v>26</v>
      </c>
    </row>
    <row r="3206" spans="1:25" x14ac:dyDescent="0.35">
      <c r="A3206" t="s">
        <v>25</v>
      </c>
      <c r="B3206" s="1">
        <v>39958</v>
      </c>
      <c r="C3206">
        <v>1.4</v>
      </c>
      <c r="D3206">
        <v>92</v>
      </c>
      <c r="E3206">
        <v>85</v>
      </c>
      <c r="F3206">
        <v>6.6</v>
      </c>
      <c r="G3206">
        <v>1.2</v>
      </c>
      <c r="H3206">
        <v>13.8038491012778</v>
      </c>
      <c r="I3206">
        <v>2.5758400000000001E-2</v>
      </c>
      <c r="J3206">
        <v>0.17199999999999999</v>
      </c>
      <c r="K3206" s="2">
        <v>1.2613580052381699E-5</v>
      </c>
      <c r="L3206">
        <v>3.7483246755444302E-2</v>
      </c>
      <c r="M3206" s="2">
        <v>2.5781335190801501E-6</v>
      </c>
      <c r="N3206" s="2">
        <v>3.48802405538316E-12</v>
      </c>
      <c r="O3206" s="2">
        <v>1.18606145867428E-144</v>
      </c>
      <c r="P3206" s="2">
        <v>2.5372581503889799E-151</v>
      </c>
      <c r="Q3206" t="s">
        <v>26</v>
      </c>
      <c r="R3206" t="s">
        <v>27</v>
      </c>
      <c r="S3206">
        <v>30</v>
      </c>
      <c r="T3206" s="2">
        <v>3.64063609999141E-8</v>
      </c>
      <c r="U3206" s="2">
        <v>6.37111317498497E-8</v>
      </c>
      <c r="V3206" t="s">
        <v>26</v>
      </c>
      <c r="W3206" s="2">
        <v>6.9698309337009698E-6</v>
      </c>
      <c r="X3206">
        <v>0</v>
      </c>
      <c r="Y3206" t="s">
        <v>26</v>
      </c>
    </row>
    <row r="3207" spans="1:25" x14ac:dyDescent="0.35">
      <c r="A3207" t="s">
        <v>25</v>
      </c>
      <c r="B3207" s="1">
        <v>39959</v>
      </c>
      <c r="C3207">
        <v>13</v>
      </c>
      <c r="D3207">
        <v>30</v>
      </c>
      <c r="E3207">
        <v>281</v>
      </c>
      <c r="F3207">
        <v>4</v>
      </c>
      <c r="G3207">
        <v>0</v>
      </c>
      <c r="H3207">
        <v>51.325900758222303</v>
      </c>
      <c r="I3207">
        <v>1.2969354399999999</v>
      </c>
      <c r="J3207">
        <v>2.2160000000000002</v>
      </c>
      <c r="K3207">
        <v>0.23411077280689599</v>
      </c>
      <c r="L3207">
        <v>1.1238011052847401</v>
      </c>
      <c r="M3207">
        <v>6.2928740746438006E-2</v>
      </c>
      <c r="N3207">
        <v>2.03484675095853E-4</v>
      </c>
      <c r="O3207" s="2">
        <v>6.7153951308805397E-7</v>
      </c>
      <c r="P3207" s="2">
        <v>6.4746835729519495E-10</v>
      </c>
      <c r="Q3207" t="s">
        <v>26</v>
      </c>
      <c r="R3207" t="s">
        <v>27</v>
      </c>
      <c r="S3207">
        <v>30</v>
      </c>
      <c r="T3207">
        <v>0.65274849562842696</v>
      </c>
      <c r="U3207">
        <v>1.14230986734975</v>
      </c>
      <c r="V3207" t="s">
        <v>26</v>
      </c>
      <c r="W3207">
        <v>17.317556013753499</v>
      </c>
      <c r="X3207">
        <v>0</v>
      </c>
      <c r="Y3207" t="s">
        <v>26</v>
      </c>
    </row>
    <row r="3208" spans="1:25" x14ac:dyDescent="0.35">
      <c r="A3208" t="s">
        <v>25</v>
      </c>
      <c r="B3208" s="1">
        <v>39960</v>
      </c>
      <c r="C3208">
        <v>11.7</v>
      </c>
      <c r="D3208">
        <v>33</v>
      </c>
      <c r="E3208">
        <v>69</v>
      </c>
      <c r="F3208">
        <v>4.5</v>
      </c>
      <c r="G3208">
        <v>0</v>
      </c>
      <c r="H3208">
        <v>73.115060066948899</v>
      </c>
      <c r="I3208">
        <v>2.4014556319999998</v>
      </c>
      <c r="J3208">
        <v>4.0259999999999998</v>
      </c>
      <c r="K3208">
        <v>0.87709691961592395</v>
      </c>
      <c r="L3208">
        <v>2.21961558738895</v>
      </c>
      <c r="M3208">
        <v>0.28007454047143099</v>
      </c>
      <c r="N3208">
        <v>2.85919142597624E-3</v>
      </c>
      <c r="O3208">
        <v>4.3990567605879704E-3</v>
      </c>
      <c r="P3208" s="2">
        <v>2.2480668114008099E-5</v>
      </c>
      <c r="Q3208" t="s">
        <v>26</v>
      </c>
      <c r="R3208" t="s">
        <v>27</v>
      </c>
      <c r="S3208">
        <v>30</v>
      </c>
      <c r="T3208">
        <v>6.0482505524120098</v>
      </c>
      <c r="U3208">
        <v>10.584438466721</v>
      </c>
      <c r="V3208" t="s">
        <v>28</v>
      </c>
      <c r="W3208">
        <v>119.72267326212101</v>
      </c>
      <c r="X3208">
        <v>1197.22673262121</v>
      </c>
      <c r="Y3208" t="s">
        <v>29</v>
      </c>
    </row>
    <row r="3209" spans="1:25" x14ac:dyDescent="0.35">
      <c r="A3209" t="s">
        <v>25</v>
      </c>
      <c r="B3209" s="1">
        <v>39961</v>
      </c>
      <c r="C3209">
        <v>8.1999999999999993</v>
      </c>
      <c r="D3209">
        <v>53</v>
      </c>
      <c r="E3209">
        <v>75</v>
      </c>
      <c r="F3209">
        <v>3.5</v>
      </c>
      <c r="G3209">
        <v>0</v>
      </c>
      <c r="H3209">
        <v>79.034419635113096</v>
      </c>
      <c r="I3209">
        <v>2.9644054639999999</v>
      </c>
      <c r="J3209">
        <v>5.2060000000000004</v>
      </c>
      <c r="K3209">
        <v>1.2312794135285401</v>
      </c>
      <c r="L3209">
        <v>2.80307014600946</v>
      </c>
      <c r="M3209">
        <v>0.423702134438734</v>
      </c>
      <c r="N3209">
        <v>5.9493053216316504E-3</v>
      </c>
      <c r="O3209">
        <v>3.3226391344226898E-2</v>
      </c>
      <c r="P3209">
        <v>2.99670327777312E-4</v>
      </c>
      <c r="Q3209" t="s">
        <v>26</v>
      </c>
      <c r="R3209" t="s">
        <v>27</v>
      </c>
      <c r="S3209">
        <v>30</v>
      </c>
      <c r="T3209">
        <v>10.653863761446001</v>
      </c>
      <c r="U3209">
        <v>18.6442615825306</v>
      </c>
      <c r="V3209" t="s">
        <v>28</v>
      </c>
      <c r="W3209">
        <v>194.00197287896401</v>
      </c>
      <c r="X3209">
        <v>1940.0197287896401</v>
      </c>
      <c r="Y3209" t="s">
        <v>29</v>
      </c>
    </row>
    <row r="3210" spans="1:25" x14ac:dyDescent="0.35">
      <c r="A3210" t="s">
        <v>25</v>
      </c>
      <c r="B3210" s="1">
        <v>39962</v>
      </c>
      <c r="C3210">
        <v>3.8</v>
      </c>
      <c r="D3210">
        <v>92</v>
      </c>
      <c r="E3210">
        <v>274</v>
      </c>
      <c r="F3210">
        <v>10.3</v>
      </c>
      <c r="G3210">
        <v>0.2</v>
      </c>
      <c r="H3210">
        <v>77.592475938980101</v>
      </c>
      <c r="I3210">
        <v>3.0148919279999999</v>
      </c>
      <c r="J3210">
        <v>5.5940000000000003</v>
      </c>
      <c r="K3210">
        <v>1.5298588954630601</v>
      </c>
      <c r="L3210">
        <v>2.8782648651316198</v>
      </c>
      <c r="M3210">
        <v>0.531220581770109</v>
      </c>
      <c r="N3210">
        <v>8.8778022055137698E-3</v>
      </c>
      <c r="O3210">
        <v>6.8273790604541196E-2</v>
      </c>
      <c r="P3210">
        <v>6.5664027200285199E-4</v>
      </c>
      <c r="Q3210" t="s">
        <v>26</v>
      </c>
      <c r="R3210" t="s">
        <v>27</v>
      </c>
      <c r="S3210">
        <v>30</v>
      </c>
      <c r="T3210">
        <v>15.275012297008301</v>
      </c>
      <c r="U3210">
        <v>26.731271519764601</v>
      </c>
      <c r="V3210" t="s">
        <v>28</v>
      </c>
      <c r="W3210">
        <v>262.87339258020398</v>
      </c>
      <c r="X3210">
        <v>2628.7339258020402</v>
      </c>
      <c r="Y3210" t="s">
        <v>31</v>
      </c>
    </row>
    <row r="3211" spans="1:25" x14ac:dyDescent="0.35">
      <c r="A3211" t="s">
        <v>25</v>
      </c>
      <c r="B3211" s="1">
        <v>39963</v>
      </c>
      <c r="C3211">
        <v>4.2</v>
      </c>
      <c r="D3211">
        <v>70</v>
      </c>
      <c r="E3211">
        <v>277</v>
      </c>
      <c r="F3211">
        <v>32.6</v>
      </c>
      <c r="G3211">
        <v>1.6</v>
      </c>
      <c r="H3211">
        <v>70.333436278458507</v>
      </c>
      <c r="I3211">
        <v>2.68825643153653</v>
      </c>
      <c r="J3211">
        <v>6.0540000000000003</v>
      </c>
      <c r="K3211">
        <v>3.26727985220184</v>
      </c>
      <c r="L3211">
        <v>2.6401070501339099</v>
      </c>
      <c r="M3211">
        <v>1.42009065058744</v>
      </c>
      <c r="N3211">
        <v>5.0602077182723998E-2</v>
      </c>
      <c r="O3211">
        <v>0.38312776694253797</v>
      </c>
      <c r="P3211">
        <v>2.9873915861542699E-3</v>
      </c>
      <c r="Q3211" t="s">
        <v>26</v>
      </c>
      <c r="R3211" t="s">
        <v>27</v>
      </c>
      <c r="S3211">
        <v>30</v>
      </c>
      <c r="T3211">
        <v>52.729919485840597</v>
      </c>
      <c r="U3211">
        <v>92.277359100221005</v>
      </c>
      <c r="V3211" t="s">
        <v>28</v>
      </c>
      <c r="W3211">
        <v>723.96488381703296</v>
      </c>
      <c r="X3211">
        <v>7239.6488381703302</v>
      </c>
      <c r="Y3211" t="s">
        <v>30</v>
      </c>
    </row>
    <row r="3212" spans="1:25" x14ac:dyDescent="0.35">
      <c r="A3212" t="s">
        <v>25</v>
      </c>
      <c r="B3212" s="1">
        <v>39964</v>
      </c>
      <c r="C3212">
        <v>-1.5</v>
      </c>
      <c r="D3212">
        <v>93</v>
      </c>
      <c r="E3212">
        <v>238</v>
      </c>
      <c r="F3212">
        <v>0.3</v>
      </c>
      <c r="G3212">
        <v>5.8</v>
      </c>
      <c r="H3212">
        <v>25.878332934840401</v>
      </c>
      <c r="I3212">
        <v>0.85735225487406297</v>
      </c>
      <c r="J3212">
        <v>0</v>
      </c>
      <c r="K3212">
        <v>1.0298516504784101E-3</v>
      </c>
      <c r="L3212">
        <v>0</v>
      </c>
      <c r="M3212">
        <v>2.05970330095682E-4</v>
      </c>
      <c r="N3212" s="2">
        <v>8.1283643254383304E-9</v>
      </c>
      <c r="O3212">
        <v>0</v>
      </c>
      <c r="P3212">
        <v>0</v>
      </c>
      <c r="Q3212" t="s">
        <v>26</v>
      </c>
      <c r="R3212" t="s">
        <v>27</v>
      </c>
      <c r="S3212">
        <v>30</v>
      </c>
      <c r="T3212" s="2">
        <v>6.4782222120534901E-5</v>
      </c>
      <c r="U3212">
        <v>1.1336888871093599E-4</v>
      </c>
      <c r="V3212" t="s">
        <v>26</v>
      </c>
      <c r="W3212">
        <v>5.1415440701294696E-3</v>
      </c>
      <c r="X3212">
        <v>0</v>
      </c>
      <c r="Y3212" t="s">
        <v>26</v>
      </c>
    </row>
    <row r="3213" spans="1:25" x14ac:dyDescent="0.35">
      <c r="A3213" t="s">
        <v>25</v>
      </c>
      <c r="B3213" s="1">
        <v>39965</v>
      </c>
      <c r="C3213">
        <v>2</v>
      </c>
      <c r="D3213">
        <v>93</v>
      </c>
      <c r="E3213">
        <v>272</v>
      </c>
      <c r="F3213">
        <v>24.7</v>
      </c>
      <c r="G3213">
        <v>5.8</v>
      </c>
      <c r="H3213">
        <v>17.8340131800968</v>
      </c>
      <c r="I3213">
        <v>0</v>
      </c>
      <c r="J3213">
        <v>6.3999999999999904E-2</v>
      </c>
      <c r="K3213">
        <v>1.8877612320057001E-4</v>
      </c>
      <c r="L3213">
        <v>0</v>
      </c>
      <c r="M3213" s="2">
        <v>3.7755224640114101E-5</v>
      </c>
      <c r="N3213" s="2">
        <v>4.0347654920183799E-10</v>
      </c>
      <c r="O3213">
        <v>0</v>
      </c>
      <c r="P3213">
        <v>0</v>
      </c>
      <c r="Q3213" t="s">
        <v>26</v>
      </c>
      <c r="R3213" t="s">
        <v>27</v>
      </c>
      <c r="S3213">
        <v>30</v>
      </c>
      <c r="T3213" s="2">
        <v>3.6212605782833502E-6</v>
      </c>
      <c r="U3213" s="2">
        <v>6.3372060119958702E-6</v>
      </c>
      <c r="V3213" t="s">
        <v>26</v>
      </c>
      <c r="W3213">
        <v>4.0353345740452899E-4</v>
      </c>
      <c r="X3213">
        <v>0</v>
      </c>
      <c r="Y3213" t="s">
        <v>26</v>
      </c>
    </row>
    <row r="3214" spans="1:25" x14ac:dyDescent="0.35">
      <c r="A3214" t="s">
        <v>25</v>
      </c>
      <c r="B3214" s="1">
        <v>39966</v>
      </c>
      <c r="C3214">
        <v>3.5</v>
      </c>
      <c r="D3214">
        <v>79</v>
      </c>
      <c r="E3214">
        <v>272</v>
      </c>
      <c r="F3214">
        <v>22.2</v>
      </c>
      <c r="G3214">
        <v>0.4</v>
      </c>
      <c r="H3214">
        <v>38.187368451021101</v>
      </c>
      <c r="I3214">
        <v>0.11343544799999999</v>
      </c>
      <c r="J3214">
        <v>0.39800000000000002</v>
      </c>
      <c r="K3214">
        <v>7.3996374854928798E-2</v>
      </c>
      <c r="L3214">
        <v>0.132476708029544</v>
      </c>
      <c r="M3214">
        <v>1.5702083503218198E-2</v>
      </c>
      <c r="N3214" s="2">
        <v>1.7434652443795099E-5</v>
      </c>
      <c r="O3214" s="2">
        <v>1.17551094953944E-40</v>
      </c>
      <c r="P3214" s="2">
        <v>5.7479348907848299E-46</v>
      </c>
      <c r="Q3214" t="s">
        <v>26</v>
      </c>
      <c r="R3214" t="s">
        <v>27</v>
      </c>
      <c r="S3214">
        <v>30</v>
      </c>
      <c r="T3214">
        <v>9.2566558423580705E-2</v>
      </c>
      <c r="U3214">
        <v>0.161991477241266</v>
      </c>
      <c r="V3214" t="s">
        <v>26</v>
      </c>
      <c r="W3214">
        <v>3.1143831311874002</v>
      </c>
      <c r="X3214">
        <v>0</v>
      </c>
      <c r="Y3214" t="s">
        <v>26</v>
      </c>
    </row>
    <row r="3215" spans="1:25" x14ac:dyDescent="0.35">
      <c r="A3215" t="s">
        <v>25</v>
      </c>
      <c r="B3215" s="1">
        <v>39967</v>
      </c>
      <c r="C3215">
        <v>4.4000000000000004</v>
      </c>
      <c r="D3215">
        <v>73</v>
      </c>
      <c r="E3215">
        <v>273</v>
      </c>
      <c r="F3215">
        <v>29.3</v>
      </c>
      <c r="G3215">
        <v>0</v>
      </c>
      <c r="H3215">
        <v>58.197220935981598</v>
      </c>
      <c r="I3215">
        <v>0.287816028</v>
      </c>
      <c r="J3215">
        <v>0.89400000000000002</v>
      </c>
      <c r="K3215">
        <v>1.58432734342363</v>
      </c>
      <c r="L3215">
        <v>0.31893540645941298</v>
      </c>
      <c r="M3215">
        <v>0.35621275299477201</v>
      </c>
      <c r="N3215">
        <v>4.3761747406946203E-3</v>
      </c>
      <c r="O3215" s="2">
        <v>2.3323897716609999E-15</v>
      </c>
      <c r="P3215" s="2">
        <v>1.0043098749792E-19</v>
      </c>
      <c r="Q3215" t="s">
        <v>26</v>
      </c>
      <c r="R3215" t="s">
        <v>27</v>
      </c>
      <c r="S3215">
        <v>30</v>
      </c>
      <c r="T3215">
        <v>16.1850197786287</v>
      </c>
      <c r="U3215">
        <v>28.323784612600299</v>
      </c>
      <c r="V3215" t="s">
        <v>28</v>
      </c>
      <c r="W3215">
        <v>275.936286150478</v>
      </c>
      <c r="X3215">
        <v>0</v>
      </c>
      <c r="Y3215" t="s">
        <v>26</v>
      </c>
    </row>
    <row r="3216" spans="1:25" x14ac:dyDescent="0.35">
      <c r="A3216" t="s">
        <v>25</v>
      </c>
      <c r="B3216" s="1">
        <v>39968</v>
      </c>
      <c r="C3216">
        <v>4</v>
      </c>
      <c r="D3216">
        <v>77</v>
      </c>
      <c r="E3216">
        <v>295</v>
      </c>
      <c r="F3216">
        <v>15</v>
      </c>
      <c r="G3216">
        <v>1.6</v>
      </c>
      <c r="H3216">
        <v>57.461190469722503</v>
      </c>
      <c r="I3216">
        <v>4.8346158221680299E-2</v>
      </c>
      <c r="J3216">
        <v>1.3180000000000001</v>
      </c>
      <c r="K3216">
        <v>0.729480108317625</v>
      </c>
      <c r="L3216">
        <v>8.8570114665426095E-2</v>
      </c>
      <c r="M3216">
        <v>0.15232205741647101</v>
      </c>
      <c r="N3216">
        <v>9.7287950591231503E-4</v>
      </c>
      <c r="O3216" s="2">
        <v>7.6882389177181502E-56</v>
      </c>
      <c r="P3216" s="2">
        <v>1.38621466102969E-61</v>
      </c>
      <c r="Q3216" t="s">
        <v>26</v>
      </c>
      <c r="R3216" t="s">
        <v>27</v>
      </c>
      <c r="S3216">
        <v>30</v>
      </c>
      <c r="T3216">
        <v>4.44089045483401</v>
      </c>
      <c r="U3216">
        <v>7.7715582959595197</v>
      </c>
      <c r="V3216" t="s">
        <v>26</v>
      </c>
      <c r="W3216">
        <v>91.805569614749601</v>
      </c>
      <c r="X3216">
        <v>0</v>
      </c>
      <c r="Y3216" t="s">
        <v>26</v>
      </c>
    </row>
    <row r="3217" spans="1:25" x14ac:dyDescent="0.35">
      <c r="A3217" t="s">
        <v>25</v>
      </c>
      <c r="B3217" s="1">
        <v>39969</v>
      </c>
      <c r="C3217">
        <v>0.6</v>
      </c>
      <c r="D3217">
        <v>91</v>
      </c>
      <c r="E3217">
        <v>248</v>
      </c>
      <c r="F3217">
        <v>31.2</v>
      </c>
      <c r="G3217">
        <v>7.2</v>
      </c>
      <c r="H3217">
        <v>27.931810270604299</v>
      </c>
      <c r="I3217">
        <v>0</v>
      </c>
      <c r="J3217">
        <v>0</v>
      </c>
      <c r="K3217">
        <v>9.1562722087330396E-3</v>
      </c>
      <c r="L3217">
        <v>0</v>
      </c>
      <c r="M3217">
        <v>1.83125444174661E-3</v>
      </c>
      <c r="N3217" s="2">
        <v>3.88717494919289E-7</v>
      </c>
      <c r="O3217">
        <v>0</v>
      </c>
      <c r="P3217">
        <v>0</v>
      </c>
      <c r="Q3217" t="s">
        <v>26</v>
      </c>
      <c r="R3217" t="s">
        <v>27</v>
      </c>
      <c r="S3217">
        <v>30</v>
      </c>
      <c r="T3217">
        <v>2.6580043833945902E-3</v>
      </c>
      <c r="U3217">
        <v>4.6515076709405401E-3</v>
      </c>
      <c r="V3217" t="s">
        <v>26</v>
      </c>
      <c r="W3217">
        <v>0.136221271522391</v>
      </c>
      <c r="X3217">
        <v>0</v>
      </c>
      <c r="Y3217" t="s">
        <v>26</v>
      </c>
    </row>
    <row r="3218" spans="1:25" x14ac:dyDescent="0.35">
      <c r="A3218" t="s">
        <v>25</v>
      </c>
      <c r="B3218" s="1">
        <v>39970</v>
      </c>
      <c r="C3218">
        <v>-0.2</v>
      </c>
      <c r="D3218">
        <v>93</v>
      </c>
      <c r="E3218">
        <v>231</v>
      </c>
      <c r="F3218">
        <v>28.2</v>
      </c>
      <c r="G3218">
        <v>5.4</v>
      </c>
      <c r="H3218">
        <v>18.780719844854602</v>
      </c>
      <c r="I3218">
        <v>0</v>
      </c>
      <c r="J3218">
        <v>0</v>
      </c>
      <c r="K3218">
        <v>3.3158553350845E-4</v>
      </c>
      <c r="L3218">
        <v>0</v>
      </c>
      <c r="M3218" s="2">
        <v>6.631710670169E-5</v>
      </c>
      <c r="N3218" s="2">
        <v>1.0935689324840099E-9</v>
      </c>
      <c r="O3218">
        <v>0</v>
      </c>
      <c r="P3218">
        <v>0</v>
      </c>
      <c r="Q3218" t="s">
        <v>26</v>
      </c>
      <c r="R3218" t="s">
        <v>27</v>
      </c>
      <c r="S3218">
        <v>30</v>
      </c>
      <c r="T3218" s="2">
        <v>9.4354018610004398E-6</v>
      </c>
      <c r="U3218" s="2">
        <v>1.6511953256750799E-5</v>
      </c>
      <c r="V3218" t="s">
        <v>26</v>
      </c>
      <c r="W3218">
        <v>9.3939374600590598E-4</v>
      </c>
      <c r="X3218">
        <v>0</v>
      </c>
      <c r="Y3218" t="s">
        <v>26</v>
      </c>
    </row>
    <row r="3219" spans="1:25" x14ac:dyDescent="0.35">
      <c r="A3219" t="s">
        <v>25</v>
      </c>
      <c r="B3219" s="1">
        <v>39971</v>
      </c>
      <c r="C3219">
        <v>1.5</v>
      </c>
      <c r="D3219">
        <v>65</v>
      </c>
      <c r="E3219">
        <v>47</v>
      </c>
      <c r="F3219">
        <v>7</v>
      </c>
      <c r="G3219">
        <v>1.6</v>
      </c>
      <c r="H3219">
        <v>33.781265772991702</v>
      </c>
      <c r="I3219">
        <v>0</v>
      </c>
      <c r="J3219">
        <v>0</v>
      </c>
      <c r="K3219">
        <v>1.29137468821453E-2</v>
      </c>
      <c r="L3219">
        <v>0</v>
      </c>
      <c r="M3219">
        <v>2.5827493764290599E-3</v>
      </c>
      <c r="N3219" s="2">
        <v>7.1442149649458099E-7</v>
      </c>
      <c r="O3219">
        <v>0</v>
      </c>
      <c r="P3219">
        <v>0</v>
      </c>
      <c r="Q3219" t="s">
        <v>26</v>
      </c>
      <c r="R3219" t="s">
        <v>27</v>
      </c>
      <c r="S3219">
        <v>30</v>
      </c>
      <c r="T3219">
        <v>4.7684169673796496E-3</v>
      </c>
      <c r="U3219">
        <v>8.3447296929143894E-3</v>
      </c>
      <c r="V3219" t="s">
        <v>26</v>
      </c>
      <c r="W3219">
        <v>0.228098760289622</v>
      </c>
      <c r="X3219">
        <v>0</v>
      </c>
      <c r="Y3219" t="s">
        <v>26</v>
      </c>
    </row>
    <row r="3220" spans="1:25" x14ac:dyDescent="0.35">
      <c r="A3220" t="s">
        <v>25</v>
      </c>
      <c r="B3220" s="1">
        <v>39972</v>
      </c>
      <c r="C3220">
        <v>5.8</v>
      </c>
      <c r="D3220">
        <v>59</v>
      </c>
      <c r="E3220">
        <v>53</v>
      </c>
      <c r="F3220">
        <v>3.9</v>
      </c>
      <c r="G3220">
        <v>0</v>
      </c>
      <c r="H3220">
        <v>52.106789444606903</v>
      </c>
      <c r="I3220">
        <v>0.33220381199999999</v>
      </c>
      <c r="J3220">
        <v>0.748</v>
      </c>
      <c r="K3220">
        <v>0.25405288240527302</v>
      </c>
      <c r="L3220">
        <v>0.28411093048083702</v>
      </c>
      <c r="M3220">
        <v>5.6556637126205601E-2</v>
      </c>
      <c r="N3220">
        <v>1.6844760386090701E-4</v>
      </c>
      <c r="O3220" s="2">
        <v>1.54628705036525E-19</v>
      </c>
      <c r="P3220" s="2">
        <v>5.0015344157868802E-24</v>
      </c>
      <c r="Q3220" t="s">
        <v>26</v>
      </c>
      <c r="R3220" t="s">
        <v>27</v>
      </c>
      <c r="S3220">
        <v>30</v>
      </c>
      <c r="T3220">
        <v>0.74962355879470299</v>
      </c>
      <c r="U3220">
        <v>1.3118412278907301</v>
      </c>
      <c r="V3220" t="s">
        <v>26</v>
      </c>
      <c r="W3220">
        <v>19.5476151173531</v>
      </c>
      <c r="X3220">
        <v>0</v>
      </c>
      <c r="Y3220" t="s">
        <v>26</v>
      </c>
    </row>
    <row r="3221" spans="1:25" x14ac:dyDescent="0.35">
      <c r="A3221" t="s">
        <v>25</v>
      </c>
      <c r="B3221" s="1">
        <v>39973</v>
      </c>
      <c r="C3221">
        <v>6.8</v>
      </c>
      <c r="D3221">
        <v>63</v>
      </c>
      <c r="E3221">
        <v>304</v>
      </c>
      <c r="F3221">
        <v>12.5</v>
      </c>
      <c r="G3221">
        <v>0</v>
      </c>
      <c r="H3221">
        <v>67.342452759715002</v>
      </c>
      <c r="I3221">
        <v>0.67544585599999996</v>
      </c>
      <c r="J3221">
        <v>1.6759999999999999</v>
      </c>
      <c r="K3221">
        <v>1.07779170093666</v>
      </c>
      <c r="L3221">
        <v>0.67199562752050002</v>
      </c>
      <c r="M3221">
        <v>0.26447407976610299</v>
      </c>
      <c r="N3221">
        <v>2.5833724097271199E-3</v>
      </c>
      <c r="O3221" s="2">
        <v>7.4803330836184895E-8</v>
      </c>
      <c r="P3221" s="2">
        <v>2.0316274380067001E-11</v>
      </c>
      <c r="Q3221" t="s">
        <v>26</v>
      </c>
      <c r="R3221" t="s">
        <v>27</v>
      </c>
      <c r="S3221">
        <v>30</v>
      </c>
      <c r="T3221">
        <v>8.5345347961553202</v>
      </c>
      <c r="U3221">
        <v>14.9354358932718</v>
      </c>
      <c r="V3221" t="s">
        <v>28</v>
      </c>
      <c r="W3221">
        <v>160.68550727874501</v>
      </c>
      <c r="X3221">
        <v>1606.8550727874499</v>
      </c>
      <c r="Y3221" t="s">
        <v>29</v>
      </c>
    </row>
    <row r="3222" spans="1:25" x14ac:dyDescent="0.35">
      <c r="A3222" t="s">
        <v>25</v>
      </c>
      <c r="B3222" s="1">
        <v>39974</v>
      </c>
      <c r="C3222">
        <v>9.1</v>
      </c>
      <c r="D3222">
        <v>52</v>
      </c>
      <c r="E3222">
        <v>53</v>
      </c>
      <c r="F3222">
        <v>20.399999999999999</v>
      </c>
      <c r="G3222">
        <v>0</v>
      </c>
      <c r="H3222">
        <v>78.827246029460895</v>
      </c>
      <c r="I3222">
        <v>1.250373344</v>
      </c>
      <c r="J3222">
        <v>3.0179999999999998</v>
      </c>
      <c r="K3222">
        <v>2.8300441577202098</v>
      </c>
      <c r="L3222">
        <v>1.2341984957565599</v>
      </c>
      <c r="M3222">
        <v>0.776046902272574</v>
      </c>
      <c r="N3222">
        <v>1.73648329755158E-2</v>
      </c>
      <c r="O3222">
        <v>2.1248967852041901E-3</v>
      </c>
      <c r="P3222" s="2">
        <v>2.5794467239347301E-6</v>
      </c>
      <c r="Q3222" t="s">
        <v>26</v>
      </c>
      <c r="R3222" t="s">
        <v>27</v>
      </c>
      <c r="S3222">
        <v>30</v>
      </c>
      <c r="T3222">
        <v>41.834786155995502</v>
      </c>
      <c r="U3222">
        <v>73.210875772992196</v>
      </c>
      <c r="V3222" t="s">
        <v>28</v>
      </c>
      <c r="W3222">
        <v>602.06999698196296</v>
      </c>
      <c r="X3222">
        <v>6020.6999698196296</v>
      </c>
      <c r="Y3222" t="s">
        <v>30</v>
      </c>
    </row>
    <row r="3223" spans="1:25" x14ac:dyDescent="0.35">
      <c r="A3223" t="s">
        <v>25</v>
      </c>
      <c r="B3223" s="1">
        <v>39975</v>
      </c>
      <c r="C3223">
        <v>10.9</v>
      </c>
      <c r="D3223">
        <v>50</v>
      </c>
      <c r="E3223">
        <v>359</v>
      </c>
      <c r="F3223">
        <v>9</v>
      </c>
      <c r="G3223">
        <v>0</v>
      </c>
      <c r="H3223">
        <v>83.194700389246407</v>
      </c>
      <c r="I3223">
        <v>1.9549413440000001</v>
      </c>
      <c r="J3223">
        <v>4.6840000000000002</v>
      </c>
      <c r="K3223">
        <v>2.6028686467167099</v>
      </c>
      <c r="L3223">
        <v>1.93536195418477</v>
      </c>
      <c r="M3223">
        <v>0.79855606814946301</v>
      </c>
      <c r="N3223">
        <v>1.8266253779213398E-2</v>
      </c>
      <c r="O3223">
        <v>4.4883808809850302E-2</v>
      </c>
      <c r="P3223">
        <v>1.6413826484135401E-4</v>
      </c>
      <c r="Q3223" t="s">
        <v>26</v>
      </c>
      <c r="R3223" t="s">
        <v>27</v>
      </c>
      <c r="S3223">
        <v>30</v>
      </c>
      <c r="T3223">
        <v>36.529740308412201</v>
      </c>
      <c r="U3223">
        <v>63.927045539721298</v>
      </c>
      <c r="V3223" t="s">
        <v>28</v>
      </c>
      <c r="W3223">
        <v>539.75978900091195</v>
      </c>
      <c r="X3223">
        <v>5397.5978900091204</v>
      </c>
      <c r="Y3223" t="s">
        <v>30</v>
      </c>
    </row>
    <row r="3224" spans="1:25" x14ac:dyDescent="0.35">
      <c r="A3224" t="s">
        <v>25</v>
      </c>
      <c r="B3224" s="1">
        <v>39976</v>
      </c>
      <c r="C3224">
        <v>11.2</v>
      </c>
      <c r="D3224">
        <v>50</v>
      </c>
      <c r="E3224">
        <v>344</v>
      </c>
      <c r="F3224">
        <v>10.3</v>
      </c>
      <c r="G3224">
        <v>0</v>
      </c>
      <c r="H3224">
        <v>84.945614001222197</v>
      </c>
      <c r="I3224">
        <v>2.6771235440000001</v>
      </c>
      <c r="J3224">
        <v>6.4039999999999999</v>
      </c>
      <c r="K3224">
        <v>3.5109929837751799</v>
      </c>
      <c r="L3224">
        <v>2.6567773337312</v>
      </c>
      <c r="M3224">
        <v>1.6585114734281901</v>
      </c>
      <c r="N3224">
        <v>6.6599445626585305E-2</v>
      </c>
      <c r="O3224">
        <v>0.47474745907294202</v>
      </c>
      <c r="P3224">
        <v>3.75887315210117E-3</v>
      </c>
      <c r="Q3224" t="s">
        <v>26</v>
      </c>
      <c r="R3224" t="s">
        <v>27</v>
      </c>
      <c r="S3224">
        <v>30</v>
      </c>
      <c r="T3224">
        <v>59.167698233807599</v>
      </c>
      <c r="U3224">
        <v>103.543471909163</v>
      </c>
      <c r="V3224" t="s">
        <v>28</v>
      </c>
      <c r="W3224">
        <v>792.66966037202803</v>
      </c>
      <c r="X3224">
        <v>7926.6966037202801</v>
      </c>
      <c r="Y3224" t="s">
        <v>30</v>
      </c>
    </row>
    <row r="3225" spans="1:25" x14ac:dyDescent="0.35">
      <c r="A3225" t="s">
        <v>25</v>
      </c>
      <c r="B3225" s="1">
        <v>39977</v>
      </c>
      <c r="C3225">
        <v>10</v>
      </c>
      <c r="D3225">
        <v>60</v>
      </c>
      <c r="E3225">
        <v>242</v>
      </c>
      <c r="F3225">
        <v>6.2</v>
      </c>
      <c r="G3225">
        <v>0</v>
      </c>
      <c r="H3225">
        <v>84.945612595752294</v>
      </c>
      <c r="I3225">
        <v>3.1985038640000001</v>
      </c>
      <c r="J3225">
        <v>7.9080000000000004</v>
      </c>
      <c r="K3225">
        <v>2.8556506222670799</v>
      </c>
      <c r="L3225">
        <v>3.1933784585958702</v>
      </c>
      <c r="M3225">
        <v>1.1699720469672099</v>
      </c>
      <c r="N3225">
        <v>3.5911993492346E-2</v>
      </c>
      <c r="O3225">
        <v>0.55777753367541305</v>
      </c>
      <c r="P3225">
        <v>6.9011551875108297E-3</v>
      </c>
      <c r="Q3225" t="s">
        <v>26</v>
      </c>
      <c r="R3225" t="s">
        <v>27</v>
      </c>
      <c r="S3225">
        <v>30</v>
      </c>
      <c r="T3225">
        <v>42.448501052800303</v>
      </c>
      <c r="U3225">
        <v>74.284876842400493</v>
      </c>
      <c r="V3225" t="s">
        <v>28</v>
      </c>
      <c r="W3225">
        <v>609.14430024123305</v>
      </c>
      <c r="X3225">
        <v>6091.4430024123303</v>
      </c>
      <c r="Y3225" t="s">
        <v>30</v>
      </c>
    </row>
    <row r="3226" spans="1:25" x14ac:dyDescent="0.35">
      <c r="A3226" t="s">
        <v>25</v>
      </c>
      <c r="B3226" s="1">
        <v>39978</v>
      </c>
      <c r="C3226">
        <v>4.5999999999999996</v>
      </c>
      <c r="D3226">
        <v>73</v>
      </c>
      <c r="E3226">
        <v>264</v>
      </c>
      <c r="F3226">
        <v>13.4</v>
      </c>
      <c r="G3226">
        <v>0</v>
      </c>
      <c r="H3226">
        <v>83.341602987168599</v>
      </c>
      <c r="I3226">
        <v>3.3792255560000002</v>
      </c>
      <c r="J3226">
        <v>8.44</v>
      </c>
      <c r="K3226">
        <v>3.31134323346719</v>
      </c>
      <c r="L3226">
        <v>3.37878438242937</v>
      </c>
      <c r="M3226">
        <v>1.7392158156370801</v>
      </c>
      <c r="N3226">
        <v>7.2442688016151294E-2</v>
      </c>
      <c r="O3226">
        <v>0.99965026640103904</v>
      </c>
      <c r="P3226">
        <v>1.4178109140737499E-2</v>
      </c>
      <c r="Q3226" t="s">
        <v>26</v>
      </c>
      <c r="R3226" t="s">
        <v>27</v>
      </c>
      <c r="S3226">
        <v>30</v>
      </c>
      <c r="T3226">
        <v>53.875224033162297</v>
      </c>
      <c r="U3226">
        <v>94.281642058033995</v>
      </c>
      <c r="V3226" t="s">
        <v>28</v>
      </c>
      <c r="W3226">
        <v>736.35561475459201</v>
      </c>
      <c r="X3226">
        <v>7363.5561475459199</v>
      </c>
      <c r="Y3226" t="s">
        <v>30</v>
      </c>
    </row>
    <row r="3227" spans="1:25" x14ac:dyDescent="0.35">
      <c r="A3227" t="s">
        <v>25</v>
      </c>
      <c r="B3227" s="1">
        <v>39979</v>
      </c>
      <c r="C3227">
        <v>-0.4</v>
      </c>
      <c r="D3227">
        <v>91</v>
      </c>
      <c r="E3227">
        <v>263</v>
      </c>
      <c r="F3227">
        <v>29.3</v>
      </c>
      <c r="G3227">
        <v>1.2</v>
      </c>
      <c r="H3227">
        <v>70.240352911077494</v>
      </c>
      <c r="I3227">
        <v>3.3866235200000001</v>
      </c>
      <c r="J3227">
        <v>8.44</v>
      </c>
      <c r="K3227">
        <v>2.7584148759750402</v>
      </c>
      <c r="L3227">
        <v>3.38517206061994</v>
      </c>
      <c r="M3227">
        <v>1.1086906654694899</v>
      </c>
      <c r="N3227">
        <v>3.2650008311744701E-2</v>
      </c>
      <c r="O3227">
        <v>0.61968571415597296</v>
      </c>
      <c r="P3227">
        <v>8.8292773188290794E-3</v>
      </c>
      <c r="Q3227" t="s">
        <v>26</v>
      </c>
      <c r="R3227" t="s">
        <v>27</v>
      </c>
      <c r="S3227">
        <v>30</v>
      </c>
      <c r="T3227">
        <v>40.134769794092598</v>
      </c>
      <c r="U3227">
        <v>70.235847139662098</v>
      </c>
      <c r="V3227" t="s">
        <v>28</v>
      </c>
      <c r="W3227">
        <v>582.33266113598995</v>
      </c>
      <c r="X3227">
        <v>5823.3266113599002</v>
      </c>
      <c r="Y3227" t="s">
        <v>30</v>
      </c>
    </row>
    <row r="3228" spans="1:25" x14ac:dyDescent="0.35">
      <c r="A3228" t="s">
        <v>25</v>
      </c>
      <c r="B3228" s="1">
        <v>39980</v>
      </c>
      <c r="C3228">
        <v>-2.9</v>
      </c>
      <c r="D3228">
        <v>92</v>
      </c>
      <c r="E3228">
        <v>274</v>
      </c>
      <c r="F3228">
        <v>20.9</v>
      </c>
      <c r="G3228">
        <v>1.6</v>
      </c>
      <c r="H3228">
        <v>56.486753550355097</v>
      </c>
      <c r="I3228">
        <v>2.82435031590368</v>
      </c>
      <c r="J3228">
        <v>8.44</v>
      </c>
      <c r="K3228">
        <v>0.90874959715229797</v>
      </c>
      <c r="L3228">
        <v>3.0756348208371</v>
      </c>
      <c r="M3228">
        <v>0.322924918251286</v>
      </c>
      <c r="N3228">
        <v>3.6785669298329202E-3</v>
      </c>
      <c r="O3228">
        <v>1.9747321100113499E-2</v>
      </c>
      <c r="P3228">
        <v>2.2307127254939701E-4</v>
      </c>
      <c r="Q3228" t="s">
        <v>26</v>
      </c>
      <c r="R3228" t="s">
        <v>27</v>
      </c>
      <c r="S3228">
        <v>30</v>
      </c>
      <c r="T3228">
        <v>6.4179634657975297</v>
      </c>
      <c r="U3228">
        <v>11.231436065145701</v>
      </c>
      <c r="V3228" t="s">
        <v>28</v>
      </c>
      <c r="W3228">
        <v>125.96669110421399</v>
      </c>
      <c r="X3228">
        <v>0</v>
      </c>
      <c r="Y3228" t="s">
        <v>26</v>
      </c>
    </row>
    <row r="3229" spans="1:25" x14ac:dyDescent="0.35">
      <c r="A3229" t="s">
        <v>25</v>
      </c>
      <c r="B3229" s="1">
        <v>39981</v>
      </c>
      <c r="C3229">
        <v>0</v>
      </c>
      <c r="D3229">
        <v>85</v>
      </c>
      <c r="E3229">
        <v>271</v>
      </c>
      <c r="F3229">
        <v>20.9</v>
      </c>
      <c r="G3229">
        <v>0.6</v>
      </c>
      <c r="H3229">
        <v>62.178576222027303</v>
      </c>
      <c r="I3229">
        <v>2.8437259359036799</v>
      </c>
      <c r="J3229">
        <v>8.44</v>
      </c>
      <c r="K3229">
        <v>1.32814322604936</v>
      </c>
      <c r="L3229">
        <v>3.0870873921283</v>
      </c>
      <c r="M3229">
        <v>0.47257811799751098</v>
      </c>
      <c r="N3229">
        <v>7.2175066208494997E-3</v>
      </c>
      <c r="O3229">
        <v>5.9459866325077999E-2</v>
      </c>
      <c r="P3229">
        <v>6.7775276331468902E-4</v>
      </c>
      <c r="Q3229" t="s">
        <v>26</v>
      </c>
      <c r="R3229" t="s">
        <v>27</v>
      </c>
      <c r="S3229">
        <v>30</v>
      </c>
      <c r="T3229">
        <v>12.0830083006029</v>
      </c>
      <c r="U3229">
        <v>21.145264526055101</v>
      </c>
      <c r="V3229" t="s">
        <v>28</v>
      </c>
      <c r="W3229">
        <v>215.799683904874</v>
      </c>
      <c r="X3229">
        <v>2157.9968390487402</v>
      </c>
      <c r="Y3229" t="s">
        <v>31</v>
      </c>
    </row>
    <row r="3230" spans="1:25" x14ac:dyDescent="0.35">
      <c r="A3230" t="s">
        <v>25</v>
      </c>
      <c r="B3230" s="1">
        <v>39982</v>
      </c>
      <c r="C3230">
        <v>3</v>
      </c>
      <c r="D3230">
        <v>73</v>
      </c>
      <c r="E3230">
        <v>275</v>
      </c>
      <c r="F3230">
        <v>28.9</v>
      </c>
      <c r="G3230">
        <v>8.1999999999999993</v>
      </c>
      <c r="H3230">
        <v>40.962300528462301</v>
      </c>
      <c r="I3230">
        <v>0.98951560335575395</v>
      </c>
      <c r="J3230">
        <v>0.24399999999999999</v>
      </c>
      <c r="K3230">
        <v>0.177698678829526</v>
      </c>
      <c r="L3230">
        <v>0.23430783537560701</v>
      </c>
      <c r="M3230">
        <v>3.8978608176648201E-2</v>
      </c>
      <c r="N3230" s="2">
        <v>8.7162866392972099E-5</v>
      </c>
      <c r="O3230" s="2">
        <v>1.2660068885035401E-23</v>
      </c>
      <c r="P3230" s="2">
        <v>2.5413809584516901E-28</v>
      </c>
      <c r="Q3230" t="s">
        <v>26</v>
      </c>
      <c r="R3230" t="s">
        <v>27</v>
      </c>
      <c r="S3230">
        <v>30</v>
      </c>
      <c r="T3230">
        <v>0.40918586564234299</v>
      </c>
      <c r="U3230">
        <v>0.716075264874099</v>
      </c>
      <c r="V3230" t="s">
        <v>26</v>
      </c>
      <c r="W3230">
        <v>11.5003737692527</v>
      </c>
      <c r="X3230">
        <v>0</v>
      </c>
      <c r="Y3230" t="s">
        <v>26</v>
      </c>
    </row>
    <row r="3231" spans="1:25" x14ac:dyDescent="0.35">
      <c r="A3231" t="s">
        <v>25</v>
      </c>
      <c r="B3231" s="1">
        <v>39983</v>
      </c>
      <c r="C3231">
        <v>1.9</v>
      </c>
      <c r="D3231">
        <v>92</v>
      </c>
      <c r="E3231">
        <v>272</v>
      </c>
      <c r="F3231">
        <v>22.4</v>
      </c>
      <c r="G3231">
        <v>2.4</v>
      </c>
      <c r="H3231">
        <v>34.772656236037598</v>
      </c>
      <c r="I3231">
        <v>0.13210480939027999</v>
      </c>
      <c r="J3231">
        <v>0.28999999999999998</v>
      </c>
      <c r="K3231">
        <v>3.5471782305710103E-2</v>
      </c>
      <c r="L3231">
        <v>7.2385365519794506E-2</v>
      </c>
      <c r="M3231">
        <v>7.3597649553529699E-3</v>
      </c>
      <c r="N3231" s="2">
        <v>4.55950909374911E-6</v>
      </c>
      <c r="O3231" s="2">
        <v>5.6254994356102496E-72</v>
      </c>
      <c r="P3231" s="2">
        <v>6.1511481061712398E-78</v>
      </c>
      <c r="Q3231" t="s">
        <v>26</v>
      </c>
      <c r="R3231" t="s">
        <v>27</v>
      </c>
      <c r="S3231">
        <v>30</v>
      </c>
      <c r="T3231">
        <v>2.6551867329308799E-2</v>
      </c>
      <c r="U3231">
        <v>4.6465767826290499E-2</v>
      </c>
      <c r="V3231" t="s">
        <v>26</v>
      </c>
      <c r="W3231">
        <v>1.0366557717742899</v>
      </c>
      <c r="X3231">
        <v>0</v>
      </c>
      <c r="Y3231" t="s">
        <v>26</v>
      </c>
    </row>
    <row r="3232" spans="1:25" x14ac:dyDescent="0.35">
      <c r="A3232" t="s">
        <v>25</v>
      </c>
      <c r="B3232" s="1">
        <v>39984</v>
      </c>
      <c r="C3232">
        <v>1.1000000000000001</v>
      </c>
      <c r="D3232">
        <v>92</v>
      </c>
      <c r="E3232">
        <v>266</v>
      </c>
      <c r="F3232">
        <v>16.3</v>
      </c>
      <c r="G3232">
        <v>2.6</v>
      </c>
      <c r="H3232">
        <v>29.170218946033501</v>
      </c>
      <c r="I3232">
        <v>0</v>
      </c>
      <c r="J3232">
        <v>0.28999999999999998</v>
      </c>
      <c r="K3232">
        <v>6.18169993608776E-3</v>
      </c>
      <c r="L3232">
        <v>0</v>
      </c>
      <c r="M3232">
        <v>1.23633998721755E-3</v>
      </c>
      <c r="N3232" s="2">
        <v>1.9393358031077301E-7</v>
      </c>
      <c r="O3232">
        <v>0</v>
      </c>
      <c r="P3232">
        <v>0</v>
      </c>
      <c r="Q3232" t="s">
        <v>26</v>
      </c>
      <c r="R3232" t="s">
        <v>27</v>
      </c>
      <c r="S3232">
        <v>30</v>
      </c>
      <c r="T3232">
        <v>1.3631881607822601E-3</v>
      </c>
      <c r="U3232">
        <v>2.3855792813689499E-3</v>
      </c>
      <c r="V3232" t="s">
        <v>26</v>
      </c>
      <c r="W3232">
        <v>7.5583264014290899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9985</v>
      </c>
      <c r="C3233">
        <v>4.4000000000000004</v>
      </c>
      <c r="D3233">
        <v>88</v>
      </c>
      <c r="E3233">
        <v>306</v>
      </c>
      <c r="F3233">
        <v>5.7</v>
      </c>
      <c r="G3233">
        <v>1.2</v>
      </c>
      <c r="H3233">
        <v>33.940367301658299</v>
      </c>
      <c r="I3233">
        <v>7.7502479999999999E-2</v>
      </c>
      <c r="J3233">
        <v>0.78600000000000003</v>
      </c>
      <c r="K3233">
        <v>1.2565744111631199E-2</v>
      </c>
      <c r="L3233">
        <v>0.124351240196286</v>
      </c>
      <c r="M3233">
        <v>2.6588068726862198E-3</v>
      </c>
      <c r="N3233" s="2">
        <v>7.5208084411403598E-7</v>
      </c>
      <c r="O3233" s="2">
        <v>2.36244911488571E-45</v>
      </c>
      <c r="P3233" s="2">
        <v>9.8750447864851095E-51</v>
      </c>
      <c r="Q3233" t="s">
        <v>26</v>
      </c>
      <c r="R3233" t="s">
        <v>27</v>
      </c>
      <c r="S3233">
        <v>30</v>
      </c>
      <c r="T3233">
        <v>4.5520793268227604E-3</v>
      </c>
      <c r="U3233">
        <v>7.9661388219398194E-3</v>
      </c>
      <c r="V3233" t="s">
        <v>26</v>
      </c>
      <c r="W3233">
        <v>0.218946582320036</v>
      </c>
      <c r="X3233">
        <v>0</v>
      </c>
      <c r="Y3233" t="s">
        <v>26</v>
      </c>
    </row>
    <row r="3234" spans="1:25" x14ac:dyDescent="0.35">
      <c r="A3234" t="s">
        <v>25</v>
      </c>
      <c r="B3234" s="1">
        <v>39986</v>
      </c>
      <c r="C3234">
        <v>1.8</v>
      </c>
      <c r="D3234">
        <v>93</v>
      </c>
      <c r="E3234">
        <v>97</v>
      </c>
      <c r="F3234">
        <v>3.9</v>
      </c>
      <c r="G3234">
        <v>0.4</v>
      </c>
      <c r="H3234">
        <v>38.211481911195001</v>
      </c>
      <c r="I3234">
        <v>0.101340364</v>
      </c>
      <c r="J3234">
        <v>0.81399999999999995</v>
      </c>
      <c r="K3234">
        <v>2.9571512875296101E-2</v>
      </c>
      <c r="L3234">
        <v>0.15457157627007601</v>
      </c>
      <c r="M3234">
        <v>6.3230487975572203E-3</v>
      </c>
      <c r="N3234" s="2">
        <v>3.4850488360173E-6</v>
      </c>
      <c r="O3234" s="2">
        <v>1.27595255389867E-36</v>
      </c>
      <c r="P3234" s="2">
        <v>9.1427728162543897E-42</v>
      </c>
      <c r="Q3234" t="s">
        <v>26</v>
      </c>
      <c r="R3234" t="s">
        <v>27</v>
      </c>
      <c r="S3234">
        <v>30</v>
      </c>
      <c r="T3234">
        <v>1.9491945759280399E-2</v>
      </c>
      <c r="U3234">
        <v>3.4110905078740698E-2</v>
      </c>
      <c r="V3234" t="s">
        <v>26</v>
      </c>
      <c r="W3234">
        <v>0.78942786074508997</v>
      </c>
      <c r="X3234">
        <v>0</v>
      </c>
      <c r="Y3234" t="s">
        <v>26</v>
      </c>
    </row>
    <row r="3235" spans="1:25" x14ac:dyDescent="0.35">
      <c r="A3235" t="s">
        <v>25</v>
      </c>
      <c r="B3235" s="1">
        <v>39987</v>
      </c>
      <c r="C3235">
        <v>3.2</v>
      </c>
      <c r="D3235">
        <v>71</v>
      </c>
      <c r="E3235">
        <v>278</v>
      </c>
      <c r="F3235">
        <v>13.8</v>
      </c>
      <c r="G3235">
        <v>0.2</v>
      </c>
      <c r="H3235">
        <v>54.758426279040201</v>
      </c>
      <c r="I3235">
        <v>0.24777308000000001</v>
      </c>
      <c r="J3235">
        <v>1.0940000000000001</v>
      </c>
      <c r="K3235">
        <v>0.54628187595500299</v>
      </c>
      <c r="L3235">
        <v>0.31639847835284102</v>
      </c>
      <c r="M3235">
        <v>0.122736091237058</v>
      </c>
      <c r="N3235">
        <v>6.6381926821696704E-4</v>
      </c>
      <c r="O3235" s="2">
        <v>8.1663697723700299E-17</v>
      </c>
      <c r="P3235" s="2">
        <v>3.4475810195576004E-21</v>
      </c>
      <c r="Q3235" t="s">
        <v>26</v>
      </c>
      <c r="R3235" t="s">
        <v>27</v>
      </c>
      <c r="S3235">
        <v>30</v>
      </c>
      <c r="T3235">
        <v>2.73095093112057</v>
      </c>
      <c r="U3235">
        <v>4.7791641294609901</v>
      </c>
      <c r="V3235" t="s">
        <v>26</v>
      </c>
      <c r="W3235">
        <v>60.308392273942303</v>
      </c>
      <c r="X3235">
        <v>0</v>
      </c>
      <c r="Y3235" t="s">
        <v>26</v>
      </c>
    </row>
    <row r="3236" spans="1:25" x14ac:dyDescent="0.35">
      <c r="A3236" t="s">
        <v>25</v>
      </c>
      <c r="B3236" s="1">
        <v>39988</v>
      </c>
      <c r="C3236">
        <v>3.2</v>
      </c>
      <c r="D3236">
        <v>92</v>
      </c>
      <c r="E3236">
        <v>287</v>
      </c>
      <c r="F3236">
        <v>16</v>
      </c>
      <c r="G3236">
        <v>1.2</v>
      </c>
      <c r="H3236">
        <v>51.822768105916097</v>
      </c>
      <c r="I3236">
        <v>0.28816831199999998</v>
      </c>
      <c r="J3236">
        <v>1.3740000000000001</v>
      </c>
      <c r="K3236">
        <v>0.45311007487472399</v>
      </c>
      <c r="L3236">
        <v>0.37809332725203398</v>
      </c>
      <c r="M3236">
        <v>0.103535862471266</v>
      </c>
      <c r="N3236">
        <v>4.9122405963679503E-4</v>
      </c>
      <c r="O3236" s="2">
        <v>1.4864269133835599E-14</v>
      </c>
      <c r="P3236" s="2">
        <v>9.7498662999692692E-19</v>
      </c>
      <c r="Q3236" t="s">
        <v>26</v>
      </c>
      <c r="R3236" t="s">
        <v>27</v>
      </c>
      <c r="S3236">
        <v>30</v>
      </c>
      <c r="T3236">
        <v>1.9927460975676401</v>
      </c>
      <c r="U3236">
        <v>3.4873056707433698</v>
      </c>
      <c r="V3236" t="s">
        <v>26</v>
      </c>
      <c r="W3236">
        <v>45.874111666169398</v>
      </c>
      <c r="X3236">
        <v>0</v>
      </c>
      <c r="Y3236" t="s">
        <v>26</v>
      </c>
    </row>
    <row r="3237" spans="1:25" x14ac:dyDescent="0.35">
      <c r="A3237" t="s">
        <v>25</v>
      </c>
      <c r="B3237" s="1">
        <v>39989</v>
      </c>
      <c r="C3237">
        <v>4.9000000000000004</v>
      </c>
      <c r="D3237">
        <v>77</v>
      </c>
      <c r="E3237">
        <v>285</v>
      </c>
      <c r="F3237">
        <v>17.3</v>
      </c>
      <c r="G3237">
        <v>2</v>
      </c>
      <c r="H3237">
        <v>52.483027855666201</v>
      </c>
      <c r="I3237">
        <v>0</v>
      </c>
      <c r="J3237">
        <v>1.96</v>
      </c>
      <c r="K3237">
        <v>0.51968946953348205</v>
      </c>
      <c r="L3237">
        <v>0</v>
      </c>
      <c r="M3237">
        <v>0.103937893906696</v>
      </c>
      <c r="N3237">
        <v>4.9460525822588898E-4</v>
      </c>
      <c r="O3237">
        <v>0</v>
      </c>
      <c r="P3237">
        <v>0</v>
      </c>
      <c r="Q3237" t="s">
        <v>26</v>
      </c>
      <c r="R3237" t="s">
        <v>27</v>
      </c>
      <c r="S3237">
        <v>30</v>
      </c>
      <c r="T3237">
        <v>2.5108023213735899</v>
      </c>
      <c r="U3237">
        <v>4.39390406240378</v>
      </c>
      <c r="V3237" t="s">
        <v>26</v>
      </c>
      <c r="W3237">
        <v>56.069529822561002</v>
      </c>
      <c r="X3237">
        <v>0</v>
      </c>
      <c r="Y3237" t="s">
        <v>26</v>
      </c>
    </row>
    <row r="3238" spans="1:25" x14ac:dyDescent="0.35">
      <c r="A3238" t="s">
        <v>25</v>
      </c>
      <c r="B3238" s="1">
        <v>39990</v>
      </c>
      <c r="C3238">
        <v>2.4</v>
      </c>
      <c r="D3238">
        <v>90</v>
      </c>
      <c r="E3238">
        <v>267</v>
      </c>
      <c r="F3238">
        <v>21.5</v>
      </c>
      <c r="G3238">
        <v>0.8</v>
      </c>
      <c r="H3238">
        <v>55.798181891078301</v>
      </c>
      <c r="I3238">
        <v>4.1099799999999999E-2</v>
      </c>
      <c r="J3238">
        <v>2.0960000000000001</v>
      </c>
      <c r="K3238">
        <v>0.88375799521041698</v>
      </c>
      <c r="L3238">
        <v>7.8358340320259304E-2</v>
      </c>
      <c r="M3238">
        <v>0.18380214323517399</v>
      </c>
      <c r="N3238">
        <v>1.3566549852508699E-3</v>
      </c>
      <c r="O3238" s="2">
        <v>9.9585386624121208E-63</v>
      </c>
      <c r="P3238" s="2">
        <v>1.32537949527739E-68</v>
      </c>
      <c r="Q3238" t="s">
        <v>26</v>
      </c>
      <c r="R3238" t="s">
        <v>27</v>
      </c>
      <c r="S3238">
        <v>30</v>
      </c>
      <c r="T3238">
        <v>6.1253366416065704</v>
      </c>
      <c r="U3238">
        <v>10.719339122811499</v>
      </c>
      <c r="V3238" t="s">
        <v>28</v>
      </c>
      <c r="W3238">
        <v>121.029511053224</v>
      </c>
      <c r="X3238">
        <v>0</v>
      </c>
      <c r="Y3238" t="s">
        <v>26</v>
      </c>
    </row>
    <row r="3239" spans="1:25" x14ac:dyDescent="0.35">
      <c r="A3239" t="s">
        <v>25</v>
      </c>
      <c r="B3239" s="1">
        <v>39991</v>
      </c>
      <c r="C3239">
        <v>2.5</v>
      </c>
      <c r="D3239">
        <v>75</v>
      </c>
      <c r="E3239">
        <v>280</v>
      </c>
      <c r="F3239">
        <v>16</v>
      </c>
      <c r="G3239">
        <v>2.2000000000000002</v>
      </c>
      <c r="H3239">
        <v>52.099608239384402</v>
      </c>
      <c r="I3239">
        <v>0</v>
      </c>
      <c r="J3239">
        <v>2.25</v>
      </c>
      <c r="K3239">
        <v>0.46707068839648902</v>
      </c>
      <c r="L3239">
        <v>0</v>
      </c>
      <c r="M3239">
        <v>9.3414137679297904E-2</v>
      </c>
      <c r="N3239">
        <v>4.0944844129987699E-4</v>
      </c>
      <c r="O3239">
        <v>0</v>
      </c>
      <c r="P3239">
        <v>0</v>
      </c>
      <c r="Q3239" t="s">
        <v>26</v>
      </c>
      <c r="R3239" t="s">
        <v>27</v>
      </c>
      <c r="S3239">
        <v>30</v>
      </c>
      <c r="T3239">
        <v>2.0973755336523099</v>
      </c>
      <c r="U3239">
        <v>3.6704071838915402</v>
      </c>
      <c r="V3239" t="s">
        <v>26</v>
      </c>
      <c r="W3239">
        <v>47.960617920237603</v>
      </c>
      <c r="X3239">
        <v>0</v>
      </c>
      <c r="Y3239" t="s">
        <v>26</v>
      </c>
    </row>
    <row r="3240" spans="1:25" x14ac:dyDescent="0.35">
      <c r="A3240" t="s">
        <v>25</v>
      </c>
      <c r="B3240" s="1">
        <v>39992</v>
      </c>
      <c r="C3240">
        <v>1.1000000000000001</v>
      </c>
      <c r="D3240">
        <v>89</v>
      </c>
      <c r="E3240">
        <v>109</v>
      </c>
      <c r="F3240">
        <v>3.8</v>
      </c>
      <c r="G3240">
        <v>0.2</v>
      </c>
      <c r="H3240">
        <v>56.1404781615513</v>
      </c>
      <c r="I3240">
        <v>2.8417576E-2</v>
      </c>
      <c r="J3240">
        <v>2.25</v>
      </c>
      <c r="K3240">
        <v>0.37297750837785199</v>
      </c>
      <c r="L3240">
        <v>5.5095506722720601E-2</v>
      </c>
      <c r="M3240">
        <v>7.6833294967135396E-2</v>
      </c>
      <c r="N3240">
        <v>2.89728651426629E-4</v>
      </c>
      <c r="O3240" s="2">
        <v>6.18103952955794E-90</v>
      </c>
      <c r="P3240" s="2">
        <v>3.43581323683139E-96</v>
      </c>
      <c r="Q3240" t="s">
        <v>26</v>
      </c>
      <c r="R3240" t="s">
        <v>27</v>
      </c>
      <c r="S3240">
        <v>30</v>
      </c>
      <c r="T3240">
        <v>1.4348251424921901</v>
      </c>
      <c r="U3240">
        <v>2.5109439993613401</v>
      </c>
      <c r="V3240" t="s">
        <v>26</v>
      </c>
      <c r="W3240">
        <v>34.4649911784362</v>
      </c>
      <c r="X3240">
        <v>0</v>
      </c>
      <c r="Y3240" t="s">
        <v>26</v>
      </c>
    </row>
    <row r="3241" spans="1:25" x14ac:dyDescent="0.35">
      <c r="A3241" t="s">
        <v>25</v>
      </c>
      <c r="B3241" s="1">
        <v>39993</v>
      </c>
      <c r="C3241">
        <v>-0.8</v>
      </c>
      <c r="D3241">
        <v>91</v>
      </c>
      <c r="E3241">
        <v>57</v>
      </c>
      <c r="F3241">
        <v>11.6</v>
      </c>
      <c r="G3241">
        <v>2.2000000000000002</v>
      </c>
      <c r="H3241">
        <v>42.639443294427899</v>
      </c>
      <c r="I3241">
        <v>0</v>
      </c>
      <c r="J3241">
        <v>2.25</v>
      </c>
      <c r="K3241">
        <v>0.100092304005334</v>
      </c>
      <c r="L3241">
        <v>0</v>
      </c>
      <c r="M3241">
        <v>2.0018460801066899E-2</v>
      </c>
      <c r="N3241" s="2">
        <v>2.67979277029885E-5</v>
      </c>
      <c r="O3241">
        <v>0</v>
      </c>
      <c r="P3241">
        <v>0</v>
      </c>
      <c r="Q3241" t="s">
        <v>26</v>
      </c>
      <c r="R3241" t="s">
        <v>27</v>
      </c>
      <c r="S3241">
        <v>30</v>
      </c>
      <c r="T3241">
        <v>0.154575455319967</v>
      </c>
      <c r="U3241">
        <v>0.27050704680994198</v>
      </c>
      <c r="V3241" t="s">
        <v>26</v>
      </c>
      <c r="W3241">
        <v>4.8899974925352403</v>
      </c>
      <c r="X3241">
        <v>0</v>
      </c>
      <c r="Y3241" t="s">
        <v>26</v>
      </c>
    </row>
    <row r="3242" spans="1:25" x14ac:dyDescent="0.35">
      <c r="A3242" t="s">
        <v>25</v>
      </c>
      <c r="B3242" s="1">
        <v>39994</v>
      </c>
      <c r="C3242">
        <v>2.8</v>
      </c>
      <c r="D3242">
        <v>65</v>
      </c>
      <c r="E3242">
        <v>5</v>
      </c>
      <c r="F3242">
        <v>4.5999999999999996</v>
      </c>
      <c r="G3242">
        <v>0.4</v>
      </c>
      <c r="H3242">
        <v>56.0730460955361</v>
      </c>
      <c r="I3242">
        <v>0.16028922000000001</v>
      </c>
      <c r="J3242">
        <v>2.4580000000000002</v>
      </c>
      <c r="K3242">
        <v>0.38611083622592901</v>
      </c>
      <c r="L3242">
        <v>0.27564118375160501</v>
      </c>
      <c r="M3242">
        <v>8.5743837114053298E-2</v>
      </c>
      <c r="N3242">
        <v>3.5183420834568199E-4</v>
      </c>
      <c r="O3242" s="2">
        <v>1.59862146683426E-19</v>
      </c>
      <c r="P3242" s="2">
        <v>4.7976657076590802E-24</v>
      </c>
      <c r="Q3242" t="s">
        <v>26</v>
      </c>
      <c r="R3242" t="s">
        <v>27</v>
      </c>
      <c r="S3242">
        <v>30</v>
      </c>
      <c r="T3242">
        <v>1.5211763251504</v>
      </c>
      <c r="U3242">
        <v>2.6620585690131899</v>
      </c>
      <c r="V3242" t="s">
        <v>26</v>
      </c>
      <c r="W3242">
        <v>36.265787971315802</v>
      </c>
      <c r="X3242">
        <v>0</v>
      </c>
      <c r="Y3242" t="s">
        <v>26</v>
      </c>
    </row>
    <row r="3243" spans="1:25" x14ac:dyDescent="0.35">
      <c r="A3243" t="s">
        <v>25</v>
      </c>
      <c r="B3243" s="1">
        <v>39995</v>
      </c>
      <c r="C3243">
        <v>4.2</v>
      </c>
      <c r="D3243">
        <v>59</v>
      </c>
      <c r="E3243">
        <v>80</v>
      </c>
      <c r="F3243">
        <v>3</v>
      </c>
      <c r="G3243">
        <v>0</v>
      </c>
      <c r="H3243">
        <v>66.610600847111797</v>
      </c>
      <c r="I3243">
        <v>0.42780724999999997</v>
      </c>
      <c r="J3243">
        <v>2.9180000000000001</v>
      </c>
      <c r="K3243">
        <v>0.651227483842441</v>
      </c>
      <c r="L3243">
        <v>0.62612457993529502</v>
      </c>
      <c r="M3243">
        <v>0.158158438148123</v>
      </c>
      <c r="N3243">
        <v>1.0398301234853199E-3</v>
      </c>
      <c r="O3243" s="2">
        <v>5.14311225040516E-9</v>
      </c>
      <c r="P3243" s="2">
        <v>1.1731849750707901E-12</v>
      </c>
      <c r="Q3243" t="s">
        <v>26</v>
      </c>
      <c r="R3243" t="s">
        <v>27</v>
      </c>
      <c r="S3243">
        <v>30</v>
      </c>
      <c r="T3243">
        <v>3.6702849848021701</v>
      </c>
      <c r="U3243">
        <v>6.4229987234037997</v>
      </c>
      <c r="V3243" t="s">
        <v>26</v>
      </c>
      <c r="W3243">
        <v>77.887444843371199</v>
      </c>
      <c r="X3243">
        <v>778.87444843371202</v>
      </c>
      <c r="Y3243" t="s">
        <v>29</v>
      </c>
    </row>
    <row r="3244" spans="1:25" x14ac:dyDescent="0.35">
      <c r="A3244" t="s">
        <v>25</v>
      </c>
      <c r="B3244" s="1">
        <v>39996</v>
      </c>
      <c r="C3244">
        <v>0.9</v>
      </c>
      <c r="D3244">
        <v>80</v>
      </c>
      <c r="E3244">
        <v>117</v>
      </c>
      <c r="F3244">
        <v>16.100000000000001</v>
      </c>
      <c r="G3244">
        <v>0.2</v>
      </c>
      <c r="H3244">
        <v>71.196414216932794</v>
      </c>
      <c r="I3244">
        <v>0.47705124999999998</v>
      </c>
      <c r="J3244">
        <v>2.9180000000000001</v>
      </c>
      <c r="K3244">
        <v>1.4640415698240301</v>
      </c>
      <c r="L3244">
        <v>0.67728605223806304</v>
      </c>
      <c r="M3244">
        <v>0.35967693945573997</v>
      </c>
      <c r="N3244">
        <v>4.4517851410787197E-3</v>
      </c>
      <c r="O3244" s="2">
        <v>2.0394440087212599E-7</v>
      </c>
      <c r="P3244" s="2">
        <v>5.6472711224556402E-11</v>
      </c>
      <c r="Q3244" t="s">
        <v>26</v>
      </c>
      <c r="R3244" t="s">
        <v>27</v>
      </c>
      <c r="S3244">
        <v>30</v>
      </c>
      <c r="T3244">
        <v>14.202276869048699</v>
      </c>
      <c r="U3244">
        <v>24.853984520835201</v>
      </c>
      <c r="V3244" t="s">
        <v>28</v>
      </c>
      <c r="W3244">
        <v>247.280585075895</v>
      </c>
      <c r="X3244">
        <v>2472.8058507589499</v>
      </c>
      <c r="Y3244" t="s">
        <v>31</v>
      </c>
    </row>
    <row r="3245" spans="1:25" x14ac:dyDescent="0.35">
      <c r="A3245" t="s">
        <v>25</v>
      </c>
      <c r="B3245" s="1">
        <v>39997</v>
      </c>
      <c r="C3245">
        <v>3</v>
      </c>
      <c r="D3245">
        <v>84</v>
      </c>
      <c r="E3245">
        <v>69</v>
      </c>
      <c r="F3245">
        <v>10.7</v>
      </c>
      <c r="G3245">
        <v>1</v>
      </c>
      <c r="H3245">
        <v>67.161529781830396</v>
      </c>
      <c r="I3245">
        <v>0.55781141000000001</v>
      </c>
      <c r="J3245">
        <v>3.1619999999999999</v>
      </c>
      <c r="K3245">
        <v>0.97835106427144303</v>
      </c>
      <c r="L3245">
        <v>0.77418572878131997</v>
      </c>
      <c r="M3245">
        <v>0.245460518298735</v>
      </c>
      <c r="N3245">
        <v>2.26379146951947E-3</v>
      </c>
      <c r="O3245" s="2">
        <v>5.0662943670254702E-7</v>
      </c>
      <c r="P3245" s="2">
        <v>1.9510224218663099E-10</v>
      </c>
      <c r="Q3245" t="s">
        <v>26</v>
      </c>
      <c r="R3245" t="s">
        <v>27</v>
      </c>
      <c r="S3245">
        <v>30</v>
      </c>
      <c r="T3245">
        <v>7.2608715643457904</v>
      </c>
      <c r="U3245">
        <v>12.706525237605099</v>
      </c>
      <c r="V3245" t="s">
        <v>28</v>
      </c>
      <c r="W3245">
        <v>139.990975009572</v>
      </c>
      <c r="X3245">
        <v>1399.90975009572</v>
      </c>
      <c r="Y3245" t="s">
        <v>29</v>
      </c>
    </row>
    <row r="3246" spans="1:25" x14ac:dyDescent="0.35">
      <c r="A3246" t="s">
        <v>25</v>
      </c>
      <c r="B3246" s="1">
        <v>39998</v>
      </c>
      <c r="C3246">
        <v>1.8</v>
      </c>
      <c r="D3246">
        <v>93</v>
      </c>
      <c r="E3246">
        <v>74</v>
      </c>
      <c r="F3246">
        <v>8.9</v>
      </c>
      <c r="G3246">
        <v>3.6</v>
      </c>
      <c r="H3246">
        <v>37.045535652293999</v>
      </c>
      <c r="I3246">
        <v>0</v>
      </c>
      <c r="J3246">
        <v>2.79999999999999E-2</v>
      </c>
      <c r="K3246">
        <v>2.9815927488719599E-2</v>
      </c>
      <c r="L3246">
        <v>0</v>
      </c>
      <c r="M3246">
        <v>5.9631854977439201E-3</v>
      </c>
      <c r="N3246" s="2">
        <v>3.1417059103889702E-6</v>
      </c>
      <c r="O3246">
        <v>0</v>
      </c>
      <c r="P3246">
        <v>0</v>
      </c>
      <c r="Q3246" t="s">
        <v>26</v>
      </c>
      <c r="R3246" t="s">
        <v>27</v>
      </c>
      <c r="S3246">
        <v>30</v>
      </c>
      <c r="T3246">
        <v>1.9766472057107801E-2</v>
      </c>
      <c r="U3246">
        <v>3.4591326099938702E-2</v>
      </c>
      <c r="V3246" t="s">
        <v>26</v>
      </c>
      <c r="W3246">
        <v>0.79922058729718104</v>
      </c>
      <c r="X3246">
        <v>0</v>
      </c>
      <c r="Y3246" t="s">
        <v>26</v>
      </c>
    </row>
    <row r="3247" spans="1:25" x14ac:dyDescent="0.35">
      <c r="A3247" t="s">
        <v>25</v>
      </c>
      <c r="B3247" s="1">
        <v>39999</v>
      </c>
      <c r="C3247">
        <v>-1.6</v>
      </c>
      <c r="D3247">
        <v>94</v>
      </c>
      <c r="E3247">
        <v>75</v>
      </c>
      <c r="F3247">
        <v>9</v>
      </c>
      <c r="G3247">
        <v>4.5999999999999996</v>
      </c>
      <c r="H3247">
        <v>19.677573822040799</v>
      </c>
      <c r="I3247">
        <v>0</v>
      </c>
      <c r="J3247">
        <v>0</v>
      </c>
      <c r="K3247">
        <v>1.79782526284547E-4</v>
      </c>
      <c r="L3247">
        <v>0</v>
      </c>
      <c r="M3247" s="2">
        <v>3.5956505256909403E-5</v>
      </c>
      <c r="N3247" s="2">
        <v>3.7007950439284301E-10</v>
      </c>
      <c r="O3247">
        <v>0</v>
      </c>
      <c r="P3247">
        <v>0</v>
      </c>
      <c r="Q3247" t="s">
        <v>26</v>
      </c>
      <c r="R3247" t="s">
        <v>27</v>
      </c>
      <c r="S3247">
        <v>30</v>
      </c>
      <c r="T3247" s="2">
        <v>3.33288708145986E-6</v>
      </c>
      <c r="U3247" s="2">
        <v>5.8325523925547498E-6</v>
      </c>
      <c r="V3247" t="s">
        <v>26</v>
      </c>
      <c r="W3247">
        <v>3.7504248281074702E-4</v>
      </c>
      <c r="X3247">
        <v>0</v>
      </c>
      <c r="Y3247" t="s">
        <v>26</v>
      </c>
    </row>
    <row r="3248" spans="1:25" x14ac:dyDescent="0.35">
      <c r="A3248" t="s">
        <v>25</v>
      </c>
      <c r="B3248" s="1">
        <v>40000</v>
      </c>
      <c r="C3248">
        <v>1.2</v>
      </c>
      <c r="D3248">
        <v>86</v>
      </c>
      <c r="E3248">
        <v>58</v>
      </c>
      <c r="F3248">
        <v>3.2</v>
      </c>
      <c r="G3248">
        <v>1</v>
      </c>
      <c r="H3248">
        <v>26.066183631208499</v>
      </c>
      <c r="I3248">
        <v>3.9641419999999997E-2</v>
      </c>
      <c r="J3248">
        <v>0</v>
      </c>
      <c r="K3248">
        <v>1.2646958662682699E-3</v>
      </c>
      <c r="L3248">
        <v>0</v>
      </c>
      <c r="M3248">
        <v>2.52939173253653E-4</v>
      </c>
      <c r="N3248" s="2">
        <v>1.16925003523321E-8</v>
      </c>
      <c r="O3248">
        <v>0</v>
      </c>
      <c r="P3248">
        <v>0</v>
      </c>
      <c r="Q3248" t="s">
        <v>26</v>
      </c>
      <c r="R3248" t="s">
        <v>27</v>
      </c>
      <c r="S3248">
        <v>30</v>
      </c>
      <c r="T3248" s="2">
        <v>9.1856995685656994E-5</v>
      </c>
      <c r="U3248">
        <v>1.607497424499E-4</v>
      </c>
      <c r="V3248" t="s">
        <v>26</v>
      </c>
      <c r="W3248">
        <v>6.9968579663769797E-3</v>
      </c>
      <c r="X3248">
        <v>0</v>
      </c>
      <c r="Y3248" t="s">
        <v>26</v>
      </c>
    </row>
    <row r="3249" spans="1:25" x14ac:dyDescent="0.35">
      <c r="A3249" t="s">
        <v>25</v>
      </c>
      <c r="B3249" s="1">
        <v>40001</v>
      </c>
      <c r="C3249">
        <v>0.2</v>
      </c>
      <c r="D3249">
        <v>91</v>
      </c>
      <c r="E3249">
        <v>241</v>
      </c>
      <c r="F3249">
        <v>14</v>
      </c>
      <c r="G3249">
        <v>0.8</v>
      </c>
      <c r="H3249">
        <v>32.570280461228997</v>
      </c>
      <c r="I3249">
        <v>5.4045290000000003E-2</v>
      </c>
      <c r="J3249">
        <v>0</v>
      </c>
      <c r="K3249">
        <v>1.3641755193978001E-2</v>
      </c>
      <c r="L3249">
        <v>0</v>
      </c>
      <c r="M3249">
        <v>2.7283510387956099E-3</v>
      </c>
      <c r="N3249" s="2">
        <v>7.8724940644667904E-7</v>
      </c>
      <c r="O3249">
        <v>0</v>
      </c>
      <c r="P3249">
        <v>0</v>
      </c>
      <c r="Q3249" t="s">
        <v>26</v>
      </c>
      <c r="R3249" t="s">
        <v>27</v>
      </c>
      <c r="S3249">
        <v>30</v>
      </c>
      <c r="T3249">
        <v>5.2342611725870996E-3</v>
      </c>
      <c r="U3249">
        <v>9.1599570520274308E-3</v>
      </c>
      <c r="V3249" t="s">
        <v>26</v>
      </c>
      <c r="W3249">
        <v>0.247643076350608</v>
      </c>
      <c r="X3249">
        <v>0</v>
      </c>
      <c r="Y3249" t="s">
        <v>26</v>
      </c>
    </row>
    <row r="3250" spans="1:25" x14ac:dyDescent="0.35">
      <c r="A3250" t="s">
        <v>25</v>
      </c>
      <c r="B3250" s="1">
        <v>40002</v>
      </c>
      <c r="C3250">
        <v>1.3</v>
      </c>
      <c r="D3250">
        <v>80</v>
      </c>
      <c r="E3250">
        <v>291</v>
      </c>
      <c r="F3250">
        <v>16.2</v>
      </c>
      <c r="G3250">
        <v>1.6</v>
      </c>
      <c r="H3250">
        <v>40.672263758163297</v>
      </c>
      <c r="I3250">
        <v>0</v>
      </c>
      <c r="J3250">
        <v>0</v>
      </c>
      <c r="K3250">
        <v>8.8815662288592501E-2</v>
      </c>
      <c r="L3250">
        <v>0</v>
      </c>
      <c r="M3250">
        <v>1.7763132457718499E-2</v>
      </c>
      <c r="N3250" s="2">
        <v>2.1687950589557699E-5</v>
      </c>
      <c r="O3250">
        <v>0</v>
      </c>
      <c r="P3250">
        <v>0</v>
      </c>
      <c r="Q3250" t="s">
        <v>26</v>
      </c>
      <c r="R3250" t="s">
        <v>27</v>
      </c>
      <c r="S3250">
        <v>30</v>
      </c>
      <c r="T3250">
        <v>0.12619357221218</v>
      </c>
      <c r="U3250">
        <v>0.22083875137131501</v>
      </c>
      <c r="V3250" t="s">
        <v>26</v>
      </c>
      <c r="W3250">
        <v>4.0908039860368897</v>
      </c>
      <c r="X3250">
        <v>0</v>
      </c>
      <c r="Y3250" t="s">
        <v>26</v>
      </c>
    </row>
    <row r="3251" spans="1:25" x14ac:dyDescent="0.35">
      <c r="A3251" t="s">
        <v>25</v>
      </c>
      <c r="B3251" s="1">
        <v>40003</v>
      </c>
      <c r="C3251">
        <v>4.8</v>
      </c>
      <c r="D3251">
        <v>75</v>
      </c>
      <c r="E3251">
        <v>280</v>
      </c>
      <c r="F3251">
        <v>13.7</v>
      </c>
      <c r="G3251">
        <v>1.8</v>
      </c>
      <c r="H3251">
        <v>47.756035452565897</v>
      </c>
      <c r="I3251">
        <v>0</v>
      </c>
      <c r="J3251">
        <v>0.56799999999999995</v>
      </c>
      <c r="K3251">
        <v>0.24434294961667899</v>
      </c>
      <c r="L3251">
        <v>0</v>
      </c>
      <c r="M3251">
        <v>4.8868589923335801E-2</v>
      </c>
      <c r="N3251">
        <v>1.3006237015186501E-4</v>
      </c>
      <c r="O3251">
        <v>0</v>
      </c>
      <c r="P3251">
        <v>0</v>
      </c>
      <c r="Q3251" t="s">
        <v>26</v>
      </c>
      <c r="R3251" t="s">
        <v>27</v>
      </c>
      <c r="S3251">
        <v>30</v>
      </c>
      <c r="T3251">
        <v>0.70177382359330298</v>
      </c>
      <c r="U3251">
        <v>1.22810419128828</v>
      </c>
      <c r="V3251" t="s">
        <v>26</v>
      </c>
      <c r="W3251">
        <v>18.451100184415701</v>
      </c>
      <c r="X3251">
        <v>0</v>
      </c>
      <c r="Y3251" t="s">
        <v>26</v>
      </c>
    </row>
    <row r="3252" spans="1:25" x14ac:dyDescent="0.35">
      <c r="A3252" t="s">
        <v>25</v>
      </c>
      <c r="B3252" s="1">
        <v>40004</v>
      </c>
      <c r="C3252">
        <v>1.7</v>
      </c>
      <c r="D3252">
        <v>90</v>
      </c>
      <c r="E3252">
        <v>273</v>
      </c>
      <c r="F3252">
        <v>21.4</v>
      </c>
      <c r="G3252">
        <v>0.4</v>
      </c>
      <c r="H3252">
        <v>54.895391185549798</v>
      </c>
      <c r="I3252">
        <v>3.4470800000000003E-2</v>
      </c>
      <c r="J3252">
        <v>0.57799999999999996</v>
      </c>
      <c r="K3252">
        <v>0.81136861692488904</v>
      </c>
      <c r="L3252">
        <v>5.9996423844848601E-2</v>
      </c>
      <c r="M3252">
        <v>0.16748922349210199</v>
      </c>
      <c r="N3252">
        <v>1.15086839149366E-3</v>
      </c>
      <c r="O3252" s="2">
        <v>9.2286126619808498E-82</v>
      </c>
      <c r="P3252" s="2">
        <v>6.3364775405939206E-88</v>
      </c>
      <c r="Q3252" t="s">
        <v>26</v>
      </c>
      <c r="R3252" t="s">
        <v>27</v>
      </c>
      <c r="S3252">
        <v>30</v>
      </c>
      <c r="T3252">
        <v>5.3084150538449704</v>
      </c>
      <c r="U3252">
        <v>9.2897263442286899</v>
      </c>
      <c r="V3252" t="s">
        <v>26</v>
      </c>
      <c r="W3252">
        <v>107.03926615818099</v>
      </c>
      <c r="X3252">
        <v>0</v>
      </c>
      <c r="Y3252" t="s">
        <v>26</v>
      </c>
    </row>
    <row r="3253" spans="1:25" x14ac:dyDescent="0.35">
      <c r="A3253" t="s">
        <v>25</v>
      </c>
      <c r="B3253" s="1">
        <v>40005</v>
      </c>
      <c r="C3253">
        <v>1.9</v>
      </c>
      <c r="D3253">
        <v>89</v>
      </c>
      <c r="E3253">
        <v>284</v>
      </c>
      <c r="F3253">
        <v>14.6</v>
      </c>
      <c r="G3253">
        <v>0.6</v>
      </c>
      <c r="H3253">
        <v>59.225735830446098</v>
      </c>
      <c r="I3253">
        <v>7.50971E-2</v>
      </c>
      <c r="J3253">
        <v>0.624</v>
      </c>
      <c r="K3253">
        <v>0.81159130110918398</v>
      </c>
      <c r="L3253">
        <v>0.11545675129220399</v>
      </c>
      <c r="M3253">
        <v>0.171177755015439</v>
      </c>
      <c r="N3253">
        <v>1.1961087616273499E-3</v>
      </c>
      <c r="O3253" s="2">
        <v>5.7615441861301897E-43</v>
      </c>
      <c r="P3253" s="2">
        <v>2.0038006011857299E-48</v>
      </c>
      <c r="Q3253" t="s">
        <v>26</v>
      </c>
      <c r="R3253" t="s">
        <v>27</v>
      </c>
      <c r="S3253">
        <v>30</v>
      </c>
      <c r="T3253">
        <v>5.3108570404367903</v>
      </c>
      <c r="U3253">
        <v>9.2939998207643892</v>
      </c>
      <c r="V3253" t="s">
        <v>26</v>
      </c>
      <c r="W3253">
        <v>107.08157114380499</v>
      </c>
      <c r="X3253">
        <v>0</v>
      </c>
      <c r="Y3253" t="s">
        <v>26</v>
      </c>
    </row>
    <row r="3254" spans="1:25" x14ac:dyDescent="0.35">
      <c r="A3254" t="s">
        <v>25</v>
      </c>
      <c r="B3254" s="1">
        <v>40006</v>
      </c>
      <c r="C3254">
        <v>-1.1000000000000001</v>
      </c>
      <c r="D3254">
        <v>92</v>
      </c>
      <c r="E3254">
        <v>89</v>
      </c>
      <c r="F3254">
        <v>1.5</v>
      </c>
      <c r="G3254">
        <v>5.6</v>
      </c>
      <c r="H3254">
        <v>24.1884748343955</v>
      </c>
      <c r="I3254">
        <v>0</v>
      </c>
      <c r="J3254">
        <v>0</v>
      </c>
      <c r="K3254">
        <v>6.3081802815566595E-4</v>
      </c>
      <c r="L3254">
        <v>0</v>
      </c>
      <c r="M3254">
        <v>1.2616360563113299E-4</v>
      </c>
      <c r="N3254" s="2">
        <v>3.4136755944967401E-9</v>
      </c>
      <c r="O3254">
        <v>0</v>
      </c>
      <c r="P3254">
        <v>0</v>
      </c>
      <c r="Q3254" t="s">
        <v>26</v>
      </c>
      <c r="R3254" t="s">
        <v>27</v>
      </c>
      <c r="S3254">
        <v>30</v>
      </c>
      <c r="T3254" s="2">
        <v>2.81566526106783E-5</v>
      </c>
      <c r="U3254" s="2">
        <v>4.9274142068687099E-5</v>
      </c>
      <c r="V3254" t="s">
        <v>26</v>
      </c>
      <c r="W3254">
        <v>2.4649079221309598E-3</v>
      </c>
      <c r="X3254">
        <v>0</v>
      </c>
      <c r="Y3254" t="s">
        <v>26</v>
      </c>
    </row>
    <row r="3255" spans="1:25" x14ac:dyDescent="0.35">
      <c r="A3255" t="s">
        <v>25</v>
      </c>
      <c r="B3255" s="1">
        <v>40007</v>
      </c>
      <c r="C3255">
        <v>2.5</v>
      </c>
      <c r="D3255">
        <v>64</v>
      </c>
      <c r="E3255">
        <v>324</v>
      </c>
      <c r="F3255">
        <v>3.6</v>
      </c>
      <c r="G3255">
        <v>1</v>
      </c>
      <c r="H3255">
        <v>38.570331277689696</v>
      </c>
      <c r="I3255">
        <v>0.15955056000000001</v>
      </c>
      <c r="J3255">
        <v>0.154</v>
      </c>
      <c r="K3255">
        <v>3.1329601235985403E-2</v>
      </c>
      <c r="L3255">
        <v>0</v>
      </c>
      <c r="M3255">
        <v>6.26592024719708E-3</v>
      </c>
      <c r="N3255" s="2">
        <v>3.4295102982617999E-6</v>
      </c>
      <c r="O3255">
        <v>0</v>
      </c>
      <c r="P3255">
        <v>0</v>
      </c>
      <c r="Q3255" t="s">
        <v>26</v>
      </c>
      <c r="R3255" t="s">
        <v>27</v>
      </c>
      <c r="S3255">
        <v>30</v>
      </c>
      <c r="T3255">
        <v>2.1501597780585201E-2</v>
      </c>
      <c r="U3255">
        <v>3.7627796116024098E-2</v>
      </c>
      <c r="V3255" t="s">
        <v>26</v>
      </c>
      <c r="W3255">
        <v>0.86075033326934502</v>
      </c>
      <c r="X3255">
        <v>0</v>
      </c>
      <c r="Y3255" t="s">
        <v>26</v>
      </c>
    </row>
    <row r="3256" spans="1:25" x14ac:dyDescent="0.35">
      <c r="A3256" t="s">
        <v>25</v>
      </c>
      <c r="B3256" s="1">
        <v>40008</v>
      </c>
      <c r="C3256">
        <v>5.7</v>
      </c>
      <c r="D3256">
        <v>44</v>
      </c>
      <c r="E3256">
        <v>290</v>
      </c>
      <c r="F3256">
        <v>14</v>
      </c>
      <c r="G3256">
        <v>0</v>
      </c>
      <c r="H3256">
        <v>63.157333539979099</v>
      </c>
      <c r="I3256">
        <v>0.62835344000000004</v>
      </c>
      <c r="J3256">
        <v>0.88400000000000001</v>
      </c>
      <c r="K3256">
        <v>0.98479998255839396</v>
      </c>
      <c r="L3256">
        <v>0.37087157958637001</v>
      </c>
      <c r="M3256">
        <v>0.224592753685842</v>
      </c>
      <c r="N3256">
        <v>1.9343691789146401E-3</v>
      </c>
      <c r="O3256" s="2">
        <v>8.0645925975997705E-14</v>
      </c>
      <c r="P3256" s="2">
        <v>5.0434101568659002E-18</v>
      </c>
      <c r="Q3256" t="s">
        <v>26</v>
      </c>
      <c r="R3256" t="s">
        <v>27</v>
      </c>
      <c r="S3256">
        <v>30</v>
      </c>
      <c r="T3256">
        <v>7.34102220711494</v>
      </c>
      <c r="U3256">
        <v>12.846788862451101</v>
      </c>
      <c r="V3256" t="s">
        <v>28</v>
      </c>
      <c r="W3256">
        <v>141.310159026496</v>
      </c>
      <c r="X3256">
        <v>1413.1015902649599</v>
      </c>
      <c r="Y3256" t="s">
        <v>29</v>
      </c>
    </row>
    <row r="3257" spans="1:25" x14ac:dyDescent="0.35">
      <c r="A3257" t="s">
        <v>25</v>
      </c>
      <c r="B3257" s="1">
        <v>40009</v>
      </c>
      <c r="C3257">
        <v>-1.1000000000000001</v>
      </c>
      <c r="D3257">
        <v>85</v>
      </c>
      <c r="E3257">
        <v>11</v>
      </c>
      <c r="F3257">
        <v>3.4</v>
      </c>
      <c r="G3257">
        <v>4</v>
      </c>
      <c r="H3257">
        <v>35.186926035717498</v>
      </c>
      <c r="I3257">
        <v>0</v>
      </c>
      <c r="J3257">
        <v>0</v>
      </c>
      <c r="K3257">
        <v>1.4981713304511099E-2</v>
      </c>
      <c r="L3257">
        <v>0</v>
      </c>
      <c r="M3257">
        <v>2.99634266090223E-3</v>
      </c>
      <c r="N3257" s="2">
        <v>9.2925695339559102E-7</v>
      </c>
      <c r="O3257">
        <v>0</v>
      </c>
      <c r="P3257">
        <v>0</v>
      </c>
      <c r="Q3257" t="s">
        <v>26</v>
      </c>
      <c r="R3257" t="s">
        <v>27</v>
      </c>
      <c r="S3257">
        <v>30</v>
      </c>
      <c r="T3257">
        <v>6.13780616491126E-3</v>
      </c>
      <c r="U3257">
        <v>1.07411607885947E-2</v>
      </c>
      <c r="V3257" t="s">
        <v>26</v>
      </c>
      <c r="W3257">
        <v>0.28498329337365802</v>
      </c>
      <c r="X3257">
        <v>0</v>
      </c>
      <c r="Y3257" t="s">
        <v>26</v>
      </c>
    </row>
    <row r="3258" spans="1:25" x14ac:dyDescent="0.35">
      <c r="A3258" t="s">
        <v>25</v>
      </c>
      <c r="B3258" s="1">
        <v>40010</v>
      </c>
      <c r="C3258">
        <v>0.7</v>
      </c>
      <c r="D3258">
        <v>83</v>
      </c>
      <c r="E3258">
        <v>291</v>
      </c>
      <c r="F3258">
        <v>11.8</v>
      </c>
      <c r="G3258">
        <v>4.5999999999999996</v>
      </c>
      <c r="H3258">
        <v>27.5751279258183</v>
      </c>
      <c r="I3258">
        <v>0</v>
      </c>
      <c r="J3258">
        <v>0</v>
      </c>
      <c r="K3258">
        <v>3.0985217524047001E-3</v>
      </c>
      <c r="L3258">
        <v>0</v>
      </c>
      <c r="M3258">
        <v>6.1970435048093995E-4</v>
      </c>
      <c r="N3258" s="2">
        <v>5.71130756919822E-8</v>
      </c>
      <c r="O3258">
        <v>0</v>
      </c>
      <c r="P3258">
        <v>0</v>
      </c>
      <c r="Q3258" t="s">
        <v>26</v>
      </c>
      <c r="R3258" t="s">
        <v>27</v>
      </c>
      <c r="S3258">
        <v>30</v>
      </c>
      <c r="T3258">
        <v>4.21380961153706E-4</v>
      </c>
      <c r="U3258">
        <v>7.3741668201898498E-4</v>
      </c>
      <c r="V3258" t="s">
        <v>26</v>
      </c>
      <c r="W3258">
        <v>2.6828476058535101E-2</v>
      </c>
      <c r="X3258">
        <v>0</v>
      </c>
      <c r="Y3258" t="s">
        <v>26</v>
      </c>
    </row>
    <row r="3259" spans="1:25" x14ac:dyDescent="0.35">
      <c r="A3259" t="s">
        <v>25</v>
      </c>
      <c r="B3259" s="1">
        <v>40011</v>
      </c>
      <c r="C3259">
        <v>5.3</v>
      </c>
      <c r="D3259">
        <v>63</v>
      </c>
      <c r="E3259">
        <v>278</v>
      </c>
      <c r="F3259">
        <v>5.3</v>
      </c>
      <c r="G3259">
        <v>0</v>
      </c>
      <c r="H3259">
        <v>46.806572973696603</v>
      </c>
      <c r="I3259">
        <v>0.29152447999999997</v>
      </c>
      <c r="J3259">
        <v>0.65800000000000003</v>
      </c>
      <c r="K3259">
        <v>0.14015302576736499</v>
      </c>
      <c r="L3259">
        <v>0.24454574418459499</v>
      </c>
      <c r="M3259">
        <v>3.0838366169000101E-2</v>
      </c>
      <c r="N3259" s="2">
        <v>5.75785352727873E-5</v>
      </c>
      <c r="O3259" s="2">
        <v>4.5805157416699803E-23</v>
      </c>
      <c r="P3259" s="2">
        <v>1.02218089583867E-27</v>
      </c>
      <c r="Q3259" t="s">
        <v>26</v>
      </c>
      <c r="R3259" t="s">
        <v>27</v>
      </c>
      <c r="S3259">
        <v>30</v>
      </c>
      <c r="T3259">
        <v>0.27363166203795702</v>
      </c>
      <c r="U3259">
        <v>0.478855408566424</v>
      </c>
      <c r="V3259" t="s">
        <v>26</v>
      </c>
      <c r="W3259">
        <v>8.0780972154991701</v>
      </c>
      <c r="X3259">
        <v>0</v>
      </c>
      <c r="Y3259" t="s">
        <v>26</v>
      </c>
    </row>
    <row r="3260" spans="1:25" x14ac:dyDescent="0.35">
      <c r="A3260" t="s">
        <v>25</v>
      </c>
      <c r="B3260" s="1">
        <v>40012</v>
      </c>
      <c r="C3260">
        <v>5.9</v>
      </c>
      <c r="D3260">
        <v>51</v>
      </c>
      <c r="E3260">
        <v>274</v>
      </c>
      <c r="F3260">
        <v>35.700000000000003</v>
      </c>
      <c r="G3260">
        <v>0</v>
      </c>
      <c r="H3260">
        <v>70.381621555471796</v>
      </c>
      <c r="I3260">
        <v>0.71379177999999999</v>
      </c>
      <c r="J3260">
        <v>1.4239999999999999</v>
      </c>
      <c r="K3260">
        <v>3.8256640770568802</v>
      </c>
      <c r="L3260">
        <v>0.61039632897001495</v>
      </c>
      <c r="M3260">
        <v>0.92576819496952201</v>
      </c>
      <c r="N3260">
        <v>2.37289159401772E-2</v>
      </c>
      <c r="O3260" s="2">
        <v>4.5523474152714902E-7</v>
      </c>
      <c r="P3260" s="2">
        <v>9.7521590027335298E-11</v>
      </c>
      <c r="Q3260" t="s">
        <v>26</v>
      </c>
      <c r="R3260" t="s">
        <v>27</v>
      </c>
      <c r="S3260">
        <v>30</v>
      </c>
      <c r="T3260">
        <v>67.838572091577305</v>
      </c>
      <c r="U3260">
        <v>118.71750116026</v>
      </c>
      <c r="V3260" t="s">
        <v>28</v>
      </c>
      <c r="W3260">
        <v>881.82678719390003</v>
      </c>
      <c r="X3260">
        <v>8818.2678719390005</v>
      </c>
      <c r="Y3260" t="s">
        <v>30</v>
      </c>
    </row>
    <row r="3261" spans="1:25" x14ac:dyDescent="0.35">
      <c r="A3261" t="s">
        <v>25</v>
      </c>
      <c r="B3261" s="1">
        <v>40013</v>
      </c>
      <c r="C3261">
        <v>-2.5</v>
      </c>
      <c r="D3261">
        <v>91</v>
      </c>
      <c r="E3261">
        <v>270</v>
      </c>
      <c r="F3261">
        <v>26.7</v>
      </c>
      <c r="G3261">
        <v>12.8</v>
      </c>
      <c r="H3261">
        <v>23.559741197423499</v>
      </c>
      <c r="I3261">
        <v>0</v>
      </c>
      <c r="J3261">
        <v>0</v>
      </c>
      <c r="K3261">
        <v>1.81496506937818E-3</v>
      </c>
      <c r="L3261">
        <v>0</v>
      </c>
      <c r="M3261">
        <v>3.6299301387563598E-4</v>
      </c>
      <c r="N3261" s="2">
        <v>2.2160973588589001E-8</v>
      </c>
      <c r="O3261">
        <v>0</v>
      </c>
      <c r="P3261">
        <v>0</v>
      </c>
      <c r="Q3261" t="s">
        <v>26</v>
      </c>
      <c r="R3261" t="s">
        <v>27</v>
      </c>
      <c r="S3261">
        <v>30</v>
      </c>
      <c r="T3261">
        <v>1.6974806016252099E-4</v>
      </c>
      <c r="U3261">
        <v>2.9705910528441098E-4</v>
      </c>
      <c r="V3261" t="s">
        <v>26</v>
      </c>
      <c r="W3261">
        <v>1.20284147093952E-2</v>
      </c>
      <c r="X3261">
        <v>0</v>
      </c>
      <c r="Y3261" t="s">
        <v>26</v>
      </c>
    </row>
    <row r="3262" spans="1:25" x14ac:dyDescent="0.35">
      <c r="A3262" t="s">
        <v>25</v>
      </c>
      <c r="B3262" s="1">
        <v>40014</v>
      </c>
      <c r="C3262">
        <v>3.1</v>
      </c>
      <c r="D3262">
        <v>59</v>
      </c>
      <c r="E3262">
        <v>267</v>
      </c>
      <c r="F3262">
        <v>30</v>
      </c>
      <c r="G3262">
        <v>5.2</v>
      </c>
      <c r="H3262">
        <v>40.107802877185001</v>
      </c>
      <c r="I3262">
        <v>0</v>
      </c>
      <c r="J3262">
        <v>0.26200000000000001</v>
      </c>
      <c r="K3262">
        <v>0.16011525812437599</v>
      </c>
      <c r="L3262">
        <v>0</v>
      </c>
      <c r="M3262">
        <v>3.2023051624875197E-2</v>
      </c>
      <c r="N3262" s="2">
        <v>6.1551396449009195E-5</v>
      </c>
      <c r="O3262">
        <v>0</v>
      </c>
      <c r="P3262">
        <v>0</v>
      </c>
      <c r="Q3262" t="s">
        <v>26</v>
      </c>
      <c r="R3262" t="s">
        <v>27</v>
      </c>
      <c r="S3262">
        <v>30</v>
      </c>
      <c r="T3262">
        <v>0.34294151947979801</v>
      </c>
      <c r="U3262">
        <v>0.60014765908964596</v>
      </c>
      <c r="V3262" t="s">
        <v>26</v>
      </c>
      <c r="W3262">
        <v>9.8493110536858293</v>
      </c>
      <c r="X3262">
        <v>0</v>
      </c>
      <c r="Y3262" t="s">
        <v>26</v>
      </c>
    </row>
    <row r="3263" spans="1:25" x14ac:dyDescent="0.35">
      <c r="A3263" t="s">
        <v>25</v>
      </c>
      <c r="B3263" s="1">
        <v>40015</v>
      </c>
      <c r="C3263">
        <v>9.4</v>
      </c>
      <c r="D3263">
        <v>50</v>
      </c>
      <c r="E3263">
        <v>309</v>
      </c>
      <c r="F3263">
        <v>34.200000000000003</v>
      </c>
      <c r="G3263">
        <v>2</v>
      </c>
      <c r="H3263">
        <v>63.6515660341461</v>
      </c>
      <c r="I3263">
        <v>0.106981938670374</v>
      </c>
      <c r="J3263">
        <v>1.6579999999999999</v>
      </c>
      <c r="K3263">
        <v>2.78842206827535</v>
      </c>
      <c r="L3263">
        <v>0.184243275942511</v>
      </c>
      <c r="M3263">
        <v>0.60211015531735601</v>
      </c>
      <c r="N3263">
        <v>1.1081418057542701E-2</v>
      </c>
      <c r="O3263" s="2">
        <v>8.6433321502489001E-26</v>
      </c>
      <c r="P3263" s="2">
        <v>9.5678951424924707E-31</v>
      </c>
      <c r="Q3263" t="s">
        <v>26</v>
      </c>
      <c r="R3263" t="s">
        <v>27</v>
      </c>
      <c r="S3263">
        <v>30</v>
      </c>
      <c r="T3263">
        <v>40.843929626414599</v>
      </c>
      <c r="U3263">
        <v>71.476876846225494</v>
      </c>
      <c r="V3263" t="s">
        <v>28</v>
      </c>
      <c r="W3263">
        <v>590.59159294192204</v>
      </c>
      <c r="X3263">
        <v>5905.9159294192204</v>
      </c>
      <c r="Y3263" t="s">
        <v>30</v>
      </c>
    </row>
    <row r="3264" spans="1:25" x14ac:dyDescent="0.35">
      <c r="A3264" t="s">
        <v>25</v>
      </c>
      <c r="B3264" s="1">
        <v>40016</v>
      </c>
      <c r="C3264">
        <v>3.6</v>
      </c>
      <c r="D3264">
        <v>72</v>
      </c>
      <c r="E3264">
        <v>275</v>
      </c>
      <c r="F3264">
        <v>35.9</v>
      </c>
      <c r="G3264">
        <v>31.8</v>
      </c>
      <c r="H3264">
        <v>36.3057712243981</v>
      </c>
      <c r="I3264">
        <v>0</v>
      </c>
      <c r="J3264">
        <v>0.35199999999999998</v>
      </c>
      <c r="K3264">
        <v>9.9020710508527898E-2</v>
      </c>
      <c r="L3264">
        <v>0</v>
      </c>
      <c r="M3264">
        <v>1.9804142101705599E-2</v>
      </c>
      <c r="N3264" s="2">
        <v>2.62922094922793E-5</v>
      </c>
      <c r="O3264">
        <v>0</v>
      </c>
      <c r="P3264">
        <v>0</v>
      </c>
      <c r="Q3264" t="s">
        <v>26</v>
      </c>
      <c r="R3264" t="s">
        <v>27</v>
      </c>
      <c r="S3264">
        <v>30</v>
      </c>
      <c r="T3264">
        <v>0.151777526157724</v>
      </c>
      <c r="U3264">
        <v>0.26561067077601602</v>
      </c>
      <c r="V3264" t="s">
        <v>26</v>
      </c>
      <c r="W3264">
        <v>4.8120652813453697</v>
      </c>
      <c r="X3264">
        <v>0</v>
      </c>
      <c r="Y3264" t="s">
        <v>26</v>
      </c>
    </row>
    <row r="3265" spans="1:25" x14ac:dyDescent="0.35">
      <c r="A3265" t="s">
        <v>25</v>
      </c>
      <c r="B3265" s="1">
        <v>40017</v>
      </c>
      <c r="C3265">
        <v>7.8</v>
      </c>
      <c r="D3265">
        <v>59</v>
      </c>
      <c r="E3265">
        <v>316</v>
      </c>
      <c r="F3265">
        <v>20.5</v>
      </c>
      <c r="G3265">
        <v>1.6</v>
      </c>
      <c r="H3265">
        <v>56.392613929415504</v>
      </c>
      <c r="I3265">
        <v>9.9723904931319399E-2</v>
      </c>
      <c r="J3265">
        <v>1.46</v>
      </c>
      <c r="K3265">
        <v>0.88371133082703501</v>
      </c>
      <c r="L3265">
        <v>0.17035753777174301</v>
      </c>
      <c r="M3265">
        <v>0.18995692917210999</v>
      </c>
      <c r="N3265">
        <v>1.43809806585367E-3</v>
      </c>
      <c r="O3265" s="2">
        <v>2.47012488120073E-29</v>
      </c>
      <c r="P3265" s="2">
        <v>2.2520102336012899E-34</v>
      </c>
      <c r="Q3265" t="s">
        <v>26</v>
      </c>
      <c r="R3265" t="s">
        <v>27</v>
      </c>
      <c r="S3265">
        <v>30</v>
      </c>
      <c r="T3265">
        <v>6.1247952774454602</v>
      </c>
      <c r="U3265">
        <v>10.7183917355296</v>
      </c>
      <c r="V3265" t="s">
        <v>28</v>
      </c>
      <c r="W3265">
        <v>121.02034255173599</v>
      </c>
      <c r="X3265">
        <v>0</v>
      </c>
      <c r="Y3265" t="s">
        <v>26</v>
      </c>
    </row>
    <row r="3266" spans="1:25" x14ac:dyDescent="0.35">
      <c r="A3266" t="s">
        <v>25</v>
      </c>
      <c r="B3266" s="1">
        <v>40018</v>
      </c>
      <c r="C3266">
        <v>-0.5</v>
      </c>
      <c r="D3266">
        <v>90</v>
      </c>
      <c r="E3266">
        <v>272</v>
      </c>
      <c r="F3266">
        <v>16.100000000000001</v>
      </c>
      <c r="G3266">
        <v>6.4</v>
      </c>
      <c r="H3266">
        <v>26.999496539894601</v>
      </c>
      <c r="I3266">
        <v>0</v>
      </c>
      <c r="J3266">
        <v>0</v>
      </c>
      <c r="K3266">
        <v>3.23450020438113E-3</v>
      </c>
      <c r="L3266">
        <v>0</v>
      </c>
      <c r="M3266">
        <v>6.4690004087622705E-4</v>
      </c>
      <c r="N3266" s="2">
        <v>6.1624117101714903E-8</v>
      </c>
      <c r="O3266">
        <v>0</v>
      </c>
      <c r="P3266">
        <v>0</v>
      </c>
      <c r="Q3266" t="s">
        <v>26</v>
      </c>
      <c r="R3266" t="s">
        <v>27</v>
      </c>
      <c r="S3266">
        <v>30</v>
      </c>
      <c r="T3266">
        <v>4.5329677537991002E-4</v>
      </c>
      <c r="U3266">
        <v>7.9326935691484304E-4</v>
      </c>
      <c r="V3266" t="s">
        <v>26</v>
      </c>
      <c r="W3266">
        <v>2.86134698023159E-2</v>
      </c>
      <c r="X3266">
        <v>0</v>
      </c>
      <c r="Y3266" t="s">
        <v>26</v>
      </c>
    </row>
    <row r="3267" spans="1:25" x14ac:dyDescent="0.35">
      <c r="A3267" t="s">
        <v>25</v>
      </c>
      <c r="B3267" s="1">
        <v>40019</v>
      </c>
      <c r="C3267">
        <v>4.7</v>
      </c>
      <c r="D3267">
        <v>62</v>
      </c>
      <c r="E3267">
        <v>271</v>
      </c>
      <c r="F3267">
        <v>14.8</v>
      </c>
      <c r="G3267">
        <v>10.199999999999999</v>
      </c>
      <c r="H3267">
        <v>32.240056794212201</v>
      </c>
      <c r="I3267">
        <v>0</v>
      </c>
      <c r="J3267">
        <v>0.55000000000000004</v>
      </c>
      <c r="K3267">
        <v>1.3065447921115299E-2</v>
      </c>
      <c r="L3267">
        <v>0</v>
      </c>
      <c r="M3267">
        <v>2.61308958422306E-3</v>
      </c>
      <c r="N3267" s="2">
        <v>7.2934332563002404E-7</v>
      </c>
      <c r="O3267">
        <v>0</v>
      </c>
      <c r="P3267">
        <v>0</v>
      </c>
      <c r="Q3267" t="s">
        <v>26</v>
      </c>
      <c r="R3267" t="s">
        <v>27</v>
      </c>
      <c r="S3267">
        <v>30</v>
      </c>
      <c r="T3267">
        <v>4.8640129406770597E-3</v>
      </c>
      <c r="U3267">
        <v>8.5120226461848497E-3</v>
      </c>
      <c r="V3267" t="s">
        <v>26</v>
      </c>
      <c r="W3267">
        <v>0.23212720115455401</v>
      </c>
      <c r="X3267">
        <v>0</v>
      </c>
      <c r="Y3267" t="s">
        <v>26</v>
      </c>
    </row>
    <row r="3268" spans="1:25" x14ac:dyDescent="0.35">
      <c r="A3268" t="s">
        <v>25</v>
      </c>
      <c r="B3268" s="1">
        <v>40020</v>
      </c>
      <c r="C3268">
        <v>8.8000000000000007</v>
      </c>
      <c r="D3268">
        <v>36</v>
      </c>
      <c r="E3268">
        <v>315</v>
      </c>
      <c r="F3268">
        <v>7.8</v>
      </c>
      <c r="G3268">
        <v>0</v>
      </c>
      <c r="H3268">
        <v>61.1044448307631</v>
      </c>
      <c r="I3268">
        <v>0.78002495999999999</v>
      </c>
      <c r="J3268">
        <v>1.8380000000000001</v>
      </c>
      <c r="K3268">
        <v>0.64734167304855095</v>
      </c>
      <c r="L3268">
        <v>0.75279891715970604</v>
      </c>
      <c r="M3268">
        <v>0.16167466164230701</v>
      </c>
      <c r="N3268">
        <v>1.08109827527859E-3</v>
      </c>
      <c r="O3268" s="2">
        <v>1.01358197988785E-7</v>
      </c>
      <c r="P3268" s="2">
        <v>3.6427543767498E-11</v>
      </c>
      <c r="Q3268" t="s">
        <v>26</v>
      </c>
      <c r="R3268" t="s">
        <v>27</v>
      </c>
      <c r="S3268">
        <v>30</v>
      </c>
      <c r="T3268">
        <v>3.6335508232476501</v>
      </c>
      <c r="U3268">
        <v>6.3587139406833897</v>
      </c>
      <c r="V3268" t="s">
        <v>26</v>
      </c>
      <c r="W3268">
        <v>77.213621738228795</v>
      </c>
      <c r="X3268">
        <v>772.13621738228801</v>
      </c>
      <c r="Y3268" t="s">
        <v>29</v>
      </c>
    </row>
    <row r="3269" spans="1:25" x14ac:dyDescent="0.35">
      <c r="A3269" t="s">
        <v>25</v>
      </c>
      <c r="B3269" s="1">
        <v>40021</v>
      </c>
      <c r="C3269">
        <v>8.1</v>
      </c>
      <c r="D3269">
        <v>46</v>
      </c>
      <c r="E3269">
        <v>339</v>
      </c>
      <c r="F3269">
        <v>4.5999999999999996</v>
      </c>
      <c r="G3269">
        <v>0</v>
      </c>
      <c r="H3269">
        <v>73.992474684218607</v>
      </c>
      <c r="I3269">
        <v>1.3916354399999999</v>
      </c>
      <c r="J3269">
        <v>3</v>
      </c>
      <c r="K3269">
        <v>0.91672255845812201</v>
      </c>
      <c r="L3269">
        <v>1.32354260913438</v>
      </c>
      <c r="M3269">
        <v>0.25533883181359501</v>
      </c>
      <c r="N3269">
        <v>2.42753644555691E-3</v>
      </c>
      <c r="O3269">
        <v>1.6630974062344401E-4</v>
      </c>
      <c r="P3269" s="2">
        <v>2.3969943719904399E-7</v>
      </c>
      <c r="Q3269" t="s">
        <v>26</v>
      </c>
      <c r="R3269" t="s">
        <v>27</v>
      </c>
      <c r="S3269">
        <v>30</v>
      </c>
      <c r="T3269">
        <v>6.5124446379520302</v>
      </c>
      <c r="U3269">
        <v>11.396778116416</v>
      </c>
      <c r="V3269" t="s">
        <v>28</v>
      </c>
      <c r="W3269">
        <v>127.552949681808</v>
      </c>
      <c r="X3269">
        <v>1275.5294968180799</v>
      </c>
      <c r="Y3269" t="s">
        <v>29</v>
      </c>
    </row>
    <row r="3270" spans="1:25" x14ac:dyDescent="0.35">
      <c r="A3270" t="s">
        <v>25</v>
      </c>
      <c r="B3270" s="1">
        <v>40022</v>
      </c>
      <c r="C3270">
        <v>5.9</v>
      </c>
      <c r="D3270">
        <v>56</v>
      </c>
      <c r="E3270">
        <v>52</v>
      </c>
      <c r="F3270">
        <v>10.8</v>
      </c>
      <c r="G3270">
        <v>0</v>
      </c>
      <c r="H3270">
        <v>79.435816501131598</v>
      </c>
      <c r="I3270">
        <v>1.77081424</v>
      </c>
      <c r="J3270">
        <v>3.766</v>
      </c>
      <c r="K3270">
        <v>1.8489771567875</v>
      </c>
      <c r="L3270">
        <v>1.6964802011284901</v>
      </c>
      <c r="M3270">
        <v>0.54730053911293097</v>
      </c>
      <c r="N3270">
        <v>9.3589839921499208E-3</v>
      </c>
      <c r="O3270">
        <v>7.8002701523443999E-3</v>
      </c>
      <c r="P3270" s="2">
        <v>2.06656317615775E-5</v>
      </c>
      <c r="Q3270" t="s">
        <v>26</v>
      </c>
      <c r="R3270" t="s">
        <v>27</v>
      </c>
      <c r="S3270">
        <v>30</v>
      </c>
      <c r="T3270">
        <v>20.882158899389498</v>
      </c>
      <c r="U3270">
        <v>36.543778073931698</v>
      </c>
      <c r="V3270" t="s">
        <v>28</v>
      </c>
      <c r="W3270">
        <v>341.24403606616102</v>
      </c>
      <c r="X3270">
        <v>3412.4403606616102</v>
      </c>
      <c r="Y3270" t="s">
        <v>31</v>
      </c>
    </row>
    <row r="3271" spans="1:25" x14ac:dyDescent="0.35">
      <c r="A3271" t="s">
        <v>25</v>
      </c>
      <c r="B3271" s="1">
        <v>40023</v>
      </c>
      <c r="C3271">
        <v>7</v>
      </c>
      <c r="D3271">
        <v>52</v>
      </c>
      <c r="E3271">
        <v>324</v>
      </c>
      <c r="F3271">
        <v>18.2</v>
      </c>
      <c r="G3271">
        <v>2.6</v>
      </c>
      <c r="H3271">
        <v>67.277398968813202</v>
      </c>
      <c r="I3271">
        <v>1.11255306220802</v>
      </c>
      <c r="J3271">
        <v>4.7300000000000004</v>
      </c>
      <c r="K3271">
        <v>1.43326016207986</v>
      </c>
      <c r="L3271">
        <v>1.4011737187631199</v>
      </c>
      <c r="M3271">
        <v>0.40452422905369101</v>
      </c>
      <c r="N3271">
        <v>5.4810118098968501E-3</v>
      </c>
      <c r="O3271">
        <v>9.5393092217773302E-4</v>
      </c>
      <c r="P3271" s="2">
        <v>1.5813773219865501E-6</v>
      </c>
      <c r="Q3271" t="s">
        <v>26</v>
      </c>
      <c r="R3271" t="s">
        <v>27</v>
      </c>
      <c r="S3271">
        <v>30</v>
      </c>
      <c r="T3271">
        <v>13.710840369554401</v>
      </c>
      <c r="U3271">
        <v>23.9939706467202</v>
      </c>
      <c r="V3271" t="s">
        <v>28</v>
      </c>
      <c r="W3271">
        <v>240.06335299804999</v>
      </c>
      <c r="X3271">
        <v>2400.6335299805</v>
      </c>
      <c r="Y3271" t="s">
        <v>31</v>
      </c>
    </row>
    <row r="3272" spans="1:25" x14ac:dyDescent="0.35">
      <c r="A3272" t="s">
        <v>25</v>
      </c>
      <c r="B3272" s="1">
        <v>40024</v>
      </c>
      <c r="C3272">
        <v>6.7</v>
      </c>
      <c r="D3272">
        <v>48</v>
      </c>
      <c r="E3272">
        <v>275</v>
      </c>
      <c r="F3272">
        <v>26</v>
      </c>
      <c r="G3272">
        <v>0.8</v>
      </c>
      <c r="H3272">
        <v>76.9511108121918</v>
      </c>
      <c r="I3272">
        <v>1.6118872222080201</v>
      </c>
      <c r="J3272">
        <v>5.64</v>
      </c>
      <c r="K3272">
        <v>3.2134263768305402</v>
      </c>
      <c r="L3272">
        <v>1.8803121003230301</v>
      </c>
      <c r="M3272">
        <v>0.97795528703196999</v>
      </c>
      <c r="N3272">
        <v>2.6147702322980301E-2</v>
      </c>
      <c r="O3272">
        <v>6.64892584009283E-2</v>
      </c>
      <c r="P3272">
        <v>2.2658504950041E-4</v>
      </c>
      <c r="Q3272" t="s">
        <v>26</v>
      </c>
      <c r="R3272" t="s">
        <v>27</v>
      </c>
      <c r="S3272">
        <v>30</v>
      </c>
      <c r="T3272">
        <v>51.341575676729903</v>
      </c>
      <c r="U3272">
        <v>89.847757434277298</v>
      </c>
      <c r="V3272" t="s">
        <v>28</v>
      </c>
      <c r="W3272">
        <v>708.84304574088901</v>
      </c>
      <c r="X3272">
        <v>7088.4304574088901</v>
      </c>
      <c r="Y3272" t="s">
        <v>30</v>
      </c>
    </row>
    <row r="3273" spans="1:25" x14ac:dyDescent="0.35">
      <c r="A3273" t="s">
        <v>25</v>
      </c>
      <c r="B3273" s="1">
        <v>40025</v>
      </c>
      <c r="C3273">
        <v>8.8000000000000007</v>
      </c>
      <c r="D3273">
        <v>54</v>
      </c>
      <c r="E3273">
        <v>295</v>
      </c>
      <c r="F3273">
        <v>28.5</v>
      </c>
      <c r="G3273">
        <v>0.2</v>
      </c>
      <c r="H3273">
        <v>82.354723389339199</v>
      </c>
      <c r="I3273">
        <v>2.17253016220802</v>
      </c>
      <c r="J3273">
        <v>6.9279999999999999</v>
      </c>
      <c r="K3273">
        <v>6.25256778573024</v>
      </c>
      <c r="L3273">
        <v>2.4356165842279398</v>
      </c>
      <c r="M3273">
        <v>3.6027396082425698</v>
      </c>
      <c r="N3273">
        <v>0.262911202360676</v>
      </c>
      <c r="O3273">
        <v>1.3462818403616801</v>
      </c>
      <c r="P3273">
        <v>8.6274753091944208E-3</v>
      </c>
      <c r="Q3273" t="s">
        <v>26</v>
      </c>
      <c r="R3273" t="s">
        <v>27</v>
      </c>
      <c r="S3273">
        <v>30</v>
      </c>
      <c r="T3273">
        <v>145.79390023355799</v>
      </c>
      <c r="U3273">
        <v>255.13932540872699</v>
      </c>
      <c r="V3273" t="s">
        <v>28</v>
      </c>
      <c r="W3273">
        <v>1559.4476047109399</v>
      </c>
      <c r="X3273">
        <v>15594.4760471094</v>
      </c>
      <c r="Y3273" t="s">
        <v>32</v>
      </c>
    </row>
    <row r="3274" spans="1:25" x14ac:dyDescent="0.35">
      <c r="A3274" t="s">
        <v>25</v>
      </c>
      <c r="B3274" s="1">
        <v>40026</v>
      </c>
      <c r="C3274">
        <v>6.5</v>
      </c>
      <c r="D3274">
        <v>55</v>
      </c>
      <c r="E3274">
        <v>276</v>
      </c>
      <c r="F3274">
        <v>18.2</v>
      </c>
      <c r="G3274">
        <v>0</v>
      </c>
      <c r="H3274">
        <v>83.5701913446986</v>
      </c>
      <c r="I3274">
        <v>2.6518636822080199</v>
      </c>
      <c r="J3274">
        <v>7.8019999999999996</v>
      </c>
      <c r="K3274">
        <v>4.34518670299029</v>
      </c>
      <c r="L3274">
        <v>2.8672850645853898</v>
      </c>
      <c r="M3274">
        <v>2.4356766668293601</v>
      </c>
      <c r="N3274">
        <v>0.131487860627793</v>
      </c>
      <c r="O3274">
        <v>1.11403028574664</v>
      </c>
      <c r="P3274">
        <v>1.06155245329839E-2</v>
      </c>
      <c r="Q3274" t="s">
        <v>26</v>
      </c>
      <c r="R3274" t="s">
        <v>27</v>
      </c>
      <c r="S3274">
        <v>40</v>
      </c>
      <c r="T3274">
        <v>111.526161848801</v>
      </c>
      <c r="U3274">
        <v>195.17078323540099</v>
      </c>
      <c r="V3274" t="s">
        <v>28</v>
      </c>
      <c r="W3274">
        <v>1029.3493184173799</v>
      </c>
      <c r="X3274">
        <v>10293.4931841738</v>
      </c>
      <c r="Y3274" t="s">
        <v>32</v>
      </c>
    </row>
    <row r="3275" spans="1:25" x14ac:dyDescent="0.35">
      <c r="A3275" t="s">
        <v>25</v>
      </c>
      <c r="B3275" s="1">
        <v>40027</v>
      </c>
      <c r="C3275">
        <v>3.4</v>
      </c>
      <c r="D3275">
        <v>88</v>
      </c>
      <c r="E3275">
        <v>275</v>
      </c>
      <c r="F3275">
        <v>11.3</v>
      </c>
      <c r="G3275">
        <v>2.4</v>
      </c>
      <c r="H3275">
        <v>56.548896341369797</v>
      </c>
      <c r="I3275">
        <v>1.4672316308489299</v>
      </c>
      <c r="J3275">
        <v>8.1180000000000003</v>
      </c>
      <c r="K3275">
        <v>0.56308758456697205</v>
      </c>
      <c r="L3275">
        <v>2.0211957346106302</v>
      </c>
      <c r="M3275">
        <v>0.17490308914601799</v>
      </c>
      <c r="N3275">
        <v>1.24256879762861E-3</v>
      </c>
      <c r="O3275">
        <v>7.3764027447014498E-4</v>
      </c>
      <c r="P3275" s="2">
        <v>2.9992862534539599E-6</v>
      </c>
      <c r="Q3275" t="s">
        <v>26</v>
      </c>
      <c r="R3275" t="s">
        <v>27</v>
      </c>
      <c r="S3275">
        <v>40</v>
      </c>
      <c r="T3275">
        <v>3.8628497457031199</v>
      </c>
      <c r="U3275">
        <v>6.7599870549804599</v>
      </c>
      <c r="V3275" t="s">
        <v>26</v>
      </c>
      <c r="W3275">
        <v>63.033896425041803</v>
      </c>
      <c r="X3275">
        <v>0</v>
      </c>
      <c r="Y3275" t="s">
        <v>26</v>
      </c>
    </row>
    <row r="3276" spans="1:25" x14ac:dyDescent="0.35">
      <c r="A3276" t="s">
        <v>25</v>
      </c>
      <c r="B3276" s="1">
        <v>40028</v>
      </c>
      <c r="C3276">
        <v>7.9</v>
      </c>
      <c r="D3276">
        <v>43</v>
      </c>
      <c r="E3276">
        <v>309</v>
      </c>
      <c r="F3276">
        <v>17.899999999999999</v>
      </c>
      <c r="G3276">
        <v>3.2</v>
      </c>
      <c r="H3276">
        <v>60.596374218803298</v>
      </c>
      <c r="I3276">
        <v>1.01689520874512</v>
      </c>
      <c r="J3276">
        <v>6.4693671385850298</v>
      </c>
      <c r="K3276">
        <v>1.0453573709559301</v>
      </c>
      <c r="L3276">
        <v>1.46004365031752</v>
      </c>
      <c r="M3276">
        <v>0.29795291447665001</v>
      </c>
      <c r="N3276">
        <v>3.1901435298665902E-3</v>
      </c>
      <c r="O3276">
        <v>5.3413829170259803E-4</v>
      </c>
      <c r="P3276" s="2">
        <v>9.7955485740030009E-7</v>
      </c>
      <c r="Q3276" t="s">
        <v>26</v>
      </c>
      <c r="R3276" t="s">
        <v>27</v>
      </c>
      <c r="S3276">
        <v>40</v>
      </c>
      <c r="T3276">
        <v>10.901267920762299</v>
      </c>
      <c r="U3276">
        <v>19.077218861334099</v>
      </c>
      <c r="V3276" t="s">
        <v>28</v>
      </c>
      <c r="W3276">
        <v>153.85421536883999</v>
      </c>
      <c r="X3276">
        <v>1538.5421536884</v>
      </c>
      <c r="Y3276" t="s">
        <v>29</v>
      </c>
    </row>
    <row r="3277" spans="1:25" x14ac:dyDescent="0.35">
      <c r="A3277" t="s">
        <v>25</v>
      </c>
      <c r="B3277" s="1">
        <v>40029</v>
      </c>
      <c r="C3277">
        <v>3.4</v>
      </c>
      <c r="D3277">
        <v>90</v>
      </c>
      <c r="E3277">
        <v>268</v>
      </c>
      <c r="F3277">
        <v>36.1</v>
      </c>
      <c r="G3277">
        <v>1.4</v>
      </c>
      <c r="H3277">
        <v>56.860271758333496</v>
      </c>
      <c r="I3277">
        <v>1.07996540874512</v>
      </c>
      <c r="J3277">
        <v>6.7853671385850296</v>
      </c>
      <c r="K3277">
        <v>2.0149981049477601</v>
      </c>
      <c r="L3277">
        <v>1.54512281874044</v>
      </c>
      <c r="M3277">
        <v>0.58235732977667798</v>
      </c>
      <c r="N3277">
        <v>1.04461053284027E-2</v>
      </c>
      <c r="O3277">
        <v>5.1990093501581404E-3</v>
      </c>
      <c r="P3277" s="2">
        <v>1.09551036430804E-5</v>
      </c>
      <c r="Q3277" t="s">
        <v>26</v>
      </c>
      <c r="R3277" t="s">
        <v>27</v>
      </c>
      <c r="S3277">
        <v>40</v>
      </c>
      <c r="T3277">
        <v>32.327906202251398</v>
      </c>
      <c r="U3277">
        <v>56.573835853939997</v>
      </c>
      <c r="V3277" t="s">
        <v>28</v>
      </c>
      <c r="W3277">
        <v>383.57128067283702</v>
      </c>
      <c r="X3277">
        <v>0</v>
      </c>
      <c r="Y3277" t="s">
        <v>26</v>
      </c>
    </row>
    <row r="3278" spans="1:25" x14ac:dyDescent="0.35">
      <c r="A3278" t="s">
        <v>25</v>
      </c>
      <c r="B3278" s="1">
        <v>40030</v>
      </c>
      <c r="C3278">
        <v>5.7</v>
      </c>
      <c r="D3278">
        <v>65</v>
      </c>
      <c r="E3278">
        <v>268</v>
      </c>
      <c r="F3278">
        <v>32.5</v>
      </c>
      <c r="G3278">
        <v>5.2</v>
      </c>
      <c r="H3278">
        <v>50.867866729007503</v>
      </c>
      <c r="I3278">
        <v>0.252671182927169</v>
      </c>
      <c r="J3278">
        <v>1.4627594384476199</v>
      </c>
      <c r="K3278">
        <v>0.93376933399622697</v>
      </c>
      <c r="L3278">
        <v>0.35293216058658999</v>
      </c>
      <c r="M3278">
        <v>0.21192461639950999</v>
      </c>
      <c r="N3278">
        <v>1.74546036754114E-3</v>
      </c>
      <c r="O3278" s="2">
        <v>1.49894093308345E-14</v>
      </c>
      <c r="P3278" s="2">
        <v>8.2922052013900704E-19</v>
      </c>
      <c r="Q3278" t="s">
        <v>26</v>
      </c>
      <c r="R3278" t="s">
        <v>27</v>
      </c>
      <c r="S3278">
        <v>40</v>
      </c>
      <c r="T3278">
        <v>9.0275028435460705</v>
      </c>
      <c r="U3278">
        <v>15.798129976205599</v>
      </c>
      <c r="V3278" t="s">
        <v>28</v>
      </c>
      <c r="W3278">
        <v>130.962317361186</v>
      </c>
      <c r="X3278">
        <v>0</v>
      </c>
      <c r="Y3278" t="s">
        <v>26</v>
      </c>
    </row>
    <row r="3279" spans="1:25" x14ac:dyDescent="0.35">
      <c r="A3279" t="s">
        <v>25</v>
      </c>
      <c r="B3279" s="1">
        <v>40031</v>
      </c>
      <c r="C3279">
        <v>8.4</v>
      </c>
      <c r="D3279">
        <v>41</v>
      </c>
      <c r="E3279">
        <v>323</v>
      </c>
      <c r="F3279">
        <v>8.6</v>
      </c>
      <c r="G3279">
        <v>4.2</v>
      </c>
      <c r="H3279">
        <v>52.744094051320602</v>
      </c>
      <c r="I3279">
        <v>0.235322750327108</v>
      </c>
      <c r="J3279">
        <v>1.216</v>
      </c>
      <c r="K3279">
        <v>0.34460603980822302</v>
      </c>
      <c r="L3279">
        <v>0.31718824356646103</v>
      </c>
      <c r="M3279">
        <v>7.7441661988391294E-2</v>
      </c>
      <c r="N3279">
        <v>2.9380153524766699E-4</v>
      </c>
      <c r="O3279" s="2">
        <v>2.29259275211681E-17</v>
      </c>
      <c r="P3279" s="2">
        <v>9.7384784792216298E-22</v>
      </c>
      <c r="Q3279" t="s">
        <v>26</v>
      </c>
      <c r="R3279" t="s">
        <v>27</v>
      </c>
      <c r="S3279">
        <v>40</v>
      </c>
      <c r="T3279">
        <v>1.68730256721607</v>
      </c>
      <c r="U3279">
        <v>2.9527794926281201</v>
      </c>
      <c r="V3279" t="s">
        <v>26</v>
      </c>
      <c r="W3279">
        <v>30.673061538048</v>
      </c>
      <c r="X3279">
        <v>0</v>
      </c>
      <c r="Y3279" t="s">
        <v>26</v>
      </c>
    </row>
    <row r="3280" spans="1:25" x14ac:dyDescent="0.35">
      <c r="A3280" t="s">
        <v>25</v>
      </c>
      <c r="B3280" s="1">
        <v>40032</v>
      </c>
      <c r="C3280">
        <v>11</v>
      </c>
      <c r="D3280">
        <v>50</v>
      </c>
      <c r="E3280">
        <v>329</v>
      </c>
      <c r="F3280">
        <v>15.8</v>
      </c>
      <c r="G3280">
        <v>0</v>
      </c>
      <c r="H3280">
        <v>73.297718821294595</v>
      </c>
      <c r="I3280">
        <v>1.0832665503271099</v>
      </c>
      <c r="J3280">
        <v>2.9</v>
      </c>
      <c r="K3280">
        <v>1.56210397307219</v>
      </c>
      <c r="L3280">
        <v>1.1203208982866599</v>
      </c>
      <c r="M3280">
        <v>0.41962265001172799</v>
      </c>
      <c r="N3280">
        <v>5.84829398949188E-3</v>
      </c>
      <c r="O3280">
        <v>1.65258183129228E-4</v>
      </c>
      <c r="P3280" s="2">
        <v>1.58123782573624E-7</v>
      </c>
      <c r="Q3280" t="s">
        <v>26</v>
      </c>
      <c r="R3280" t="s">
        <v>27</v>
      </c>
      <c r="S3280">
        <v>40</v>
      </c>
      <c r="T3280">
        <v>21.252403020706002</v>
      </c>
      <c r="U3280">
        <v>37.191705286235504</v>
      </c>
      <c r="V3280" t="s">
        <v>28</v>
      </c>
      <c r="W3280">
        <v>270.58968267588398</v>
      </c>
      <c r="X3280">
        <v>2705.8968267588398</v>
      </c>
      <c r="Y3280" t="s">
        <v>31</v>
      </c>
    </row>
    <row r="3281" spans="1:25" x14ac:dyDescent="0.35">
      <c r="A3281" t="s">
        <v>25</v>
      </c>
      <c r="B3281" s="1">
        <v>40033</v>
      </c>
      <c r="C3281">
        <v>9.3000000000000007</v>
      </c>
      <c r="D3281">
        <v>40</v>
      </c>
      <c r="E3281">
        <v>311</v>
      </c>
      <c r="F3281">
        <v>7.6</v>
      </c>
      <c r="G3281">
        <v>0</v>
      </c>
      <c r="H3281">
        <v>81.798664293357305</v>
      </c>
      <c r="I3281">
        <v>1.95783999032711</v>
      </c>
      <c r="J3281">
        <v>4.2779999999999996</v>
      </c>
      <c r="K3281">
        <v>2.0384109004287798</v>
      </c>
      <c r="L3281">
        <v>1.8958910263617601</v>
      </c>
      <c r="M3281">
        <v>0.62178238521075502</v>
      </c>
      <c r="N3281">
        <v>1.1730294017476399E-2</v>
      </c>
      <c r="O3281">
        <v>2.0416958537903599E-2</v>
      </c>
      <c r="P3281" s="2">
        <v>7.0995904387640698E-5</v>
      </c>
      <c r="Q3281" t="s">
        <v>26</v>
      </c>
      <c r="R3281" t="s">
        <v>27</v>
      </c>
      <c r="S3281">
        <v>40</v>
      </c>
      <c r="T3281">
        <v>32.946380411234301</v>
      </c>
      <c r="U3281">
        <v>57.656165719660002</v>
      </c>
      <c r="V3281" t="s">
        <v>28</v>
      </c>
      <c r="W3281">
        <v>389.61427221591202</v>
      </c>
      <c r="X3281">
        <v>3896.1427221591198</v>
      </c>
      <c r="Y3281" t="s">
        <v>31</v>
      </c>
    </row>
    <row r="3282" spans="1:25" x14ac:dyDescent="0.35">
      <c r="A3282" t="s">
        <v>25</v>
      </c>
      <c r="B3282" s="1">
        <v>40034</v>
      </c>
      <c r="C3282">
        <v>14.1</v>
      </c>
      <c r="D3282">
        <v>16</v>
      </c>
      <c r="E3282">
        <v>352</v>
      </c>
      <c r="F3282">
        <v>13.8</v>
      </c>
      <c r="G3282">
        <v>0</v>
      </c>
      <c r="H3282">
        <v>90.656210540774595</v>
      </c>
      <c r="I3282">
        <v>3.7473517983271099</v>
      </c>
      <c r="J3282">
        <v>6.52</v>
      </c>
      <c r="K3282">
        <v>9.4325444074134506</v>
      </c>
      <c r="L3282">
        <v>3.58157682695072</v>
      </c>
      <c r="M3282">
        <v>6.3317942183610203</v>
      </c>
      <c r="N3282">
        <v>0.71329852474991895</v>
      </c>
      <c r="O3282">
        <v>14.219132531342501</v>
      </c>
      <c r="P3282">
        <v>0.232171223284664</v>
      </c>
      <c r="Q3282" t="s">
        <v>26</v>
      </c>
      <c r="R3282" t="s">
        <v>27</v>
      </c>
      <c r="S3282">
        <v>40</v>
      </c>
      <c r="T3282">
        <v>360.19687109917101</v>
      </c>
      <c r="U3282">
        <v>630.34452442354905</v>
      </c>
      <c r="V3282" t="s">
        <v>29</v>
      </c>
      <c r="W3282">
        <v>2347.7099575562502</v>
      </c>
      <c r="X3282">
        <v>23477.099575562501</v>
      </c>
      <c r="Y3282" t="s">
        <v>32</v>
      </c>
    </row>
    <row r="3283" spans="1:25" x14ac:dyDescent="0.35">
      <c r="A3283" t="s">
        <v>25</v>
      </c>
      <c r="B3283" s="1">
        <v>40035</v>
      </c>
      <c r="C3283">
        <v>8.9</v>
      </c>
      <c r="D3283">
        <v>43</v>
      </c>
      <c r="E3283">
        <v>16</v>
      </c>
      <c r="F3283">
        <v>2.7</v>
      </c>
      <c r="G3283">
        <v>0</v>
      </c>
      <c r="H3283">
        <v>89.445060834859802</v>
      </c>
      <c r="I3283">
        <v>4.5462409983271099</v>
      </c>
      <c r="J3283">
        <v>7.8259999999999996</v>
      </c>
      <c r="K3283">
        <v>4.5327290758966496</v>
      </c>
      <c r="L3283">
        <v>4.3753569316721901</v>
      </c>
      <c r="M3283">
        <v>3.1673481607833098</v>
      </c>
      <c r="N3283">
        <v>0.20931506068175801</v>
      </c>
      <c r="O3283">
        <v>4.7339983698313901</v>
      </c>
      <c r="P3283">
        <v>0.12516020342506901</v>
      </c>
      <c r="Q3283" t="s">
        <v>26</v>
      </c>
      <c r="R3283" t="s">
        <v>27</v>
      </c>
      <c r="S3283">
        <v>40</v>
      </c>
      <c r="T3283">
        <v>119.18281037139499</v>
      </c>
      <c r="U3283">
        <v>208.569918149942</v>
      </c>
      <c r="V3283" t="s">
        <v>28</v>
      </c>
      <c r="W3283">
        <v>1082.50913686439</v>
      </c>
      <c r="X3283">
        <v>10825.0913686439</v>
      </c>
      <c r="Y3283" t="s">
        <v>32</v>
      </c>
    </row>
    <row r="3284" spans="1:25" x14ac:dyDescent="0.35">
      <c r="A3284" t="s">
        <v>25</v>
      </c>
      <c r="B3284" s="1">
        <v>40036</v>
      </c>
      <c r="C3284">
        <v>11</v>
      </c>
      <c r="D3284">
        <v>58</v>
      </c>
      <c r="E3284">
        <v>337</v>
      </c>
      <c r="F3284">
        <v>5.2</v>
      </c>
      <c r="G3284">
        <v>0</v>
      </c>
      <c r="H3284">
        <v>87.3271669243491</v>
      </c>
      <c r="I3284">
        <v>5.2585137903271102</v>
      </c>
      <c r="J3284">
        <v>9.51</v>
      </c>
      <c r="K3284">
        <v>3.7945615374012802</v>
      </c>
      <c r="L3284">
        <v>5.1095140284063403</v>
      </c>
      <c r="M3284">
        <v>2.74944017756411</v>
      </c>
      <c r="N3284">
        <v>0.16294133502711</v>
      </c>
      <c r="O3284">
        <v>4.3560751918661698</v>
      </c>
      <c r="P3284">
        <v>0.16694751127969501</v>
      </c>
      <c r="Q3284" t="s">
        <v>26</v>
      </c>
      <c r="R3284" t="s">
        <v>27</v>
      </c>
      <c r="S3284">
        <v>40</v>
      </c>
      <c r="T3284">
        <v>90.008288875301901</v>
      </c>
      <c r="U3284">
        <v>157.51450553177801</v>
      </c>
      <c r="V3284" t="s">
        <v>28</v>
      </c>
      <c r="W3284">
        <v>873.00018515409795</v>
      </c>
      <c r="X3284">
        <v>8730.0018515409793</v>
      </c>
      <c r="Y3284" t="s">
        <v>30</v>
      </c>
    </row>
    <row r="3285" spans="1:25" x14ac:dyDescent="0.35">
      <c r="A3285" t="s">
        <v>25</v>
      </c>
      <c r="B3285" s="1">
        <v>40037</v>
      </c>
      <c r="C3285">
        <v>4.9000000000000004</v>
      </c>
      <c r="D3285">
        <v>92</v>
      </c>
      <c r="E3285">
        <v>191</v>
      </c>
      <c r="F3285">
        <v>5.6</v>
      </c>
      <c r="G3285">
        <v>6.4</v>
      </c>
      <c r="H3285">
        <v>33.096750528790601</v>
      </c>
      <c r="I3285">
        <v>2.43597549503008</v>
      </c>
      <c r="J3285">
        <v>2.0297659403967501</v>
      </c>
      <c r="K3285">
        <v>1.01852706292341E-2</v>
      </c>
      <c r="L3285">
        <v>1.97480916471129</v>
      </c>
      <c r="M3285">
        <v>3.1427272153473299E-3</v>
      </c>
      <c r="N3285" s="2">
        <v>1.0111177607978999E-6</v>
      </c>
      <c r="O3285" s="2">
        <v>4.0966372733839703E-9</v>
      </c>
      <c r="P3285" s="2">
        <v>1.5738550641845399E-11</v>
      </c>
      <c r="Q3285" t="s">
        <v>26</v>
      </c>
      <c r="R3285" t="s">
        <v>27</v>
      </c>
      <c r="S3285">
        <v>40</v>
      </c>
      <c r="T3285">
        <v>4.2816756920520003E-3</v>
      </c>
      <c r="U3285">
        <v>7.4929324610910003E-3</v>
      </c>
      <c r="V3285" t="s">
        <v>26</v>
      </c>
      <c r="W3285">
        <v>0.15980568861865399</v>
      </c>
      <c r="X3285">
        <v>0</v>
      </c>
      <c r="Y3285" t="s">
        <v>26</v>
      </c>
    </row>
    <row r="3286" spans="1:25" x14ac:dyDescent="0.35">
      <c r="A3286" t="s">
        <v>25</v>
      </c>
      <c r="B3286" s="1">
        <v>40038</v>
      </c>
      <c r="C3286">
        <v>6.5</v>
      </c>
      <c r="D3286">
        <v>75</v>
      </c>
      <c r="E3286">
        <v>49</v>
      </c>
      <c r="F3286">
        <v>6.9</v>
      </c>
      <c r="G3286">
        <v>3.2</v>
      </c>
      <c r="H3286">
        <v>35.653842016731097</v>
      </c>
      <c r="I3286">
        <v>1.2387240499285499</v>
      </c>
      <c r="J3286">
        <v>0.874</v>
      </c>
      <c r="K3286">
        <v>1.9868219827176199E-2</v>
      </c>
      <c r="L3286">
        <v>0.72331879252315201</v>
      </c>
      <c r="M3286">
        <v>4.9306860955601901E-3</v>
      </c>
      <c r="N3286" s="2">
        <v>2.2439590225578701E-6</v>
      </c>
      <c r="O3286" s="2">
        <v>1.72644909784599E-12</v>
      </c>
      <c r="P3286" s="2">
        <v>5.6225690009609396E-16</v>
      </c>
      <c r="Q3286" t="s">
        <v>26</v>
      </c>
      <c r="R3286" t="s">
        <v>27</v>
      </c>
      <c r="S3286">
        <v>40</v>
      </c>
      <c r="T3286">
        <v>1.33292442455815E-2</v>
      </c>
      <c r="U3286">
        <v>2.33261774297676E-2</v>
      </c>
      <c r="V3286" t="s">
        <v>26</v>
      </c>
      <c r="W3286">
        <v>0.43506735278210701</v>
      </c>
      <c r="X3286">
        <v>0</v>
      </c>
      <c r="Y3286" t="s">
        <v>26</v>
      </c>
    </row>
    <row r="3287" spans="1:25" x14ac:dyDescent="0.35">
      <c r="A3287" t="s">
        <v>25</v>
      </c>
      <c r="B3287" s="1">
        <v>40039</v>
      </c>
      <c r="C3287">
        <v>14.8</v>
      </c>
      <c r="D3287">
        <v>49</v>
      </c>
      <c r="E3287">
        <v>327</v>
      </c>
      <c r="F3287">
        <v>11.5</v>
      </c>
      <c r="G3287">
        <v>0.2</v>
      </c>
      <c r="H3287">
        <v>66.743817841811605</v>
      </c>
      <c r="I3287">
        <v>2.3752490539285498</v>
      </c>
      <c r="J3287">
        <v>3.242</v>
      </c>
      <c r="K3287">
        <v>1.0040874341707899</v>
      </c>
      <c r="L3287">
        <v>2.1044171882724201</v>
      </c>
      <c r="M3287">
        <v>0.315569291452027</v>
      </c>
      <c r="N3287">
        <v>3.5315599618156702E-3</v>
      </c>
      <c r="O3287">
        <v>4.9373527306615901E-3</v>
      </c>
      <c r="P3287" s="2">
        <v>2.2154466671492101E-5</v>
      </c>
      <c r="Q3287" t="s">
        <v>26</v>
      </c>
      <c r="R3287" t="s">
        <v>27</v>
      </c>
      <c r="S3287">
        <v>40</v>
      </c>
      <c r="T3287">
        <v>10.192213515293901</v>
      </c>
      <c r="U3287">
        <v>17.836373651764401</v>
      </c>
      <c r="V3287" t="s">
        <v>28</v>
      </c>
      <c r="W3287">
        <v>145.27497620863801</v>
      </c>
      <c r="X3287">
        <v>1452.7497620863801</v>
      </c>
      <c r="Y3287" t="s">
        <v>29</v>
      </c>
    </row>
    <row r="3288" spans="1:25" x14ac:dyDescent="0.35">
      <c r="A3288" t="s">
        <v>25</v>
      </c>
      <c r="B3288" s="1">
        <v>40040</v>
      </c>
      <c r="C3288">
        <v>11.9</v>
      </c>
      <c r="D3288">
        <v>62</v>
      </c>
      <c r="E3288">
        <v>73</v>
      </c>
      <c r="F3288">
        <v>4.4000000000000004</v>
      </c>
      <c r="G3288">
        <v>0</v>
      </c>
      <c r="H3288">
        <v>75.557517555874895</v>
      </c>
      <c r="I3288">
        <v>3.0676196939285498</v>
      </c>
      <c r="J3288">
        <v>5.0880000000000001</v>
      </c>
      <c r="K3288">
        <v>0.98657911889644101</v>
      </c>
      <c r="L3288">
        <v>2.8808055672737498</v>
      </c>
      <c r="M3288">
        <v>0.34267854222713501</v>
      </c>
      <c r="N3288">
        <v>4.0861916877823201E-3</v>
      </c>
      <c r="O3288">
        <v>1.9589289284829999E-2</v>
      </c>
      <c r="P3288">
        <v>1.8880880878245201E-4</v>
      </c>
      <c r="Q3288" t="s">
        <v>26</v>
      </c>
      <c r="R3288" t="s">
        <v>27</v>
      </c>
      <c r="S3288">
        <v>40</v>
      </c>
      <c r="T3288">
        <v>9.8970569660917196</v>
      </c>
      <c r="U3288">
        <v>17.319849690660501</v>
      </c>
      <c r="V3288" t="s">
        <v>28</v>
      </c>
      <c r="W3288">
        <v>141.674672516463</v>
      </c>
      <c r="X3288">
        <v>1416.7467251646301</v>
      </c>
      <c r="Y3288" t="s">
        <v>29</v>
      </c>
    </row>
    <row r="3289" spans="1:25" x14ac:dyDescent="0.35">
      <c r="A3289" t="s">
        <v>25</v>
      </c>
      <c r="B3289" s="1">
        <v>40041</v>
      </c>
      <c r="C3289">
        <v>6.2</v>
      </c>
      <c r="D3289">
        <v>92</v>
      </c>
      <c r="E3289">
        <v>274</v>
      </c>
      <c r="F3289">
        <v>10.199999999999999</v>
      </c>
      <c r="G3289">
        <v>0.4</v>
      </c>
      <c r="H3289">
        <v>75.557516241752097</v>
      </c>
      <c r="I3289">
        <v>3.1494707979285499</v>
      </c>
      <c r="J3289">
        <v>5.9080000000000004</v>
      </c>
      <c r="K3289">
        <v>1.32147715305643</v>
      </c>
      <c r="L3289">
        <v>3.0177526082931498</v>
      </c>
      <c r="M3289">
        <v>0.466456744795338</v>
      </c>
      <c r="N3289">
        <v>7.0528564034460697E-3</v>
      </c>
      <c r="O3289">
        <v>5.39444564001509E-2</v>
      </c>
      <c r="P3289">
        <v>5.8194293093397098E-4</v>
      </c>
      <c r="Q3289" t="s">
        <v>26</v>
      </c>
      <c r="R3289" t="s">
        <v>27</v>
      </c>
      <c r="S3289">
        <v>40</v>
      </c>
      <c r="T3289">
        <v>16.105914349878802</v>
      </c>
      <c r="U3289">
        <v>28.1853501122879</v>
      </c>
      <c r="V3289" t="s">
        <v>28</v>
      </c>
      <c r="W3289">
        <v>214.281787485005</v>
      </c>
      <c r="X3289">
        <v>2142.81787485005</v>
      </c>
      <c r="Y3289" t="s">
        <v>31</v>
      </c>
    </row>
    <row r="3290" spans="1:25" x14ac:dyDescent="0.35">
      <c r="A3290" t="s">
        <v>25</v>
      </c>
      <c r="B3290" s="1">
        <v>40042</v>
      </c>
      <c r="C3290">
        <v>9.5</v>
      </c>
      <c r="D3290">
        <v>80</v>
      </c>
      <c r="E3290">
        <v>71</v>
      </c>
      <c r="F3290">
        <v>3.8</v>
      </c>
      <c r="G3290">
        <v>2.2000000000000002</v>
      </c>
      <c r="H3290">
        <v>57.890389798377797</v>
      </c>
      <c r="I3290">
        <v>2.2156155581990902</v>
      </c>
      <c r="J3290">
        <v>7.3220000000000001</v>
      </c>
      <c r="K3290">
        <v>0.428551219885692</v>
      </c>
      <c r="L3290">
        <v>2.52277242125639</v>
      </c>
      <c r="M3290">
        <v>0.14242504742201001</v>
      </c>
      <c r="N3290">
        <v>8.6380712862452397E-4</v>
      </c>
      <c r="O3290">
        <v>9.902138662748871E-4</v>
      </c>
      <c r="P3290" s="2">
        <v>6.9127237729212103E-6</v>
      </c>
      <c r="Q3290" t="s">
        <v>26</v>
      </c>
      <c r="R3290" t="s">
        <v>27</v>
      </c>
      <c r="S3290">
        <v>40</v>
      </c>
      <c r="T3290">
        <v>2.43818449820836</v>
      </c>
      <c r="U3290">
        <v>4.2668228718646404</v>
      </c>
      <c r="V3290" t="s">
        <v>26</v>
      </c>
      <c r="W3290">
        <v>42.272725429728702</v>
      </c>
      <c r="X3290">
        <v>0</v>
      </c>
      <c r="Y3290" t="s">
        <v>26</v>
      </c>
    </row>
    <row r="3291" spans="1:25" x14ac:dyDescent="0.35">
      <c r="A3291" t="s">
        <v>25</v>
      </c>
      <c r="B3291" s="1">
        <v>40043</v>
      </c>
      <c r="C3291">
        <v>3.6</v>
      </c>
      <c r="D3291">
        <v>91</v>
      </c>
      <c r="E3291">
        <v>241</v>
      </c>
      <c r="F3291">
        <v>21.6</v>
      </c>
      <c r="G3291">
        <v>3.2</v>
      </c>
      <c r="H3291">
        <v>39.775200582499103</v>
      </c>
      <c r="I3291">
        <v>0.876248227028395</v>
      </c>
      <c r="J3291">
        <v>4.9048641184445003</v>
      </c>
      <c r="K3291">
        <v>9.8397323650461999E-2</v>
      </c>
      <c r="L3291">
        <v>1.2114404238156899</v>
      </c>
      <c r="M3291">
        <v>2.68731094792443E-2</v>
      </c>
      <c r="N3291" s="2">
        <v>4.5129614623199802E-5</v>
      </c>
      <c r="O3291" s="2">
        <v>1.03928916026336E-7</v>
      </c>
      <c r="P3291" s="2">
        <v>1.2052064788616599E-10</v>
      </c>
      <c r="Q3291" t="s">
        <v>26</v>
      </c>
      <c r="R3291" t="s">
        <v>27</v>
      </c>
      <c r="S3291">
        <v>40</v>
      </c>
      <c r="T3291">
        <v>0.20183320645869801</v>
      </c>
      <c r="U3291">
        <v>0.35320811130272101</v>
      </c>
      <c r="V3291" t="s">
        <v>26</v>
      </c>
      <c r="W3291">
        <v>4.7669176975629401</v>
      </c>
      <c r="X3291">
        <v>0</v>
      </c>
      <c r="Y3291" t="s">
        <v>26</v>
      </c>
    </row>
    <row r="3292" spans="1:25" x14ac:dyDescent="0.35">
      <c r="A3292" t="s">
        <v>25</v>
      </c>
      <c r="B3292" s="1">
        <v>40044</v>
      </c>
      <c r="C3292">
        <v>6.5</v>
      </c>
      <c r="D3292">
        <v>85</v>
      </c>
      <c r="E3292">
        <v>265</v>
      </c>
      <c r="F3292">
        <v>17.899999999999999</v>
      </c>
      <c r="G3292">
        <v>0</v>
      </c>
      <c r="H3292">
        <v>52.7868110339558</v>
      </c>
      <c r="I3292">
        <v>1.0360260670283901</v>
      </c>
      <c r="J3292">
        <v>5.7788641184445</v>
      </c>
      <c r="K3292">
        <v>0.55307797928391</v>
      </c>
      <c r="L3292">
        <v>1.4307813245663199</v>
      </c>
      <c r="M3292">
        <v>0.15687707028124701</v>
      </c>
      <c r="N3292">
        <v>1.0249653084047901E-3</v>
      </c>
      <c r="O3292" s="2">
        <v>7.17340948116751E-5</v>
      </c>
      <c r="P3292" s="2">
        <v>1.2517829721349799E-7</v>
      </c>
      <c r="Q3292" t="s">
        <v>26</v>
      </c>
      <c r="R3292" t="s">
        <v>27</v>
      </c>
      <c r="S3292">
        <v>40</v>
      </c>
      <c r="T3292">
        <v>3.7479555186889799</v>
      </c>
      <c r="U3292">
        <v>6.5589221577057097</v>
      </c>
      <c r="V3292" t="s">
        <v>26</v>
      </c>
      <c r="W3292">
        <v>61.406278593676198</v>
      </c>
      <c r="X3292">
        <v>0</v>
      </c>
      <c r="Y3292" t="s">
        <v>26</v>
      </c>
    </row>
    <row r="3293" spans="1:25" x14ac:dyDescent="0.35">
      <c r="A3293" t="s">
        <v>25</v>
      </c>
      <c r="B3293" s="1">
        <v>40045</v>
      </c>
      <c r="C3293">
        <v>7.5</v>
      </c>
      <c r="D3293">
        <v>77</v>
      </c>
      <c r="E3293">
        <v>95</v>
      </c>
      <c r="F3293">
        <v>2.4</v>
      </c>
      <c r="G3293">
        <v>1</v>
      </c>
      <c r="H3293">
        <v>56.406696812598703</v>
      </c>
      <c r="I3293">
        <v>1.31325463502839</v>
      </c>
      <c r="J3293">
        <v>6.8328641184445003</v>
      </c>
      <c r="K3293">
        <v>0.35539827169906901</v>
      </c>
      <c r="L3293">
        <v>1.77407865713779</v>
      </c>
      <c r="M3293">
        <v>0.106455652081097</v>
      </c>
      <c r="N3293">
        <v>5.1600932074592396E-4</v>
      </c>
      <c r="O3293" s="2">
        <v>8.8122454233445895E-5</v>
      </c>
      <c r="P3293" s="2">
        <v>2.60481788391021E-7</v>
      </c>
      <c r="Q3293" t="s">
        <v>26</v>
      </c>
      <c r="R3293" t="s">
        <v>27</v>
      </c>
      <c r="S3293">
        <v>40</v>
      </c>
      <c r="T3293">
        <v>1.7775463696599101</v>
      </c>
      <c r="U3293">
        <v>3.11070614690485</v>
      </c>
      <c r="V3293" t="s">
        <v>26</v>
      </c>
      <c r="W3293">
        <v>32.099353889266503</v>
      </c>
      <c r="X3293">
        <v>0</v>
      </c>
      <c r="Y3293" t="s">
        <v>26</v>
      </c>
    </row>
    <row r="3294" spans="1:25" x14ac:dyDescent="0.35">
      <c r="A3294" t="s">
        <v>25</v>
      </c>
      <c r="B3294" s="1">
        <v>40046</v>
      </c>
      <c r="C3294">
        <v>8.4</v>
      </c>
      <c r="D3294">
        <v>71</v>
      </c>
      <c r="E3294">
        <v>65</v>
      </c>
      <c r="F3294">
        <v>4.5999999999999996</v>
      </c>
      <c r="G3294">
        <v>0.4</v>
      </c>
      <c r="H3294">
        <v>66.572244571280706</v>
      </c>
      <c r="I3294">
        <v>1.6993844150283901</v>
      </c>
      <c r="J3294">
        <v>8.0488641184445004</v>
      </c>
      <c r="K3294">
        <v>0.704954355656915</v>
      </c>
      <c r="L3294">
        <v>2.2245673864897202</v>
      </c>
      <c r="M3294">
        <v>0.225257766632912</v>
      </c>
      <c r="N3294">
        <v>1.9445186095836599E-3</v>
      </c>
      <c r="O3294">
        <v>2.3574137326333299E-3</v>
      </c>
      <c r="P3294" s="2">
        <v>1.2112842971945E-5</v>
      </c>
      <c r="Q3294" t="s">
        <v>26</v>
      </c>
      <c r="R3294" t="s">
        <v>27</v>
      </c>
      <c r="S3294">
        <v>40</v>
      </c>
      <c r="T3294">
        <v>5.6360679179618298</v>
      </c>
      <c r="U3294">
        <v>9.8631188564332</v>
      </c>
      <c r="V3294" t="s">
        <v>26</v>
      </c>
      <c r="W3294">
        <v>87.373483819675698</v>
      </c>
      <c r="X3294">
        <v>873.73483819675698</v>
      </c>
      <c r="Y3294" t="s">
        <v>29</v>
      </c>
    </row>
    <row r="3295" spans="1:25" x14ac:dyDescent="0.35">
      <c r="A3295" t="s">
        <v>25</v>
      </c>
      <c r="B3295" s="1">
        <v>40047</v>
      </c>
      <c r="C3295">
        <v>11.7</v>
      </c>
      <c r="D3295">
        <v>44</v>
      </c>
      <c r="E3295">
        <v>344</v>
      </c>
      <c r="F3295">
        <v>7.6</v>
      </c>
      <c r="G3295">
        <v>0</v>
      </c>
      <c r="H3295">
        <v>79.134820345105794</v>
      </c>
      <c r="I3295">
        <v>2.7040226230283899</v>
      </c>
      <c r="J3295">
        <v>9.8588641184444992</v>
      </c>
      <c r="K3295">
        <v>1.52834956912664</v>
      </c>
      <c r="L3295">
        <v>3.20822177725544</v>
      </c>
      <c r="M3295">
        <v>0.55134714986255196</v>
      </c>
      <c r="N3295">
        <v>9.4818131104875795E-3</v>
      </c>
      <c r="O3295">
        <v>0.101434658041061</v>
      </c>
      <c r="P3295">
        <v>1.26918136482599E-3</v>
      </c>
      <c r="Q3295" t="s">
        <v>26</v>
      </c>
      <c r="R3295" t="s">
        <v>27</v>
      </c>
      <c r="S3295">
        <v>40</v>
      </c>
      <c r="T3295">
        <v>20.498020497796499</v>
      </c>
      <c r="U3295">
        <v>35.871535871143898</v>
      </c>
      <c r="V3295" t="s">
        <v>28</v>
      </c>
      <c r="W3295">
        <v>262.51342833115098</v>
      </c>
      <c r="X3295">
        <v>2625.13428331151</v>
      </c>
      <c r="Y3295" t="s">
        <v>31</v>
      </c>
    </row>
    <row r="3296" spans="1:25" x14ac:dyDescent="0.35">
      <c r="A3296" t="s">
        <v>25</v>
      </c>
      <c r="B3296" s="1">
        <v>40048</v>
      </c>
      <c r="C3296">
        <v>11.9</v>
      </c>
      <c r="D3296">
        <v>45</v>
      </c>
      <c r="E3296">
        <v>287</v>
      </c>
      <c r="F3296">
        <v>19.8</v>
      </c>
      <c r="G3296">
        <v>0</v>
      </c>
      <c r="H3296">
        <v>84.6723819039304</v>
      </c>
      <c r="I3296">
        <v>3.70613802302839</v>
      </c>
      <c r="J3296">
        <v>11.704864118444499</v>
      </c>
      <c r="K3296">
        <v>5.4587881380601901</v>
      </c>
      <c r="L3296">
        <v>4.1372827137426196</v>
      </c>
      <c r="M3296">
        <v>3.8326139909086701</v>
      </c>
      <c r="N3296">
        <v>0.29332913178717601</v>
      </c>
      <c r="O3296">
        <v>6.4365767690497204</v>
      </c>
      <c r="P3296">
        <v>0.14877277926837301</v>
      </c>
      <c r="Q3296" t="s">
        <v>26</v>
      </c>
      <c r="R3296" t="s">
        <v>27</v>
      </c>
      <c r="S3296">
        <v>40</v>
      </c>
      <c r="T3296">
        <v>159.16560002748699</v>
      </c>
      <c r="U3296">
        <v>278.53980004810302</v>
      </c>
      <c r="V3296" t="s">
        <v>28</v>
      </c>
      <c r="W3296">
        <v>1342.3743509783601</v>
      </c>
      <c r="X3296">
        <v>13423.743509783601</v>
      </c>
      <c r="Y3296" t="s">
        <v>32</v>
      </c>
    </row>
    <row r="3297" spans="1:25" x14ac:dyDescent="0.35">
      <c r="A3297" t="s">
        <v>25</v>
      </c>
      <c r="B3297" s="1">
        <v>40049</v>
      </c>
      <c r="C3297">
        <v>12.4</v>
      </c>
      <c r="D3297">
        <v>53</v>
      </c>
      <c r="E3297">
        <v>329</v>
      </c>
      <c r="F3297">
        <v>5.0999999999999996</v>
      </c>
      <c r="G3297">
        <v>0</v>
      </c>
      <c r="H3297">
        <v>85.233003206162394</v>
      </c>
      <c r="I3297">
        <v>4.5954278430283901</v>
      </c>
      <c r="J3297">
        <v>13.640864118444499</v>
      </c>
      <c r="K3297">
        <v>2.81081273834435</v>
      </c>
      <c r="L3297">
        <v>4.9890186509034598</v>
      </c>
      <c r="M3297">
        <v>1.71474877566745</v>
      </c>
      <c r="N3297">
        <v>7.0648637653860702E-2</v>
      </c>
      <c r="O3297">
        <v>1.88024993957011</v>
      </c>
      <c r="P3297">
        <v>6.8069258404882593E-2</v>
      </c>
      <c r="Q3297" t="s">
        <v>26</v>
      </c>
      <c r="R3297" t="s">
        <v>27</v>
      </c>
      <c r="S3297">
        <v>40</v>
      </c>
      <c r="T3297">
        <v>55.614432721288999</v>
      </c>
      <c r="U3297">
        <v>97.325257262255803</v>
      </c>
      <c r="V3297" t="s">
        <v>28</v>
      </c>
      <c r="W3297">
        <v>596.76320529156203</v>
      </c>
      <c r="X3297">
        <v>5967.6320529156201</v>
      </c>
      <c r="Y3297" t="s">
        <v>30</v>
      </c>
    </row>
    <row r="3298" spans="1:25" x14ac:dyDescent="0.35">
      <c r="A3298" t="s">
        <v>25</v>
      </c>
      <c r="B3298" s="1">
        <v>40050</v>
      </c>
      <c r="C3298">
        <v>10.5</v>
      </c>
      <c r="D3298">
        <v>64</v>
      </c>
      <c r="E3298">
        <v>318</v>
      </c>
      <c r="F3298">
        <v>22.6</v>
      </c>
      <c r="G3298">
        <v>0.2</v>
      </c>
      <c r="H3298">
        <v>85.040659658050203</v>
      </c>
      <c r="I3298">
        <v>5.1807192990283903</v>
      </c>
      <c r="J3298">
        <v>15.2348641184445</v>
      </c>
      <c r="K3298">
        <v>6.6111784330242296</v>
      </c>
      <c r="L3298">
        <v>5.6003476773229597</v>
      </c>
      <c r="M3298">
        <v>5.37167656320283</v>
      </c>
      <c r="N3298">
        <v>0.53316710633362996</v>
      </c>
      <c r="O3298">
        <v>20.366886629440401</v>
      </c>
      <c r="P3298">
        <v>0.971213947589183</v>
      </c>
      <c r="Q3298" t="s">
        <v>26</v>
      </c>
      <c r="R3298" t="s">
        <v>27</v>
      </c>
      <c r="S3298">
        <v>40</v>
      </c>
      <c r="T3298">
        <v>213.25257398937401</v>
      </c>
      <c r="U3298">
        <v>373.19200448140498</v>
      </c>
      <c r="V3298" t="s">
        <v>28</v>
      </c>
      <c r="W3298">
        <v>1655.2530093242401</v>
      </c>
      <c r="X3298">
        <v>16552.5300932424</v>
      </c>
      <c r="Y3298" t="s">
        <v>32</v>
      </c>
    </row>
    <row r="3299" spans="1:25" x14ac:dyDescent="0.35">
      <c r="A3299" t="s">
        <v>25</v>
      </c>
      <c r="B3299" s="1">
        <v>40051</v>
      </c>
      <c r="C3299">
        <v>10</v>
      </c>
      <c r="D3299">
        <v>49</v>
      </c>
      <c r="E3299">
        <v>278</v>
      </c>
      <c r="F3299">
        <v>40.799999999999997</v>
      </c>
      <c r="G3299">
        <v>3.6</v>
      </c>
      <c r="H3299">
        <v>70.898978674219705</v>
      </c>
      <c r="I3299">
        <v>3.6252085376315999</v>
      </c>
      <c r="J3299">
        <v>13.241028666820799</v>
      </c>
      <c r="K3299">
        <v>5.0152618012312198</v>
      </c>
      <c r="L3299">
        <v>4.3042846609943597</v>
      </c>
      <c r="M3299">
        <v>3.5437355806522302</v>
      </c>
      <c r="N3299">
        <v>0.25533798166905097</v>
      </c>
      <c r="O3299">
        <v>5.8236179200713698</v>
      </c>
      <c r="P3299">
        <v>0.14803219016225699</v>
      </c>
      <c r="Q3299" t="s">
        <v>26</v>
      </c>
      <c r="R3299" t="s">
        <v>27</v>
      </c>
      <c r="S3299">
        <v>40</v>
      </c>
      <c r="T3299">
        <v>139.585482047049</v>
      </c>
      <c r="U3299">
        <v>244.274593582335</v>
      </c>
      <c r="V3299" t="s">
        <v>28</v>
      </c>
      <c r="W3299">
        <v>1218.5996880931</v>
      </c>
      <c r="X3299">
        <v>12185.996880930999</v>
      </c>
      <c r="Y3299" t="s">
        <v>32</v>
      </c>
    </row>
    <row r="3300" spans="1:25" x14ac:dyDescent="0.35">
      <c r="A3300" t="s">
        <v>25</v>
      </c>
      <c r="B3300" s="1">
        <v>40052</v>
      </c>
      <c r="C3300">
        <v>8.8000000000000007</v>
      </c>
      <c r="D3300">
        <v>44</v>
      </c>
      <c r="E3300">
        <v>283</v>
      </c>
      <c r="F3300">
        <v>45.9</v>
      </c>
      <c r="G3300">
        <v>0</v>
      </c>
      <c r="H3300">
        <v>82.587133316160006</v>
      </c>
      <c r="I3300">
        <v>4.4022334016315998</v>
      </c>
      <c r="J3300">
        <v>14.5290286668208</v>
      </c>
      <c r="K3300">
        <v>14.1217657786861</v>
      </c>
      <c r="L3300">
        <v>5.0096844911733598</v>
      </c>
      <c r="M3300">
        <v>10.201432753926699</v>
      </c>
      <c r="N3300">
        <v>1.65920167285016</v>
      </c>
      <c r="O3300">
        <v>72.067614038536902</v>
      </c>
      <c r="P3300">
        <v>2.6348993400790799</v>
      </c>
      <c r="Q3300" t="s">
        <v>26</v>
      </c>
      <c r="R3300" t="s">
        <v>27</v>
      </c>
      <c r="S3300">
        <v>40</v>
      </c>
      <c r="T3300">
        <v>628.12529068346396</v>
      </c>
      <c r="U3300">
        <v>1099.21925869606</v>
      </c>
      <c r="V3300" t="s">
        <v>29</v>
      </c>
      <c r="W3300">
        <v>3236.5449894798599</v>
      </c>
      <c r="X3300">
        <v>32365.449894798599</v>
      </c>
      <c r="Y3300" t="s">
        <v>32</v>
      </c>
    </row>
    <row r="3301" spans="1:25" x14ac:dyDescent="0.35">
      <c r="A3301" t="s">
        <v>25</v>
      </c>
      <c r="B3301" s="1">
        <v>40053</v>
      </c>
      <c r="C3301">
        <v>5.9</v>
      </c>
      <c r="D3301">
        <v>90</v>
      </c>
      <c r="E3301">
        <v>295</v>
      </c>
      <c r="F3301">
        <v>12.8</v>
      </c>
      <c r="G3301">
        <v>3.2</v>
      </c>
      <c r="H3301">
        <v>49.3608982119136</v>
      </c>
      <c r="I3301">
        <v>2.5006096863609799</v>
      </c>
      <c r="J3301">
        <v>12.4757245040313</v>
      </c>
      <c r="K3301">
        <v>0.28825662721919298</v>
      </c>
      <c r="L3301">
        <v>3.3317139111785199</v>
      </c>
      <c r="M3301">
        <v>0.105425347429905</v>
      </c>
      <c r="N3301">
        <v>5.0720278137492505E-4</v>
      </c>
      <c r="O3301">
        <v>8.9677423439196203E-4</v>
      </c>
      <c r="P3301" s="2">
        <v>1.2294696555299699E-5</v>
      </c>
      <c r="Q3301" t="s">
        <v>26</v>
      </c>
      <c r="R3301" t="s">
        <v>27</v>
      </c>
      <c r="S3301">
        <v>40</v>
      </c>
      <c r="T3301">
        <v>1.2476580686243699</v>
      </c>
      <c r="U3301">
        <v>2.18340162009265</v>
      </c>
      <c r="V3301" t="s">
        <v>26</v>
      </c>
      <c r="W3301">
        <v>23.565002387836198</v>
      </c>
      <c r="X3301">
        <v>0</v>
      </c>
      <c r="Y3301" t="s">
        <v>26</v>
      </c>
    </row>
    <row r="3302" spans="1:25" x14ac:dyDescent="0.35">
      <c r="A3302" t="s">
        <v>25</v>
      </c>
      <c r="B3302" s="1">
        <v>40054</v>
      </c>
      <c r="C3302">
        <v>10.3</v>
      </c>
      <c r="D3302">
        <v>47</v>
      </c>
      <c r="E3302">
        <v>277</v>
      </c>
      <c r="F3302">
        <v>13.6</v>
      </c>
      <c r="G3302">
        <v>1.6</v>
      </c>
      <c r="H3302">
        <v>65.218205423474899</v>
      </c>
      <c r="I3302">
        <v>2.83696219471928</v>
      </c>
      <c r="J3302">
        <v>14.0337245040313</v>
      </c>
      <c r="K3302">
        <v>1.0550183052042299</v>
      </c>
      <c r="L3302">
        <v>3.7690903053540401</v>
      </c>
      <c r="M3302">
        <v>0.40420480407309001</v>
      </c>
      <c r="N3302">
        <v>5.4733536172812802E-3</v>
      </c>
      <c r="O3302">
        <v>5.9195793881794002E-2</v>
      </c>
      <c r="P3302">
        <v>1.0931951330102601E-3</v>
      </c>
      <c r="Q3302" t="s">
        <v>26</v>
      </c>
      <c r="R3302" t="s">
        <v>27</v>
      </c>
      <c r="S3302">
        <v>40</v>
      </c>
      <c r="T3302">
        <v>11.0699283978977</v>
      </c>
      <c r="U3302">
        <v>19.3723746963209</v>
      </c>
      <c r="V3302" t="s">
        <v>28</v>
      </c>
      <c r="W3302">
        <v>155.88094984324701</v>
      </c>
      <c r="X3302">
        <v>1558.80949843247</v>
      </c>
      <c r="Y3302" t="s">
        <v>29</v>
      </c>
    </row>
    <row r="3303" spans="1:25" x14ac:dyDescent="0.35">
      <c r="A3303" t="s">
        <v>25</v>
      </c>
      <c r="B3303" s="1">
        <v>40055</v>
      </c>
      <c r="C3303">
        <v>8.9</v>
      </c>
      <c r="D3303">
        <v>55</v>
      </c>
      <c r="E3303">
        <v>56</v>
      </c>
      <c r="F3303">
        <v>13</v>
      </c>
      <c r="G3303">
        <v>0</v>
      </c>
      <c r="H3303">
        <v>76.573232534334906</v>
      </c>
      <c r="I3303">
        <v>3.4676641947192799</v>
      </c>
      <c r="J3303">
        <v>15.339724504031301</v>
      </c>
      <c r="K3303">
        <v>1.6247597783715</v>
      </c>
      <c r="L3303">
        <v>4.4311106858819196</v>
      </c>
      <c r="M3303">
        <v>0.66410223945952696</v>
      </c>
      <c r="N3303">
        <v>1.31802836357485E-2</v>
      </c>
      <c r="O3303">
        <v>0.31462049982516599</v>
      </c>
      <c r="P3303">
        <v>8.5747307152491195E-3</v>
      </c>
      <c r="Q3303" t="s">
        <v>26</v>
      </c>
      <c r="R3303" t="s">
        <v>27</v>
      </c>
      <c r="S3303">
        <v>40</v>
      </c>
      <c r="T3303">
        <v>22.679878101303999</v>
      </c>
      <c r="U3303">
        <v>39.6897866772821</v>
      </c>
      <c r="V3303" t="s">
        <v>28</v>
      </c>
      <c r="W3303">
        <v>285.72182303530701</v>
      </c>
      <c r="X3303">
        <v>2857.2182303530699</v>
      </c>
      <c r="Y3303" t="s">
        <v>31</v>
      </c>
    </row>
    <row r="3304" spans="1:25" x14ac:dyDescent="0.35">
      <c r="A3304" t="s">
        <v>25</v>
      </c>
      <c r="B3304" s="1">
        <v>40056</v>
      </c>
      <c r="C3304">
        <v>7.2</v>
      </c>
      <c r="D3304">
        <v>45</v>
      </c>
      <c r="E3304">
        <v>267</v>
      </c>
      <c r="F3304">
        <v>44.3</v>
      </c>
      <c r="G3304">
        <v>0</v>
      </c>
      <c r="H3304">
        <v>83.535996892628901</v>
      </c>
      <c r="I3304">
        <v>4.10747633471928</v>
      </c>
      <c r="J3304">
        <v>16.339724504031299</v>
      </c>
      <c r="K3304">
        <v>15.278085741019099</v>
      </c>
      <c r="L3304">
        <v>5.04464703038186</v>
      </c>
      <c r="M3304">
        <v>10.913799074672101</v>
      </c>
      <c r="N3304">
        <v>1.8697620583774699</v>
      </c>
      <c r="O3304">
        <v>82.845471653705403</v>
      </c>
      <c r="P3304">
        <v>3.0796845669041701</v>
      </c>
      <c r="Q3304" t="s">
        <v>26</v>
      </c>
      <c r="R3304" t="s">
        <v>27</v>
      </c>
      <c r="S3304">
        <v>40</v>
      </c>
      <c r="T3304">
        <v>695.80523240850198</v>
      </c>
      <c r="U3304">
        <v>1217.6591567148801</v>
      </c>
      <c r="V3304" t="s">
        <v>29</v>
      </c>
      <c r="W3304">
        <v>3408.7789213421902</v>
      </c>
      <c r="X3304">
        <v>34087.7892134219</v>
      </c>
      <c r="Y3304" t="s">
        <v>32</v>
      </c>
    </row>
    <row r="3305" spans="1:25" x14ac:dyDescent="0.35">
      <c r="A3305" t="s">
        <v>25</v>
      </c>
      <c r="B3305" s="1">
        <v>40057</v>
      </c>
      <c r="C3305">
        <v>5.9</v>
      </c>
      <c r="D3305">
        <v>58</v>
      </c>
      <c r="E3305">
        <v>299</v>
      </c>
      <c r="F3305">
        <v>33.799999999999997</v>
      </c>
      <c r="G3305">
        <v>1.4</v>
      </c>
      <c r="H3305">
        <v>76.740824734962899</v>
      </c>
      <c r="I3305">
        <v>4.5919236547192801</v>
      </c>
      <c r="J3305">
        <v>17.105724504031301</v>
      </c>
      <c r="K3305">
        <v>4.6890550201009402</v>
      </c>
      <c r="L3305">
        <v>5.4956595855870303</v>
      </c>
      <c r="M3305">
        <v>3.69938690719703</v>
      </c>
      <c r="N3305">
        <v>0.27552345179145699</v>
      </c>
      <c r="O3305">
        <v>8.6599281629542606</v>
      </c>
      <c r="P3305">
        <v>0.39482895164544501</v>
      </c>
      <c r="Q3305" t="s">
        <v>26</v>
      </c>
      <c r="R3305" t="s">
        <v>27</v>
      </c>
      <c r="S3305">
        <v>50</v>
      </c>
      <c r="T3305">
        <v>157.86243099485901</v>
      </c>
      <c r="U3305">
        <v>276.25925424100399</v>
      </c>
      <c r="V3305" t="s">
        <v>28</v>
      </c>
      <c r="W3305">
        <v>1126.72512649135</v>
      </c>
      <c r="X3305">
        <v>11267.251264913501</v>
      </c>
      <c r="Y3305" t="s">
        <v>32</v>
      </c>
    </row>
    <row r="3306" spans="1:25" x14ac:dyDescent="0.35">
      <c r="A3306" t="s">
        <v>25</v>
      </c>
      <c r="B3306" s="1">
        <v>40058</v>
      </c>
      <c r="C3306">
        <v>0.7</v>
      </c>
      <c r="D3306">
        <v>89</v>
      </c>
      <c r="E3306">
        <v>273</v>
      </c>
      <c r="F3306">
        <v>29.8</v>
      </c>
      <c r="G3306">
        <v>3.4</v>
      </c>
      <c r="H3306">
        <v>47.469014854548298</v>
      </c>
      <c r="I3306">
        <v>2.5041615304091001</v>
      </c>
      <c r="J3306">
        <v>13.929770707971899</v>
      </c>
      <c r="K3306">
        <v>0.52869276532558995</v>
      </c>
      <c r="L3306">
        <v>3.45538329800869</v>
      </c>
      <c r="M3306">
        <v>0.19598313774116699</v>
      </c>
      <c r="N3306">
        <v>1.5198335059048299E-3</v>
      </c>
      <c r="O3306">
        <v>6.06101133515205E-3</v>
      </c>
      <c r="P3306" s="2">
        <v>9.0750823174286504E-5</v>
      </c>
      <c r="Q3306" t="s">
        <v>26</v>
      </c>
      <c r="R3306" t="s">
        <v>27</v>
      </c>
      <c r="S3306">
        <v>50</v>
      </c>
      <c r="T3306">
        <v>4.3632949162506804</v>
      </c>
      <c r="U3306">
        <v>7.6357661034386997</v>
      </c>
      <c r="V3306" t="s">
        <v>26</v>
      </c>
      <c r="W3306">
        <v>57.494380147429602</v>
      </c>
      <c r="X3306">
        <v>0</v>
      </c>
      <c r="Y3306" t="s">
        <v>26</v>
      </c>
    </row>
    <row r="3307" spans="1:25" x14ac:dyDescent="0.35">
      <c r="A3307" t="s">
        <v>25</v>
      </c>
      <c r="B3307" s="1">
        <v>40059</v>
      </c>
      <c r="C3307">
        <v>3.4</v>
      </c>
      <c r="D3307">
        <v>77</v>
      </c>
      <c r="E3307">
        <v>259</v>
      </c>
      <c r="F3307">
        <v>20.2</v>
      </c>
      <c r="G3307">
        <v>7.2</v>
      </c>
      <c r="H3307">
        <v>34.538470911334599</v>
      </c>
      <c r="I3307">
        <v>0.86501921780656399</v>
      </c>
      <c r="J3307">
        <v>4.7669245755695302</v>
      </c>
      <c r="K3307">
        <v>3.00617638759175E-2</v>
      </c>
      <c r="L3307">
        <v>1.1901284827216501</v>
      </c>
      <c r="M3307">
        <v>8.1787805570654095E-3</v>
      </c>
      <c r="N3307" s="2">
        <v>5.4957585973060902E-6</v>
      </c>
      <c r="O3307" s="2">
        <v>2.5337456365848801E-9</v>
      </c>
      <c r="P3307" s="2">
        <v>2.8128217083017699E-12</v>
      </c>
      <c r="Q3307" t="s">
        <v>26</v>
      </c>
      <c r="R3307" t="s">
        <v>27</v>
      </c>
      <c r="S3307">
        <v>50</v>
      </c>
      <c r="T3307">
        <v>3.3839611418387802E-2</v>
      </c>
      <c r="U3307">
        <v>5.9219319982178699E-2</v>
      </c>
      <c r="V3307" t="s">
        <v>26</v>
      </c>
      <c r="W3307">
        <v>0.80911054740212496</v>
      </c>
      <c r="X3307">
        <v>0</v>
      </c>
      <c r="Y3307" t="s">
        <v>26</v>
      </c>
    </row>
    <row r="3308" spans="1:25" x14ac:dyDescent="0.35">
      <c r="A3308" t="s">
        <v>25</v>
      </c>
      <c r="B3308" s="1">
        <v>40060</v>
      </c>
      <c r="C3308">
        <v>10.8</v>
      </c>
      <c r="D3308">
        <v>37</v>
      </c>
      <c r="E3308">
        <v>17</v>
      </c>
      <c r="F3308">
        <v>3.6</v>
      </c>
      <c r="G3308">
        <v>0</v>
      </c>
      <c r="H3308">
        <v>61.430346850849197</v>
      </c>
      <c r="I3308">
        <v>2.10035988380656</v>
      </c>
      <c r="J3308">
        <v>6.4149245755695299</v>
      </c>
      <c r="K3308">
        <v>0.53357564039324501</v>
      </c>
      <c r="L3308">
        <v>2.30993539880355</v>
      </c>
      <c r="M3308">
        <v>0.172469191081974</v>
      </c>
      <c r="N3308">
        <v>1.2121275041222499E-3</v>
      </c>
      <c r="O3308">
        <v>1.2557324936850901E-3</v>
      </c>
      <c r="P3308" s="2">
        <v>7.0726938186404097E-6</v>
      </c>
      <c r="Q3308" t="s">
        <v>26</v>
      </c>
      <c r="R3308" t="s">
        <v>27</v>
      </c>
      <c r="S3308">
        <v>50</v>
      </c>
      <c r="T3308">
        <v>4.4313815072883802</v>
      </c>
      <c r="U3308">
        <v>7.7549176377546702</v>
      </c>
      <c r="V3308" t="s">
        <v>26</v>
      </c>
      <c r="W3308">
        <v>58.271567230733197</v>
      </c>
      <c r="X3308">
        <v>582.71567230733206</v>
      </c>
      <c r="Y3308" t="s">
        <v>29</v>
      </c>
    </row>
    <row r="3309" spans="1:25" x14ac:dyDescent="0.35">
      <c r="A3309" t="s">
        <v>25</v>
      </c>
      <c r="B3309" s="1">
        <v>40061</v>
      </c>
      <c r="C3309">
        <v>11.2</v>
      </c>
      <c r="D3309">
        <v>32</v>
      </c>
      <c r="E3309">
        <v>133</v>
      </c>
      <c r="F3309">
        <v>6.5</v>
      </c>
      <c r="G3309">
        <v>0</v>
      </c>
      <c r="H3309">
        <v>78.526158632073205</v>
      </c>
      <c r="I3309">
        <v>3.47856307580656</v>
      </c>
      <c r="J3309">
        <v>8.1349245755695296</v>
      </c>
      <c r="K3309">
        <v>1.36687850357407</v>
      </c>
      <c r="L3309">
        <v>3.4477342841900902</v>
      </c>
      <c r="M3309">
        <v>0.50627548209207995</v>
      </c>
      <c r="N3309">
        <v>8.15330539369645E-3</v>
      </c>
      <c r="O3309">
        <v>9.4163644103196401E-2</v>
      </c>
      <c r="P3309">
        <v>1.4023703701850499E-3</v>
      </c>
      <c r="Q3309" t="s">
        <v>26</v>
      </c>
      <c r="R3309" t="s">
        <v>27</v>
      </c>
      <c r="S3309">
        <v>50</v>
      </c>
      <c r="T3309">
        <v>21.396364643567701</v>
      </c>
      <c r="U3309">
        <v>37.443638126243499</v>
      </c>
      <c r="V3309" t="s">
        <v>28</v>
      </c>
      <c r="W3309">
        <v>224.669927664623</v>
      </c>
      <c r="X3309">
        <v>2246.6992766462299</v>
      </c>
      <c r="Y3309" t="s">
        <v>31</v>
      </c>
    </row>
    <row r="3310" spans="1:25" x14ac:dyDescent="0.35">
      <c r="A3310" t="s">
        <v>25</v>
      </c>
      <c r="B3310" s="1">
        <v>40062</v>
      </c>
      <c r="C3310">
        <v>14.3</v>
      </c>
      <c r="D3310">
        <v>16</v>
      </c>
      <c r="E3310">
        <v>336</v>
      </c>
      <c r="F3310">
        <v>11.9</v>
      </c>
      <c r="G3310">
        <v>0</v>
      </c>
      <c r="H3310">
        <v>89.713953137035602</v>
      </c>
      <c r="I3310">
        <v>5.6101312838065596</v>
      </c>
      <c r="J3310">
        <v>10.4129245755695</v>
      </c>
      <c r="K3310">
        <v>7.4894887842708604</v>
      </c>
      <c r="L3310">
        <v>5.4727596110361496</v>
      </c>
      <c r="M3310">
        <v>6.0058079623416196</v>
      </c>
      <c r="N3310">
        <v>0.64959153262194302</v>
      </c>
      <c r="O3310">
        <v>25.690956550575201</v>
      </c>
      <c r="P3310">
        <v>1.15973526801549</v>
      </c>
      <c r="Q3310" t="s">
        <v>26</v>
      </c>
      <c r="R3310" t="s">
        <v>27</v>
      </c>
      <c r="S3310">
        <v>50</v>
      </c>
      <c r="T3310">
        <v>322.92694993433901</v>
      </c>
      <c r="U3310">
        <v>565.12216238509404</v>
      </c>
      <c r="V3310" t="s">
        <v>29</v>
      </c>
      <c r="W3310">
        <v>1882.9983861319399</v>
      </c>
      <c r="X3310">
        <v>18829.983861319401</v>
      </c>
      <c r="Y3310" t="s">
        <v>32</v>
      </c>
    </row>
    <row r="3311" spans="1:25" x14ac:dyDescent="0.35">
      <c r="A3311" t="s">
        <v>25</v>
      </c>
      <c r="B3311" s="1">
        <v>40063</v>
      </c>
      <c r="C3311">
        <v>13.1</v>
      </c>
      <c r="D3311">
        <v>17</v>
      </c>
      <c r="E3311">
        <v>306</v>
      </c>
      <c r="F3311">
        <v>21.6</v>
      </c>
      <c r="G3311">
        <v>0</v>
      </c>
      <c r="H3311">
        <v>92.330769509532402</v>
      </c>
      <c r="I3311">
        <v>7.5522047918065596</v>
      </c>
      <c r="J3311">
        <v>12.474924575569499</v>
      </c>
      <c r="K3311">
        <v>17.726085491264701</v>
      </c>
      <c r="L3311">
        <v>7.3610982590905198</v>
      </c>
      <c r="M3311">
        <v>14.129618840504399</v>
      </c>
      <c r="N3311">
        <v>2.9532471556911402</v>
      </c>
      <c r="O3311">
        <v>206.001993274797</v>
      </c>
      <c r="P3311">
        <v>18.741538275332001</v>
      </c>
      <c r="Q3311" t="s">
        <v>28</v>
      </c>
      <c r="R3311" t="s">
        <v>27</v>
      </c>
      <c r="S3311">
        <v>50</v>
      </c>
      <c r="T3311">
        <v>1053.4367403246199</v>
      </c>
      <c r="U3311">
        <v>1843.5142955680899</v>
      </c>
      <c r="V3311" t="s">
        <v>29</v>
      </c>
      <c r="W3311">
        <v>3721.0813366081102</v>
      </c>
      <c r="X3311">
        <v>37210.8133660811</v>
      </c>
      <c r="Y3311" t="s">
        <v>32</v>
      </c>
    </row>
    <row r="3312" spans="1:25" x14ac:dyDescent="0.35">
      <c r="A3312" t="s">
        <v>25</v>
      </c>
      <c r="B3312" s="1">
        <v>40064</v>
      </c>
      <c r="C3312">
        <v>16</v>
      </c>
      <c r="D3312">
        <v>35</v>
      </c>
      <c r="E3312">
        <v>319</v>
      </c>
      <c r="F3312">
        <v>20.8</v>
      </c>
      <c r="G3312">
        <v>0</v>
      </c>
      <c r="H3312">
        <v>91.291775767260106</v>
      </c>
      <c r="I3312">
        <v>9.3837122618065596</v>
      </c>
      <c r="J3312">
        <v>15.058924575569501</v>
      </c>
      <c r="K3312">
        <v>14.695109688146101</v>
      </c>
      <c r="L3312">
        <v>9.1781915015121793</v>
      </c>
      <c r="M3312">
        <v>13.3305939351267</v>
      </c>
      <c r="N3312">
        <v>2.6641122420294701</v>
      </c>
      <c r="O3312">
        <v>211.16360186787699</v>
      </c>
      <c r="P3312">
        <v>32.128598561194899</v>
      </c>
      <c r="Q3312" t="s">
        <v>28</v>
      </c>
      <c r="R3312" t="s">
        <v>27</v>
      </c>
      <c r="S3312">
        <v>50</v>
      </c>
      <c r="T3312">
        <v>831.07113258917002</v>
      </c>
      <c r="U3312">
        <v>1454.3744820310501</v>
      </c>
      <c r="V3312" t="s">
        <v>29</v>
      </c>
      <c r="W3312">
        <v>3324.0617281131299</v>
      </c>
      <c r="X3312">
        <v>33240.617281131301</v>
      </c>
      <c r="Y3312" t="s">
        <v>32</v>
      </c>
    </row>
    <row r="3313" spans="1:25" x14ac:dyDescent="0.35">
      <c r="A3313" t="s">
        <v>25</v>
      </c>
      <c r="B3313" s="1">
        <v>40065</v>
      </c>
      <c r="C3313">
        <v>16.100000000000001</v>
      </c>
      <c r="D3313">
        <v>35</v>
      </c>
      <c r="E3313">
        <v>70</v>
      </c>
      <c r="F3313">
        <v>7.7</v>
      </c>
      <c r="G3313">
        <v>0</v>
      </c>
      <c r="H3313">
        <v>91.048841836353205</v>
      </c>
      <c r="I3313">
        <v>11.225930301806599</v>
      </c>
      <c r="J3313">
        <v>17.660924575569499</v>
      </c>
      <c r="K3313">
        <v>7.3361419693704999</v>
      </c>
      <c r="L3313">
        <v>11.0096994791512</v>
      </c>
      <c r="M3313">
        <v>8.1325033417704002</v>
      </c>
      <c r="N3313">
        <v>1.11087662192348</v>
      </c>
      <c r="O3313">
        <v>68.439469463343897</v>
      </c>
      <c r="P3313">
        <v>15.8203846236079</v>
      </c>
      <c r="Q3313" t="s">
        <v>28</v>
      </c>
      <c r="R3313" t="s">
        <v>27</v>
      </c>
      <c r="S3313">
        <v>50</v>
      </c>
      <c r="T3313">
        <v>313.13126559789299</v>
      </c>
      <c r="U3313">
        <v>547.97971479631201</v>
      </c>
      <c r="V3313" t="s">
        <v>29</v>
      </c>
      <c r="W3313">
        <v>1843.9816121680601</v>
      </c>
      <c r="X3313">
        <v>18439.8161216806</v>
      </c>
      <c r="Y3313" t="s">
        <v>32</v>
      </c>
    </row>
    <row r="3314" spans="1:25" x14ac:dyDescent="0.35">
      <c r="A3314" t="s">
        <v>25</v>
      </c>
      <c r="B3314" s="1">
        <v>40066</v>
      </c>
      <c r="C3314">
        <v>13.3</v>
      </c>
      <c r="D3314">
        <v>30</v>
      </c>
      <c r="E3314">
        <v>353</v>
      </c>
      <c r="F3314">
        <v>8.9</v>
      </c>
      <c r="G3314">
        <v>0</v>
      </c>
      <c r="H3314">
        <v>91.048840371498301</v>
      </c>
      <c r="I3314">
        <v>12.886892541806599</v>
      </c>
      <c r="J3314">
        <v>19.758924575569502</v>
      </c>
      <c r="K3314">
        <v>7.79342849869614</v>
      </c>
      <c r="L3314">
        <v>12.657178252759699</v>
      </c>
      <c r="M3314">
        <v>9.1752752134985496</v>
      </c>
      <c r="N3314">
        <v>1.37532301531304</v>
      </c>
      <c r="O3314">
        <v>89.111212753875805</v>
      </c>
      <c r="P3314">
        <v>28.262069907090901</v>
      </c>
      <c r="Q3314" t="s">
        <v>28</v>
      </c>
      <c r="R3314" t="s">
        <v>27</v>
      </c>
      <c r="S3314">
        <v>50</v>
      </c>
      <c r="T3314">
        <v>342.54844047953497</v>
      </c>
      <c r="U3314">
        <v>599.45977083918604</v>
      </c>
      <c r="V3314" t="s">
        <v>29</v>
      </c>
      <c r="W3314">
        <v>1959.35574908187</v>
      </c>
      <c r="X3314">
        <v>19593.557490818701</v>
      </c>
      <c r="Y3314" t="s">
        <v>32</v>
      </c>
    </row>
    <row r="3315" spans="1:25" x14ac:dyDescent="0.35">
      <c r="A3315" t="s">
        <v>25</v>
      </c>
      <c r="B3315" s="1">
        <v>40067</v>
      </c>
      <c r="C3315">
        <v>18.2</v>
      </c>
      <c r="D3315">
        <v>34</v>
      </c>
      <c r="E3315">
        <v>331</v>
      </c>
      <c r="F3315">
        <v>19.600000000000001</v>
      </c>
      <c r="G3315">
        <v>0</v>
      </c>
      <c r="H3315">
        <v>91.048838906643397</v>
      </c>
      <c r="I3315">
        <v>14.985834705806599</v>
      </c>
      <c r="J3315">
        <v>22.738924575569499</v>
      </c>
      <c r="K3315">
        <v>13.362518618129499</v>
      </c>
      <c r="L3315">
        <v>14.748674822621499</v>
      </c>
      <c r="M3315">
        <v>15.2215459194163</v>
      </c>
      <c r="N3315">
        <v>3.3691543922277001</v>
      </c>
      <c r="O3315">
        <v>286.34341388662</v>
      </c>
      <c r="P3315">
        <v>127.837777177316</v>
      </c>
      <c r="Q3315" t="s">
        <v>28</v>
      </c>
      <c r="R3315" t="s">
        <v>27</v>
      </c>
      <c r="S3315">
        <v>50</v>
      </c>
      <c r="T3315">
        <v>733.27793132674697</v>
      </c>
      <c r="U3315">
        <v>1283.23637982181</v>
      </c>
      <c r="V3315" t="s">
        <v>29</v>
      </c>
      <c r="W3315">
        <v>3113.99216282415</v>
      </c>
      <c r="X3315">
        <v>31139.9216282415</v>
      </c>
      <c r="Y3315" t="s">
        <v>32</v>
      </c>
    </row>
    <row r="3316" spans="1:25" x14ac:dyDescent="0.35">
      <c r="A3316" t="s">
        <v>25</v>
      </c>
      <c r="B3316" s="1">
        <v>40068</v>
      </c>
      <c r="C3316">
        <v>14.6</v>
      </c>
      <c r="D3316">
        <v>50</v>
      </c>
      <c r="E3316">
        <v>276</v>
      </c>
      <c r="F3316">
        <v>10.7</v>
      </c>
      <c r="G3316">
        <v>0</v>
      </c>
      <c r="H3316">
        <v>88.9125464168024</v>
      </c>
      <c r="I3316">
        <v>16.279342005806601</v>
      </c>
      <c r="J3316">
        <v>25.070924575569499</v>
      </c>
      <c r="K3316">
        <v>6.2837886588413596</v>
      </c>
      <c r="L3316">
        <v>16.0471769939764</v>
      </c>
      <c r="M3316">
        <v>8.5982703064511092</v>
      </c>
      <c r="N3316">
        <v>1.2259606775418701</v>
      </c>
      <c r="O3316">
        <v>66.315530443365006</v>
      </c>
      <c r="P3316">
        <v>35.665416594235801</v>
      </c>
      <c r="Q3316" t="s">
        <v>28</v>
      </c>
      <c r="R3316" t="s">
        <v>27</v>
      </c>
      <c r="S3316">
        <v>50</v>
      </c>
      <c r="T3316">
        <v>248.00762525039599</v>
      </c>
      <c r="U3316">
        <v>434.013344188193</v>
      </c>
      <c r="V3316" t="s">
        <v>28</v>
      </c>
      <c r="W3316">
        <v>1567.8486979855099</v>
      </c>
      <c r="X3316">
        <v>15678.486979855101</v>
      </c>
      <c r="Y3316" t="s">
        <v>32</v>
      </c>
    </row>
    <row r="3317" spans="1:25" x14ac:dyDescent="0.35">
      <c r="A3317" t="s">
        <v>25</v>
      </c>
      <c r="B3317" s="1">
        <v>40069</v>
      </c>
      <c r="C3317">
        <v>17.899999999999999</v>
      </c>
      <c r="D3317">
        <v>30</v>
      </c>
      <c r="E3317">
        <v>296</v>
      </c>
      <c r="F3317">
        <v>19.3</v>
      </c>
      <c r="G3317">
        <v>1.4</v>
      </c>
      <c r="H3317">
        <v>86.3065611857687</v>
      </c>
      <c r="I3317">
        <v>18.470889405806599</v>
      </c>
      <c r="J3317">
        <v>27.996924575569501</v>
      </c>
      <c r="K3317">
        <v>6.6799507766536399</v>
      </c>
      <c r="L3317">
        <v>18.228052065565802</v>
      </c>
      <c r="M3317">
        <v>9.6848706229003394</v>
      </c>
      <c r="N3317">
        <v>1.5134043279881499</v>
      </c>
      <c r="O3317">
        <v>82.894835746171793</v>
      </c>
      <c r="P3317">
        <v>58.837102860521902</v>
      </c>
      <c r="Q3317" t="s">
        <v>28</v>
      </c>
      <c r="R3317" t="s">
        <v>27</v>
      </c>
      <c r="S3317">
        <v>50</v>
      </c>
      <c r="T3317">
        <v>272.06818692874202</v>
      </c>
      <c r="U3317">
        <v>476.11932712529898</v>
      </c>
      <c r="V3317" t="s">
        <v>28</v>
      </c>
      <c r="W3317">
        <v>1673.4479273761699</v>
      </c>
      <c r="X3317">
        <v>16734.479273761699</v>
      </c>
      <c r="Y3317" t="s">
        <v>32</v>
      </c>
    </row>
    <row r="3318" spans="1:25" x14ac:dyDescent="0.35">
      <c r="A3318" t="s">
        <v>25</v>
      </c>
      <c r="B3318" s="1">
        <v>40070</v>
      </c>
      <c r="C3318">
        <v>20.9</v>
      </c>
      <c r="D3318">
        <v>25</v>
      </c>
      <c r="E3318">
        <v>249</v>
      </c>
      <c r="F3318">
        <v>21.9</v>
      </c>
      <c r="G3318">
        <v>0</v>
      </c>
      <c r="H3318">
        <v>91.504414322211403</v>
      </c>
      <c r="I3318">
        <v>21.189726405806599</v>
      </c>
      <c r="J3318">
        <v>31.462924575569499</v>
      </c>
      <c r="K3318">
        <v>16.0093448316271</v>
      </c>
      <c r="L3318">
        <v>20.932579510412101</v>
      </c>
      <c r="M3318">
        <v>20.421727814184099</v>
      </c>
      <c r="N3318">
        <v>5.66803599848273</v>
      </c>
      <c r="O3318">
        <v>476.28141821202303</v>
      </c>
      <c r="P3318">
        <v>454.30187370365297</v>
      </c>
      <c r="Q3318" t="s">
        <v>28</v>
      </c>
      <c r="R3318" t="s">
        <v>27</v>
      </c>
      <c r="S3318">
        <v>50</v>
      </c>
      <c r="T3318">
        <v>927.710673480217</v>
      </c>
      <c r="U3318">
        <v>1623.4936785903801</v>
      </c>
      <c r="V3318" t="s">
        <v>29</v>
      </c>
      <c r="W3318">
        <v>3509.19756698223</v>
      </c>
      <c r="X3318">
        <v>35091.975669822299</v>
      </c>
      <c r="Y3318" t="s">
        <v>32</v>
      </c>
    </row>
    <row r="3319" spans="1:25" x14ac:dyDescent="0.35">
      <c r="A3319" t="s">
        <v>25</v>
      </c>
      <c r="B3319" s="1">
        <v>40071</v>
      </c>
      <c r="C3319">
        <v>10.3</v>
      </c>
      <c r="D3319">
        <v>49</v>
      </c>
      <c r="E3319">
        <v>263</v>
      </c>
      <c r="F3319">
        <v>30.2</v>
      </c>
      <c r="G3319">
        <v>0</v>
      </c>
      <c r="H3319">
        <v>88.531660856506505</v>
      </c>
      <c r="I3319">
        <v>22.147745697806599</v>
      </c>
      <c r="J3319">
        <v>33.020924575569502</v>
      </c>
      <c r="K3319">
        <v>15.8929953091926</v>
      </c>
      <c r="L3319">
        <v>21.890776602658701</v>
      </c>
      <c r="M3319">
        <v>20.737153308086299</v>
      </c>
      <c r="N3319">
        <v>5.8239130039422102</v>
      </c>
      <c r="O3319">
        <v>482.28109133324301</v>
      </c>
      <c r="P3319">
        <v>505.484608546012</v>
      </c>
      <c r="Q3319" t="s">
        <v>29</v>
      </c>
      <c r="R3319" t="s">
        <v>27</v>
      </c>
      <c r="S3319">
        <v>50</v>
      </c>
      <c r="T3319">
        <v>919.16059450059299</v>
      </c>
      <c r="U3319">
        <v>1608.53104037604</v>
      </c>
      <c r="V3319" t="s">
        <v>29</v>
      </c>
      <c r="W3319">
        <v>3493.6439114640998</v>
      </c>
      <c r="X3319">
        <v>34936.439114640998</v>
      </c>
      <c r="Y3319" t="s">
        <v>32</v>
      </c>
    </row>
    <row r="3320" spans="1:25" x14ac:dyDescent="0.35">
      <c r="A3320" t="s">
        <v>25</v>
      </c>
      <c r="B3320" s="1">
        <v>40072</v>
      </c>
      <c r="C3320">
        <v>12.4</v>
      </c>
      <c r="D3320">
        <v>34</v>
      </c>
      <c r="E3320">
        <v>290</v>
      </c>
      <c r="F3320">
        <v>34.700000000000003</v>
      </c>
      <c r="G3320">
        <v>0</v>
      </c>
      <c r="H3320">
        <v>88.925287197315697</v>
      </c>
      <c r="I3320">
        <v>23.6159176778066</v>
      </c>
      <c r="J3320">
        <v>34.956924575569502</v>
      </c>
      <c r="K3320">
        <v>21.097678812004499</v>
      </c>
      <c r="L3320">
        <v>23.352676303646199</v>
      </c>
      <c r="M3320">
        <v>26.079202247052599</v>
      </c>
      <c r="N3320">
        <v>8.7379553103176395</v>
      </c>
      <c r="O3320">
        <v>723.65059157395399</v>
      </c>
      <c r="P3320">
        <v>867.94309340873701</v>
      </c>
      <c r="Q3320" t="s">
        <v>29</v>
      </c>
      <c r="R3320" t="s">
        <v>27</v>
      </c>
      <c r="S3320">
        <v>50</v>
      </c>
      <c r="T3320">
        <v>1295.6827458533701</v>
      </c>
      <c r="U3320">
        <v>2267.44480524339</v>
      </c>
      <c r="V3320" t="s">
        <v>31</v>
      </c>
      <c r="W3320">
        <v>4052.7626117728701</v>
      </c>
      <c r="X3320">
        <v>40527.626117728702</v>
      </c>
      <c r="Y3320" t="s">
        <v>32</v>
      </c>
    </row>
    <row r="3321" spans="1:25" x14ac:dyDescent="0.35">
      <c r="A3321" t="s">
        <v>25</v>
      </c>
      <c r="B3321" s="1">
        <v>40073</v>
      </c>
      <c r="C3321">
        <v>11.4</v>
      </c>
      <c r="D3321">
        <v>63</v>
      </c>
      <c r="E3321">
        <v>34</v>
      </c>
      <c r="F3321">
        <v>4.8</v>
      </c>
      <c r="G3321">
        <v>5.2</v>
      </c>
      <c r="H3321">
        <v>53.420763902990302</v>
      </c>
      <c r="I3321">
        <v>15.4615222940962</v>
      </c>
      <c r="J3321">
        <v>30.2222331510734</v>
      </c>
      <c r="K3321">
        <v>0.30503203372816101</v>
      </c>
      <c r="L3321">
        <v>15.3424971147963</v>
      </c>
      <c r="M3321">
        <v>0.23491045350838899</v>
      </c>
      <c r="N3321">
        <v>2.0944309727990501E-3</v>
      </c>
      <c r="O3321">
        <v>1.4589666611221E-2</v>
      </c>
      <c r="P3321">
        <v>7.1079633480722404E-3</v>
      </c>
      <c r="Q3321" t="s">
        <v>26</v>
      </c>
      <c r="R3321" t="s">
        <v>27</v>
      </c>
      <c r="S3321">
        <v>50</v>
      </c>
      <c r="T3321">
        <v>1.72440326620684</v>
      </c>
      <c r="U3321">
        <v>3.0177057158619598</v>
      </c>
      <c r="V3321" t="s">
        <v>26</v>
      </c>
      <c r="W3321">
        <v>25.619638875202401</v>
      </c>
      <c r="X3321">
        <v>0</v>
      </c>
      <c r="Y3321" t="s">
        <v>26</v>
      </c>
    </row>
    <row r="3322" spans="1:25" x14ac:dyDescent="0.35">
      <c r="A3322" t="s">
        <v>25</v>
      </c>
      <c r="B3322" s="1">
        <v>40074</v>
      </c>
      <c r="C3322">
        <v>7.6</v>
      </c>
      <c r="D3322">
        <v>80</v>
      </c>
      <c r="E3322">
        <v>255</v>
      </c>
      <c r="F3322">
        <v>28.9</v>
      </c>
      <c r="G3322">
        <v>0.8</v>
      </c>
      <c r="H3322">
        <v>64.136043783200094</v>
      </c>
      <c r="I3322">
        <v>15.7482360140962</v>
      </c>
      <c r="J3322">
        <v>31.294233151073399</v>
      </c>
      <c r="K3322">
        <v>2.1811988671778901</v>
      </c>
      <c r="L3322">
        <v>15.636921662446699</v>
      </c>
      <c r="M3322">
        <v>2.86096120683731</v>
      </c>
      <c r="N3322">
        <v>0.174821599422014</v>
      </c>
      <c r="O3322">
        <v>4.3339561847618704</v>
      </c>
      <c r="P3322">
        <v>2.2018390713120799</v>
      </c>
      <c r="Q3322" t="s">
        <v>26</v>
      </c>
      <c r="R3322" t="s">
        <v>27</v>
      </c>
      <c r="S3322">
        <v>50</v>
      </c>
      <c r="T3322">
        <v>46.234772628301997</v>
      </c>
      <c r="U3322">
        <v>80.910852099528498</v>
      </c>
      <c r="V3322" t="s">
        <v>28</v>
      </c>
      <c r="W3322">
        <v>426.82777380010998</v>
      </c>
      <c r="X3322">
        <v>4268.2777380011003</v>
      </c>
      <c r="Y3322" t="s">
        <v>30</v>
      </c>
    </row>
    <row r="3323" spans="1:25" x14ac:dyDescent="0.35">
      <c r="A3323" t="s">
        <v>25</v>
      </c>
      <c r="B3323" s="1">
        <v>40075</v>
      </c>
      <c r="C3323">
        <v>12.2</v>
      </c>
      <c r="D3323">
        <v>60</v>
      </c>
      <c r="E3323">
        <v>61</v>
      </c>
      <c r="F3323">
        <v>5.6</v>
      </c>
      <c r="G3323">
        <v>0.8</v>
      </c>
      <c r="H3323">
        <v>72.468018731257004</v>
      </c>
      <c r="I3323">
        <v>16.624854974096198</v>
      </c>
      <c r="J3323">
        <v>33.194233151073398</v>
      </c>
      <c r="K3323">
        <v>0.90321884716274603</v>
      </c>
      <c r="L3323">
        <v>16.515252068932799</v>
      </c>
      <c r="M3323">
        <v>0.72720202261852296</v>
      </c>
      <c r="N3323">
        <v>1.54774137440337E-2</v>
      </c>
      <c r="O3323">
        <v>0.37144203265357101</v>
      </c>
      <c r="P3323">
        <v>0.212757872803329</v>
      </c>
      <c r="Q3323" t="s">
        <v>26</v>
      </c>
      <c r="R3323" t="s">
        <v>27</v>
      </c>
      <c r="S3323">
        <v>50</v>
      </c>
      <c r="T3323">
        <v>10.7250212932386</v>
      </c>
      <c r="U3323">
        <v>18.768787263167599</v>
      </c>
      <c r="V3323" t="s">
        <v>28</v>
      </c>
      <c r="W3323">
        <v>124.869476102888</v>
      </c>
      <c r="X3323">
        <v>1248.6947610288801</v>
      </c>
      <c r="Y3323" t="s">
        <v>29</v>
      </c>
    </row>
    <row r="3324" spans="1:25" x14ac:dyDescent="0.35">
      <c r="A3324" t="s">
        <v>25</v>
      </c>
      <c r="B3324" s="1">
        <v>40076</v>
      </c>
      <c r="C3324">
        <v>19.600000000000001</v>
      </c>
      <c r="D3324">
        <v>17</v>
      </c>
      <c r="E3324">
        <v>290</v>
      </c>
      <c r="F3324">
        <v>11.1</v>
      </c>
      <c r="G3324">
        <v>0</v>
      </c>
      <c r="H3324">
        <v>89.732740073461102</v>
      </c>
      <c r="I3324">
        <v>19.4559057920962</v>
      </c>
      <c r="J3324">
        <v>36.426233151073397</v>
      </c>
      <c r="K3324">
        <v>7.2129902516750199</v>
      </c>
      <c r="L3324">
        <v>19.3127176999885</v>
      </c>
      <c r="M3324">
        <v>10.639579417434801</v>
      </c>
      <c r="N3324">
        <v>1.7874141815845099</v>
      </c>
      <c r="O3324">
        <v>101.92099369657799</v>
      </c>
      <c r="P3324">
        <v>81.911522921174395</v>
      </c>
      <c r="Q3324" t="s">
        <v>28</v>
      </c>
      <c r="R3324" t="s">
        <v>27</v>
      </c>
      <c r="S3324">
        <v>50</v>
      </c>
      <c r="T3324">
        <v>305.317071831259</v>
      </c>
      <c r="U3324">
        <v>534.30487570470302</v>
      </c>
      <c r="V3324" t="s">
        <v>29</v>
      </c>
      <c r="W3324">
        <v>1812.41319660562</v>
      </c>
      <c r="X3324">
        <v>18124.1319660562</v>
      </c>
      <c r="Y3324" t="s">
        <v>32</v>
      </c>
    </row>
    <row r="3325" spans="1:25" x14ac:dyDescent="0.35">
      <c r="A3325" t="s">
        <v>25</v>
      </c>
      <c r="B3325" s="1">
        <v>40077</v>
      </c>
      <c r="C3325">
        <v>12.4</v>
      </c>
      <c r="D3325">
        <v>37</v>
      </c>
      <c r="E3325">
        <v>321</v>
      </c>
      <c r="F3325">
        <v>13.7</v>
      </c>
      <c r="G3325">
        <v>0</v>
      </c>
      <c r="H3325">
        <v>89.732738621411997</v>
      </c>
      <c r="I3325">
        <v>20.857342682096199</v>
      </c>
      <c r="J3325">
        <v>38.362233151073397</v>
      </c>
      <c r="K3325">
        <v>8.2226898979473493</v>
      </c>
      <c r="L3325">
        <v>20.7040098441901</v>
      </c>
      <c r="M3325">
        <v>12.2612763445082</v>
      </c>
      <c r="N3325">
        <v>2.2976139469122798</v>
      </c>
      <c r="O3325">
        <v>140.792414571801</v>
      </c>
      <c r="P3325">
        <v>131.21219022754599</v>
      </c>
      <c r="Q3325" t="s">
        <v>28</v>
      </c>
      <c r="R3325" t="s">
        <v>27</v>
      </c>
      <c r="S3325">
        <v>50</v>
      </c>
      <c r="T3325">
        <v>370.69751524181697</v>
      </c>
      <c r="U3325">
        <v>648.72065167317896</v>
      </c>
      <c r="V3325" t="s">
        <v>29</v>
      </c>
      <c r="W3325">
        <v>2064.9325419752299</v>
      </c>
      <c r="X3325">
        <v>20649.325419752298</v>
      </c>
      <c r="Y3325" t="s">
        <v>32</v>
      </c>
    </row>
    <row r="3326" spans="1:25" x14ac:dyDescent="0.35">
      <c r="A3326" t="s">
        <v>25</v>
      </c>
      <c r="B3326" s="1">
        <v>40078</v>
      </c>
      <c r="C3326">
        <v>5.2</v>
      </c>
      <c r="D3326">
        <v>74</v>
      </c>
      <c r="E3326">
        <v>268</v>
      </c>
      <c r="F3326">
        <v>26.3</v>
      </c>
      <c r="G3326">
        <v>0.8</v>
      </c>
      <c r="H3326">
        <v>82.2142427618395</v>
      </c>
      <c r="I3326">
        <v>21.1272490460962</v>
      </c>
      <c r="J3326">
        <v>39.002233151073398</v>
      </c>
      <c r="K3326">
        <v>5.5004304617884596</v>
      </c>
      <c r="L3326">
        <v>20.975441232397198</v>
      </c>
      <c r="M3326">
        <v>8.8473885450879806</v>
      </c>
      <c r="N3326">
        <v>1.2895305388027201</v>
      </c>
      <c r="O3326">
        <v>57.110416347733498</v>
      </c>
      <c r="P3326">
        <v>54.7108273373914</v>
      </c>
      <c r="Q3326" t="s">
        <v>28</v>
      </c>
      <c r="R3326" t="s">
        <v>27</v>
      </c>
      <c r="S3326">
        <v>50</v>
      </c>
      <c r="T3326">
        <v>202.27224098396599</v>
      </c>
      <c r="U3326">
        <v>353.97642172194003</v>
      </c>
      <c r="V3326" t="s">
        <v>28</v>
      </c>
      <c r="W3326">
        <v>1353.91433119465</v>
      </c>
      <c r="X3326">
        <v>13539.1433119465</v>
      </c>
      <c r="Y3326" t="s">
        <v>32</v>
      </c>
    </row>
    <row r="3327" spans="1:25" x14ac:dyDescent="0.35">
      <c r="A3327" t="s">
        <v>25</v>
      </c>
      <c r="B3327" s="1">
        <v>40079</v>
      </c>
      <c r="C3327">
        <v>1.7</v>
      </c>
      <c r="D3327">
        <v>89</v>
      </c>
      <c r="E3327">
        <v>268</v>
      </c>
      <c r="F3327">
        <v>27.1</v>
      </c>
      <c r="G3327">
        <v>9.6</v>
      </c>
      <c r="H3327">
        <v>32.376819988337402</v>
      </c>
      <c r="I3327">
        <v>10.586248816715999</v>
      </c>
      <c r="J3327">
        <v>24.7347113060327</v>
      </c>
      <c r="K3327">
        <v>2.51399502500235E-2</v>
      </c>
      <c r="L3327">
        <v>10.5542181746232</v>
      </c>
      <c r="M3327">
        <v>1.56178553440429E-2</v>
      </c>
      <c r="N3327" s="2">
        <v>1.72694606810964E-5</v>
      </c>
      <c r="O3327" s="2">
        <v>6.07258200567064E-6</v>
      </c>
      <c r="P3327" s="2">
        <v>1.27448363939113E-6</v>
      </c>
      <c r="Q3327" t="s">
        <v>26</v>
      </c>
      <c r="R3327" t="s">
        <v>27</v>
      </c>
      <c r="S3327">
        <v>50</v>
      </c>
      <c r="T3327">
        <v>2.4973756399223699E-2</v>
      </c>
      <c r="U3327">
        <v>4.3704073698641502E-2</v>
      </c>
      <c r="V3327" t="s">
        <v>26</v>
      </c>
      <c r="W3327">
        <v>0.61900340013056798</v>
      </c>
      <c r="X3327">
        <v>0</v>
      </c>
      <c r="Y3327" t="s">
        <v>26</v>
      </c>
    </row>
    <row r="3328" spans="1:25" x14ac:dyDescent="0.35">
      <c r="A3328" t="s">
        <v>25</v>
      </c>
      <c r="B3328" s="1">
        <v>40080</v>
      </c>
      <c r="C3328">
        <v>1.9</v>
      </c>
      <c r="D3328">
        <v>85</v>
      </c>
      <c r="E3328">
        <v>81</v>
      </c>
      <c r="F3328">
        <v>12.2</v>
      </c>
      <c r="G3328">
        <v>4</v>
      </c>
      <c r="H3328">
        <v>27.5236856332914</v>
      </c>
      <c r="I3328">
        <v>6.6665812149939798</v>
      </c>
      <c r="J3328">
        <v>20.510743893537001</v>
      </c>
      <c r="K3328">
        <v>3.1133336875328499E-3</v>
      </c>
      <c r="L3328">
        <v>7.3559359625689602</v>
      </c>
      <c r="M3328">
        <v>1.6019539813450401E-3</v>
      </c>
      <c r="N3328" s="2">
        <v>3.0676052191064699E-7</v>
      </c>
      <c r="O3328" s="2">
        <v>7.3028212093350403E-9</v>
      </c>
      <c r="P3328" s="2">
        <v>6.6329931855929802E-10</v>
      </c>
      <c r="Q3328" t="s">
        <v>26</v>
      </c>
      <c r="R3328" t="s">
        <v>27</v>
      </c>
      <c r="S3328">
        <v>50</v>
      </c>
      <c r="T3328">
        <v>7.1718727327821602E-4</v>
      </c>
      <c r="U3328">
        <v>1.2550777282368799E-3</v>
      </c>
      <c r="V3328" t="s">
        <v>26</v>
      </c>
      <c r="W3328">
        <v>2.70210489371734E-2</v>
      </c>
      <c r="X3328">
        <v>0</v>
      </c>
      <c r="Y3328" t="s">
        <v>26</v>
      </c>
    </row>
    <row r="3329" spans="1:25" x14ac:dyDescent="0.35">
      <c r="A3329" t="s">
        <v>25</v>
      </c>
      <c r="B3329" s="1">
        <v>40081</v>
      </c>
      <c r="C3329">
        <v>4</v>
      </c>
      <c r="D3329">
        <v>86</v>
      </c>
      <c r="E3329">
        <v>62</v>
      </c>
      <c r="F3329">
        <v>22.1</v>
      </c>
      <c r="G3329">
        <v>1.6</v>
      </c>
      <c r="H3329">
        <v>36.870451952052903</v>
      </c>
      <c r="I3329">
        <v>6.1395344037444302</v>
      </c>
      <c r="J3329">
        <v>20.934743893537</v>
      </c>
      <c r="K3329">
        <v>5.5849602540964202E-2</v>
      </c>
      <c r="L3329">
        <v>7.0847243139689802</v>
      </c>
      <c r="M3329">
        <v>2.8211337004222799E-2</v>
      </c>
      <c r="N3329" s="2">
        <v>4.9183428338609001E-5</v>
      </c>
      <c r="O3329" s="2">
        <v>3.9528474352297599E-5</v>
      </c>
      <c r="P3329" s="2">
        <v>3.2870398559428399E-6</v>
      </c>
      <c r="Q3329" t="s">
        <v>26</v>
      </c>
      <c r="R3329" t="s">
        <v>27</v>
      </c>
      <c r="S3329">
        <v>50</v>
      </c>
      <c r="T3329">
        <v>9.6917417230040603E-2</v>
      </c>
      <c r="U3329">
        <v>0.16960548015257099</v>
      </c>
      <c r="V3329" t="s">
        <v>26</v>
      </c>
      <c r="W3329">
        <v>2.0449229146460501</v>
      </c>
      <c r="X3329">
        <v>0</v>
      </c>
      <c r="Y3329" t="s">
        <v>26</v>
      </c>
    </row>
    <row r="3330" spans="1:25" x14ac:dyDescent="0.35">
      <c r="A3330" t="s">
        <v>25</v>
      </c>
      <c r="B3330" s="1">
        <v>40082</v>
      </c>
      <c r="C3330">
        <v>11.2</v>
      </c>
      <c r="D3330">
        <v>58</v>
      </c>
      <c r="E3330">
        <v>215</v>
      </c>
      <c r="F3330">
        <v>4.5999999999999996</v>
      </c>
      <c r="G3330">
        <v>0.4</v>
      </c>
      <c r="H3330">
        <v>58.605091162559802</v>
      </c>
      <c r="I3330">
        <v>6.9907775517444302</v>
      </c>
      <c r="J3330">
        <v>22.654743893536999</v>
      </c>
      <c r="K3330">
        <v>0.46987113076444897</v>
      </c>
      <c r="L3330">
        <v>7.89272935380564</v>
      </c>
      <c r="M3330">
        <v>0.250436597903059</v>
      </c>
      <c r="N3330">
        <v>2.3456542744215098E-3</v>
      </c>
      <c r="O3330">
        <v>2.63209571571889E-2</v>
      </c>
      <c r="P3330">
        <v>2.8193970736430699E-3</v>
      </c>
      <c r="Q3330" t="s">
        <v>26</v>
      </c>
      <c r="R3330" t="s">
        <v>27</v>
      </c>
      <c r="S3330">
        <v>50</v>
      </c>
      <c r="T3330">
        <v>3.5767659036575199</v>
      </c>
      <c r="U3330">
        <v>6.2593403314006597</v>
      </c>
      <c r="V3330" t="s">
        <v>26</v>
      </c>
      <c r="W3330">
        <v>48.382520502085299</v>
      </c>
      <c r="X3330">
        <v>0</v>
      </c>
      <c r="Y3330" t="s">
        <v>26</v>
      </c>
    </row>
    <row r="3331" spans="1:25" x14ac:dyDescent="0.35">
      <c r="A3331" t="s">
        <v>25</v>
      </c>
      <c r="B3331" s="1">
        <v>40083</v>
      </c>
      <c r="C3331">
        <v>8.1999999999999993</v>
      </c>
      <c r="D3331">
        <v>75</v>
      </c>
      <c r="E3331">
        <v>69</v>
      </c>
      <c r="F3331">
        <v>8.6</v>
      </c>
      <c r="G3331">
        <v>0</v>
      </c>
      <c r="H3331">
        <v>68.093716453366596</v>
      </c>
      <c r="I3331">
        <v>7.3738864017444303</v>
      </c>
      <c r="J3331">
        <v>23.834743893536999</v>
      </c>
      <c r="K3331">
        <v>0.90765849793464703</v>
      </c>
      <c r="L3331">
        <v>8.3159185998661602</v>
      </c>
      <c r="M3331">
        <v>0.49681733684035001</v>
      </c>
      <c r="N3331">
        <v>7.8856434811696505E-3</v>
      </c>
      <c r="O3331">
        <v>0.193539087072015</v>
      </c>
      <c r="P3331">
        <v>2.3417999044263199E-2</v>
      </c>
      <c r="Q3331" t="s">
        <v>26</v>
      </c>
      <c r="R3331" t="s">
        <v>27</v>
      </c>
      <c r="S3331">
        <v>50</v>
      </c>
      <c r="T3331">
        <v>10.813374200553801</v>
      </c>
      <c r="U3331">
        <v>18.923404850969199</v>
      </c>
      <c r="V3331" t="s">
        <v>28</v>
      </c>
      <c r="W3331">
        <v>125.750028760342</v>
      </c>
      <c r="X3331">
        <v>1257.50028760342</v>
      </c>
      <c r="Y3331" t="s">
        <v>29</v>
      </c>
    </row>
    <row r="3332" spans="1:25" x14ac:dyDescent="0.35">
      <c r="A3332" t="s">
        <v>25</v>
      </c>
      <c r="B3332" s="1">
        <v>40084</v>
      </c>
      <c r="C3332">
        <v>4.8</v>
      </c>
      <c r="D3332">
        <v>91</v>
      </c>
      <c r="E3332">
        <v>70</v>
      </c>
      <c r="F3332">
        <v>10</v>
      </c>
      <c r="G3332">
        <v>1.6</v>
      </c>
      <c r="H3332">
        <v>56.029424004963801</v>
      </c>
      <c r="I3332">
        <v>6.7982845765856004</v>
      </c>
      <c r="J3332">
        <v>24.402743893537</v>
      </c>
      <c r="K3332">
        <v>0.50498327883620497</v>
      </c>
      <c r="L3332">
        <v>8.0146370725837706</v>
      </c>
      <c r="M3332">
        <v>0.27124910744466602</v>
      </c>
      <c r="N3332">
        <v>2.7016608319784998E-3</v>
      </c>
      <c r="O3332">
        <v>3.3244247041598701E-2</v>
      </c>
      <c r="P3332">
        <v>3.69080147340661E-3</v>
      </c>
      <c r="Q3332" t="s">
        <v>26</v>
      </c>
      <c r="R3332" t="s">
        <v>27</v>
      </c>
      <c r="S3332">
        <v>50</v>
      </c>
      <c r="T3332">
        <v>4.0387330543730302</v>
      </c>
      <c r="U3332">
        <v>7.0677828451528004</v>
      </c>
      <c r="V3332" t="s">
        <v>26</v>
      </c>
      <c r="W3332">
        <v>53.765223701448299</v>
      </c>
      <c r="X3332">
        <v>0</v>
      </c>
      <c r="Y3332" t="s">
        <v>26</v>
      </c>
    </row>
    <row r="3333" spans="1:25" x14ac:dyDescent="0.35">
      <c r="A3333" t="s">
        <v>25</v>
      </c>
      <c r="B3333" s="1">
        <v>40085</v>
      </c>
      <c r="C3333">
        <v>3.4</v>
      </c>
      <c r="D3333">
        <v>91</v>
      </c>
      <c r="E3333">
        <v>284</v>
      </c>
      <c r="F3333">
        <v>23.8</v>
      </c>
      <c r="G3333">
        <v>11.6</v>
      </c>
      <c r="H3333">
        <v>23.114121677639101</v>
      </c>
      <c r="I3333">
        <v>2.9679470348247099</v>
      </c>
      <c r="J3333">
        <v>7.6025283099088696</v>
      </c>
      <c r="K3333">
        <v>1.3447313505863499E-3</v>
      </c>
      <c r="L3333">
        <v>3.0040349767529499</v>
      </c>
      <c r="M3333">
        <v>4.7390819734403899E-4</v>
      </c>
      <c r="N3333" s="2">
        <v>3.5526111541324803E-8</v>
      </c>
      <c r="O3333" s="2">
        <v>6.5393532376148599E-11</v>
      </c>
      <c r="P3333" s="2">
        <v>6.9770296962700496E-13</v>
      </c>
      <c r="Q3333" t="s">
        <v>26</v>
      </c>
      <c r="R3333" t="s">
        <v>27</v>
      </c>
      <c r="S3333">
        <v>50</v>
      </c>
      <c r="T3333">
        <v>1.7212826260277101E-4</v>
      </c>
      <c r="U3333">
        <v>3.0122445955484898E-4</v>
      </c>
      <c r="V3333" t="s">
        <v>26</v>
      </c>
      <c r="W3333">
        <v>7.6713994581613099E-3</v>
      </c>
      <c r="X3333">
        <v>0</v>
      </c>
      <c r="Y3333" t="s">
        <v>26</v>
      </c>
    </row>
    <row r="3334" spans="1:25" x14ac:dyDescent="0.35">
      <c r="A3334" t="s">
        <v>25</v>
      </c>
      <c r="B3334" s="1">
        <v>40086</v>
      </c>
      <c r="C3334">
        <v>5.7</v>
      </c>
      <c r="D3334">
        <v>91</v>
      </c>
      <c r="E3334">
        <v>278</v>
      </c>
      <c r="F3334">
        <v>18</v>
      </c>
      <c r="G3334">
        <v>0.8</v>
      </c>
      <c r="H3334">
        <v>32.819675249732903</v>
      </c>
      <c r="I3334">
        <v>3.06879117082471</v>
      </c>
      <c r="J3334">
        <v>8.3325283099088701</v>
      </c>
      <c r="K3334">
        <v>1.7762616608816301E-2</v>
      </c>
      <c r="L3334">
        <v>3.19544869794563</v>
      </c>
      <c r="M3334">
        <v>6.3986061922107302E-3</v>
      </c>
      <c r="N3334" s="2">
        <v>3.55909868516765E-6</v>
      </c>
      <c r="O3334" s="2">
        <v>1.87895018592589E-7</v>
      </c>
      <c r="P3334" s="2">
        <v>2.3283999351212202E-9</v>
      </c>
      <c r="Q3334" t="s">
        <v>26</v>
      </c>
      <c r="R3334" t="s">
        <v>27</v>
      </c>
      <c r="S3334">
        <v>50</v>
      </c>
      <c r="T3334">
        <v>1.38395342277797E-2</v>
      </c>
      <c r="U3334">
        <v>2.42191848986145E-2</v>
      </c>
      <c r="V3334" t="s">
        <v>26</v>
      </c>
      <c r="W3334">
        <v>0.36782990582604902</v>
      </c>
      <c r="X3334">
        <v>0</v>
      </c>
      <c r="Y3334" t="s">
        <v>26</v>
      </c>
    </row>
    <row r="3335" spans="1:25" x14ac:dyDescent="0.35">
      <c r="A3335" t="s">
        <v>25</v>
      </c>
      <c r="B3335" s="1">
        <v>40087</v>
      </c>
      <c r="C3335">
        <v>9.1</v>
      </c>
      <c r="D3335">
        <v>65</v>
      </c>
      <c r="E3335">
        <v>277</v>
      </c>
      <c r="F3335">
        <v>16.5</v>
      </c>
      <c r="G3335">
        <v>4.5999999999999996</v>
      </c>
      <c r="H3335">
        <v>43.348300316616097</v>
      </c>
      <c r="I3335">
        <v>1.8666786148530701</v>
      </c>
      <c r="J3335">
        <v>5.8357176921548897</v>
      </c>
      <c r="K3335">
        <v>0.144427776738801</v>
      </c>
      <c r="L3335">
        <v>2.07445815418084</v>
      </c>
      <c r="M3335">
        <v>4.5201076259449802E-2</v>
      </c>
      <c r="N3335">
        <v>1.13287563652269E-4</v>
      </c>
      <c r="O3335" s="2">
        <v>1.50777744543123E-5</v>
      </c>
      <c r="P3335" s="2">
        <v>6.5328121624525204E-8</v>
      </c>
      <c r="Q3335" t="s">
        <v>26</v>
      </c>
      <c r="R3335" t="s">
        <v>27</v>
      </c>
      <c r="S3335">
        <v>50</v>
      </c>
      <c r="T3335">
        <v>0.486105051340389</v>
      </c>
      <c r="U3335">
        <v>0.85068383984567997</v>
      </c>
      <c r="V3335" t="s">
        <v>26</v>
      </c>
      <c r="W3335">
        <v>8.4477789175901403</v>
      </c>
      <c r="X3335">
        <v>0</v>
      </c>
      <c r="Y3335" t="s">
        <v>26</v>
      </c>
    </row>
    <row r="3336" spans="1:25" x14ac:dyDescent="0.35">
      <c r="A3336" t="s">
        <v>25</v>
      </c>
      <c r="B3336" s="1">
        <v>40088</v>
      </c>
      <c r="C3336">
        <v>6.9</v>
      </c>
      <c r="D3336">
        <v>86</v>
      </c>
      <c r="E3336">
        <v>280</v>
      </c>
      <c r="F3336">
        <v>14</v>
      </c>
      <c r="G3336">
        <v>2.6</v>
      </c>
      <c r="H3336">
        <v>40.130778751843998</v>
      </c>
      <c r="I3336">
        <v>0.91787740601557</v>
      </c>
      <c r="J3336">
        <v>8.0317176921548903</v>
      </c>
      <c r="K3336">
        <v>7.1809516776783697E-2</v>
      </c>
      <c r="L3336">
        <v>1.42782077010235</v>
      </c>
      <c r="M3336">
        <v>2.0358258639807499E-2</v>
      </c>
      <c r="N3336" s="2">
        <v>2.7608309488914599E-5</v>
      </c>
      <c r="O3336" s="2">
        <v>1.6363170375940501E-7</v>
      </c>
      <c r="P3336" s="2">
        <v>2.8409501487849999E-10</v>
      </c>
      <c r="Q3336" t="s">
        <v>26</v>
      </c>
      <c r="R3336" t="s">
        <v>27</v>
      </c>
      <c r="S3336">
        <v>50</v>
      </c>
      <c r="T3336">
        <v>0.14851521979596699</v>
      </c>
      <c r="U3336">
        <v>0.25990163464294203</v>
      </c>
      <c r="V3336" t="s">
        <v>26</v>
      </c>
      <c r="W3336">
        <v>2.9778342662329802</v>
      </c>
      <c r="X3336">
        <v>0</v>
      </c>
      <c r="Y3336" t="s">
        <v>26</v>
      </c>
    </row>
    <row r="3337" spans="1:25" x14ac:dyDescent="0.35">
      <c r="A3337" t="s">
        <v>25</v>
      </c>
      <c r="B3337" s="1">
        <v>40089</v>
      </c>
      <c r="C3337">
        <v>6.8</v>
      </c>
      <c r="D3337">
        <v>48</v>
      </c>
      <c r="E3337">
        <v>292</v>
      </c>
      <c r="F3337">
        <v>38.5</v>
      </c>
      <c r="G3337">
        <v>3.6</v>
      </c>
      <c r="H3337">
        <v>57.417370599895399</v>
      </c>
      <c r="I3337">
        <v>0.67115572001194301</v>
      </c>
      <c r="J3337">
        <v>6.7740397206928202</v>
      </c>
      <c r="K3337">
        <v>2.3758861486702001</v>
      </c>
      <c r="L3337">
        <v>1.0758338114255399</v>
      </c>
      <c r="M3337">
        <v>0.63296808018497697</v>
      </c>
      <c r="N3337">
        <v>1.21063913027478E-2</v>
      </c>
      <c r="O3337">
        <v>3.50238647678011E-4</v>
      </c>
      <c r="P3337" s="2">
        <v>3.03328421609904E-7</v>
      </c>
      <c r="Q3337" t="s">
        <v>26</v>
      </c>
      <c r="R3337" t="s">
        <v>27</v>
      </c>
      <c r="S3337">
        <v>50</v>
      </c>
      <c r="T3337">
        <v>53.162863039964201</v>
      </c>
      <c r="U3337">
        <v>93.035010319937399</v>
      </c>
      <c r="V3337" t="s">
        <v>28</v>
      </c>
      <c r="W3337">
        <v>478.46200210325202</v>
      </c>
      <c r="X3337">
        <v>0</v>
      </c>
      <c r="Y3337" t="s">
        <v>26</v>
      </c>
    </row>
    <row r="3338" spans="1:25" x14ac:dyDescent="0.35">
      <c r="A3338" t="s">
        <v>25</v>
      </c>
      <c r="B3338" s="1">
        <v>40090</v>
      </c>
      <c r="C3338">
        <v>3.9</v>
      </c>
      <c r="D3338">
        <v>70</v>
      </c>
      <c r="E3338">
        <v>198</v>
      </c>
      <c r="F3338">
        <v>9.3000000000000007</v>
      </c>
      <c r="G3338">
        <v>10.199999999999999</v>
      </c>
      <c r="H3338">
        <v>32.986075567396902</v>
      </c>
      <c r="I3338">
        <v>0</v>
      </c>
      <c r="J3338">
        <v>1.6559999999999999</v>
      </c>
      <c r="K3338">
        <v>1.1941647520451799E-2</v>
      </c>
      <c r="L3338">
        <v>0</v>
      </c>
      <c r="M3338">
        <v>2.38832950409036E-3</v>
      </c>
      <c r="N3338" s="2">
        <v>6.2200763471607995E-7</v>
      </c>
      <c r="O3338">
        <v>0</v>
      </c>
      <c r="P3338">
        <v>0</v>
      </c>
      <c r="Q3338" t="s">
        <v>26</v>
      </c>
      <c r="R3338" t="s">
        <v>27</v>
      </c>
      <c r="S3338">
        <v>50</v>
      </c>
      <c r="T3338">
        <v>7.0476462388092496E-3</v>
      </c>
      <c r="U3338">
        <v>1.2333380917916199E-2</v>
      </c>
      <c r="V3338" t="s">
        <v>26</v>
      </c>
      <c r="W3338">
        <v>0.20284884964377001</v>
      </c>
      <c r="X3338">
        <v>0</v>
      </c>
      <c r="Y3338" t="s">
        <v>26</v>
      </c>
    </row>
    <row r="3339" spans="1:25" x14ac:dyDescent="0.35">
      <c r="A3339" t="s">
        <v>25</v>
      </c>
      <c r="B3339" s="1">
        <v>40091</v>
      </c>
      <c r="C3339">
        <v>8.8000000000000007</v>
      </c>
      <c r="D3339">
        <v>51</v>
      </c>
      <c r="E3339">
        <v>56</v>
      </c>
      <c r="F3339">
        <v>8.5</v>
      </c>
      <c r="G3339">
        <v>1.4</v>
      </c>
      <c r="H3339">
        <v>54.011229107493797</v>
      </c>
      <c r="I3339">
        <v>0.91877940000000002</v>
      </c>
      <c r="J3339">
        <v>4.194</v>
      </c>
      <c r="K3339">
        <v>0.38964064779605001</v>
      </c>
      <c r="L3339">
        <v>1.1873028429050101</v>
      </c>
      <c r="M3339">
        <v>0.105953983198423</v>
      </c>
      <c r="N3339">
        <v>5.1171306317935596E-4</v>
      </c>
      <c r="O3339" s="2">
        <v>5.1681581217646098E-6</v>
      </c>
      <c r="P3339" s="2">
        <v>5.7039719795536201E-9</v>
      </c>
      <c r="Q3339" t="s">
        <v>26</v>
      </c>
      <c r="R3339" t="s">
        <v>27</v>
      </c>
      <c r="S3339">
        <v>50</v>
      </c>
      <c r="T3339">
        <v>2.60789353187345</v>
      </c>
      <c r="U3339">
        <v>4.5638136807785399</v>
      </c>
      <c r="V3339" t="s">
        <v>26</v>
      </c>
      <c r="W3339">
        <v>36.754565043341401</v>
      </c>
      <c r="X3339">
        <v>0</v>
      </c>
      <c r="Y3339" t="s">
        <v>26</v>
      </c>
    </row>
    <row r="3340" spans="1:25" x14ac:dyDescent="0.35">
      <c r="A3340" t="s">
        <v>25</v>
      </c>
      <c r="B3340" s="1">
        <v>40092</v>
      </c>
      <c r="C3340">
        <v>4.4000000000000004</v>
      </c>
      <c r="D3340">
        <v>68</v>
      </c>
      <c r="E3340">
        <v>255</v>
      </c>
      <c r="F3340">
        <v>10</v>
      </c>
      <c r="G3340">
        <v>0</v>
      </c>
      <c r="H3340">
        <v>65.786203131729906</v>
      </c>
      <c r="I3340">
        <v>1.2521234000000001</v>
      </c>
      <c r="J3340">
        <v>5.94</v>
      </c>
      <c r="K3340">
        <v>0.89937225245145402</v>
      </c>
      <c r="L3340">
        <v>1.6399911857463301</v>
      </c>
      <c r="M3340">
        <v>0.26388244217609202</v>
      </c>
      <c r="N3340">
        <v>2.5731522269459698E-3</v>
      </c>
      <c r="O3340">
        <v>8.0045079179747998E-4</v>
      </c>
      <c r="P3340" s="2">
        <v>1.9518705608602499E-6</v>
      </c>
      <c r="Q3340" t="s">
        <v>26</v>
      </c>
      <c r="R3340" t="s">
        <v>27</v>
      </c>
      <c r="S3340">
        <v>50</v>
      </c>
      <c r="T3340">
        <v>10.6487011587095</v>
      </c>
      <c r="U3340">
        <v>18.6352270277416</v>
      </c>
      <c r="V3340" t="s">
        <v>28</v>
      </c>
      <c r="W3340">
        <v>124.107903480902</v>
      </c>
      <c r="X3340">
        <v>1241.07903480902</v>
      </c>
      <c r="Y3340" t="s">
        <v>29</v>
      </c>
    </row>
    <row r="3341" spans="1:25" x14ac:dyDescent="0.35">
      <c r="A3341" t="s">
        <v>25</v>
      </c>
      <c r="B3341" s="1">
        <v>40093</v>
      </c>
      <c r="C3341">
        <v>11.7</v>
      </c>
      <c r="D3341">
        <v>48</v>
      </c>
      <c r="E3341">
        <v>103</v>
      </c>
      <c r="F3341">
        <v>8.1</v>
      </c>
      <c r="G3341">
        <v>0.2</v>
      </c>
      <c r="H3341">
        <v>78.226510937698606</v>
      </c>
      <c r="I3341">
        <v>2.5127698000000001</v>
      </c>
      <c r="J3341">
        <v>9</v>
      </c>
      <c r="K3341">
        <v>1.4432109067721099</v>
      </c>
      <c r="L3341">
        <v>2.9596963654675799</v>
      </c>
      <c r="M3341">
        <v>0.50598389516295295</v>
      </c>
      <c r="N3341">
        <v>8.1449955698536108E-3</v>
      </c>
      <c r="O3341">
        <v>6.4421949359180594E-2</v>
      </c>
      <c r="P3341">
        <v>6.6299059544518602E-4</v>
      </c>
      <c r="Q3341" t="s">
        <v>26</v>
      </c>
      <c r="R3341" t="s">
        <v>27</v>
      </c>
      <c r="S3341">
        <v>50</v>
      </c>
      <c r="T3341">
        <v>23.414325413634099</v>
      </c>
      <c r="U3341">
        <v>40.975069473859598</v>
      </c>
      <c r="V3341" t="s">
        <v>28</v>
      </c>
      <c r="W3341">
        <v>242.39110395383301</v>
      </c>
      <c r="X3341">
        <v>2423.91103953833</v>
      </c>
      <c r="Y3341" t="s">
        <v>31</v>
      </c>
    </row>
    <row r="3342" spans="1:25" x14ac:dyDescent="0.35">
      <c r="A3342" t="s">
        <v>25</v>
      </c>
      <c r="B3342" s="1">
        <v>40094</v>
      </c>
      <c r="C3342">
        <v>2.2999999999999998</v>
      </c>
      <c r="D3342">
        <v>89</v>
      </c>
      <c r="E3342">
        <v>235</v>
      </c>
      <c r="F3342">
        <v>14.3</v>
      </c>
      <c r="G3342">
        <v>10.6</v>
      </c>
      <c r="H3342">
        <v>28.1429411714238</v>
      </c>
      <c r="I3342">
        <v>0.70064851808420603</v>
      </c>
      <c r="J3342">
        <v>1.3680000000000001</v>
      </c>
      <c r="K3342">
        <v>4.1576741870872303E-3</v>
      </c>
      <c r="L3342">
        <v>0.58748227518398799</v>
      </c>
      <c r="M3342">
        <v>1.0007898556038299E-3</v>
      </c>
      <c r="N3342" s="2">
        <v>1.3340614275373699E-7</v>
      </c>
      <c r="O3342" s="2">
        <v>4.4783792531495299E-16</v>
      </c>
      <c r="P3342" s="2">
        <v>8.7288959113747699E-20</v>
      </c>
      <c r="Q3342" t="s">
        <v>26</v>
      </c>
      <c r="R3342" t="s">
        <v>27</v>
      </c>
      <c r="S3342">
        <v>50</v>
      </c>
      <c r="T3342">
        <v>1.17268457114935E-3</v>
      </c>
      <c r="U3342">
        <v>2.0521979995113599E-3</v>
      </c>
      <c r="V3342" t="s">
        <v>26</v>
      </c>
      <c r="W3342">
        <v>4.1697053138527097E-2</v>
      </c>
      <c r="X3342">
        <v>0</v>
      </c>
      <c r="Y3342" t="s">
        <v>26</v>
      </c>
    </row>
    <row r="3343" spans="1:25" x14ac:dyDescent="0.35">
      <c r="A3343" t="s">
        <v>25</v>
      </c>
      <c r="B3343" s="1">
        <v>40095</v>
      </c>
      <c r="C3343">
        <v>3.7</v>
      </c>
      <c r="D3343">
        <v>72</v>
      </c>
      <c r="E3343">
        <v>229</v>
      </c>
      <c r="F3343">
        <v>13.2</v>
      </c>
      <c r="G3343">
        <v>5</v>
      </c>
      <c r="H3343">
        <v>31.9393340350626</v>
      </c>
      <c r="I3343">
        <v>0</v>
      </c>
      <c r="J3343">
        <v>1.62</v>
      </c>
      <c r="K3343">
        <v>1.1161586679004101E-2</v>
      </c>
      <c r="L3343">
        <v>0</v>
      </c>
      <c r="M3343">
        <v>2.23231733580083E-3</v>
      </c>
      <c r="N3343" s="2">
        <v>5.5190827229009703E-7</v>
      </c>
      <c r="O3343">
        <v>0</v>
      </c>
      <c r="P3343">
        <v>0</v>
      </c>
      <c r="Q3343" t="s">
        <v>26</v>
      </c>
      <c r="R3343" t="s">
        <v>27</v>
      </c>
      <c r="S3343">
        <v>50</v>
      </c>
      <c r="T3343">
        <v>6.2831733828868502E-3</v>
      </c>
      <c r="U3343">
        <v>1.0995553420052E-2</v>
      </c>
      <c r="V3343" t="s">
        <v>26</v>
      </c>
      <c r="W3343">
        <v>0.18331182654897099</v>
      </c>
      <c r="X3343">
        <v>0</v>
      </c>
      <c r="Y3343" t="s">
        <v>26</v>
      </c>
    </row>
    <row r="3344" spans="1:25" x14ac:dyDescent="0.35">
      <c r="A3344" t="s">
        <v>25</v>
      </c>
      <c r="B3344" s="1">
        <v>40096</v>
      </c>
      <c r="C3344">
        <v>3.2</v>
      </c>
      <c r="D3344">
        <v>87</v>
      </c>
      <c r="E3344">
        <v>279</v>
      </c>
      <c r="F3344">
        <v>28.8</v>
      </c>
      <c r="G3344">
        <v>4.5999999999999996</v>
      </c>
      <c r="H3344">
        <v>29.352936362965</v>
      </c>
      <c r="I3344">
        <v>0</v>
      </c>
      <c r="J3344">
        <v>1.53</v>
      </c>
      <c r="K3344">
        <v>1.22191615958175E-2</v>
      </c>
      <c r="L3344">
        <v>0</v>
      </c>
      <c r="M3344">
        <v>2.4438323191635098E-3</v>
      </c>
      <c r="N3344" s="2">
        <v>6.4782139811574502E-7</v>
      </c>
      <c r="O3344">
        <v>0</v>
      </c>
      <c r="P3344">
        <v>0</v>
      </c>
      <c r="Q3344" t="s">
        <v>26</v>
      </c>
      <c r="R3344" t="s">
        <v>27</v>
      </c>
      <c r="S3344">
        <v>50</v>
      </c>
      <c r="T3344">
        <v>7.3282737368261597E-3</v>
      </c>
      <c r="U3344">
        <v>1.2824479039445801E-2</v>
      </c>
      <c r="V3344" t="s">
        <v>26</v>
      </c>
      <c r="W3344">
        <v>0.20995646506594401</v>
      </c>
      <c r="X3344">
        <v>0</v>
      </c>
      <c r="Y3344" t="s">
        <v>26</v>
      </c>
    </row>
    <row r="3345" spans="1:25" x14ac:dyDescent="0.35">
      <c r="A3345" t="s">
        <v>25</v>
      </c>
      <c r="B3345" s="1">
        <v>40097</v>
      </c>
      <c r="C3345">
        <v>9.1</v>
      </c>
      <c r="D3345">
        <v>62</v>
      </c>
      <c r="E3345">
        <v>266</v>
      </c>
      <c r="F3345">
        <v>42.2</v>
      </c>
      <c r="G3345">
        <v>0</v>
      </c>
      <c r="H3345">
        <v>62.506459000183</v>
      </c>
      <c r="I3345">
        <v>0.73411439999999994</v>
      </c>
      <c r="J3345">
        <v>4.1219999999999999</v>
      </c>
      <c r="K3345">
        <v>3.8840902308496901</v>
      </c>
      <c r="L3345">
        <v>1.0159054162583401</v>
      </c>
      <c r="M3345">
        <v>1.1472551198235901</v>
      </c>
      <c r="N3345">
        <v>3.4687029683738102E-2</v>
      </c>
      <c r="O3345">
        <v>6.9781875348230097E-4</v>
      </c>
      <c r="P3345" s="2">
        <v>5.2485501009103604E-7</v>
      </c>
      <c r="Q3345" t="s">
        <v>26</v>
      </c>
      <c r="R3345" t="s">
        <v>27</v>
      </c>
      <c r="S3345">
        <v>50</v>
      </c>
      <c r="T3345">
        <v>117.318350411079</v>
      </c>
      <c r="U3345">
        <v>205.30711321938799</v>
      </c>
      <c r="V3345" t="s">
        <v>28</v>
      </c>
      <c r="W3345">
        <v>898.41275221017497</v>
      </c>
      <c r="X3345">
        <v>8984.1275221017495</v>
      </c>
      <c r="Y3345" t="s">
        <v>30</v>
      </c>
    </row>
    <row r="3346" spans="1:25" x14ac:dyDescent="0.35">
      <c r="A3346" t="s">
        <v>25</v>
      </c>
      <c r="B3346" s="1">
        <v>40098</v>
      </c>
      <c r="C3346">
        <v>10.8</v>
      </c>
      <c r="D3346">
        <v>48</v>
      </c>
      <c r="E3346">
        <v>270</v>
      </c>
      <c r="F3346">
        <v>22.2</v>
      </c>
      <c r="G3346">
        <v>0</v>
      </c>
      <c r="H3346">
        <v>78.498441050170698</v>
      </c>
      <c r="I3346">
        <v>1.9061216000000001</v>
      </c>
      <c r="J3346">
        <v>7.02</v>
      </c>
      <c r="K3346">
        <v>3.0077206742437799</v>
      </c>
      <c r="L3346">
        <v>2.2707897279527098</v>
      </c>
      <c r="M3346">
        <v>0.96710438290120904</v>
      </c>
      <c r="N3346">
        <v>2.5636382115383001E-2</v>
      </c>
      <c r="O3346">
        <v>0.154868082340473</v>
      </c>
      <c r="P3346">
        <v>8.3666796435749905E-4</v>
      </c>
      <c r="Q3346" t="s">
        <v>26</v>
      </c>
      <c r="R3346" t="s">
        <v>27</v>
      </c>
      <c r="S3346">
        <v>50</v>
      </c>
      <c r="T3346">
        <v>77.924360680661707</v>
      </c>
      <c r="U3346">
        <v>136.36763119115801</v>
      </c>
      <c r="V3346" t="s">
        <v>28</v>
      </c>
      <c r="W3346">
        <v>651.33927369562798</v>
      </c>
      <c r="X3346">
        <v>6513.3927369562798</v>
      </c>
      <c r="Y3346" t="s">
        <v>30</v>
      </c>
    </row>
    <row r="3347" spans="1:25" x14ac:dyDescent="0.35">
      <c r="A3347" t="s">
        <v>25</v>
      </c>
      <c r="B3347" s="1">
        <v>40099</v>
      </c>
      <c r="C3347">
        <v>9.4</v>
      </c>
      <c r="D3347">
        <v>56</v>
      </c>
      <c r="E3347">
        <v>268</v>
      </c>
      <c r="F3347">
        <v>10.1</v>
      </c>
      <c r="G3347">
        <v>0</v>
      </c>
      <c r="H3347">
        <v>82.104552164559195</v>
      </c>
      <c r="I3347">
        <v>2.7811496</v>
      </c>
      <c r="J3347">
        <v>9.6660000000000004</v>
      </c>
      <c r="K3347">
        <v>2.3990953375300501</v>
      </c>
      <c r="L3347">
        <v>3.2351881401351301</v>
      </c>
      <c r="M3347">
        <v>0.86808614722963395</v>
      </c>
      <c r="N3347">
        <v>2.1175082245709999E-2</v>
      </c>
      <c r="O3347">
        <v>0.364803001781069</v>
      </c>
      <c r="P3347">
        <v>4.6579655070066702E-3</v>
      </c>
      <c r="Q3347" t="s">
        <v>26</v>
      </c>
      <c r="R3347" t="s">
        <v>27</v>
      </c>
      <c r="S3347">
        <v>50</v>
      </c>
      <c r="T3347">
        <v>54.011951167087702</v>
      </c>
      <c r="U3347">
        <v>94.520914542403503</v>
      </c>
      <c r="V3347" t="s">
        <v>28</v>
      </c>
      <c r="W3347">
        <v>484.67917043011801</v>
      </c>
      <c r="X3347">
        <v>4846.7917043011803</v>
      </c>
      <c r="Y3347" t="s">
        <v>30</v>
      </c>
    </row>
    <row r="3348" spans="1:25" x14ac:dyDescent="0.35">
      <c r="A3348" t="s">
        <v>25</v>
      </c>
      <c r="B3348" s="1">
        <v>40100</v>
      </c>
      <c r="C3348">
        <v>5</v>
      </c>
      <c r="D3348">
        <v>90</v>
      </c>
      <c r="E3348">
        <v>66</v>
      </c>
      <c r="F3348">
        <v>14.4</v>
      </c>
      <c r="G3348">
        <v>2.6</v>
      </c>
      <c r="H3348">
        <v>53.973324545548699</v>
      </c>
      <c r="I3348">
        <v>1.51958607914859</v>
      </c>
      <c r="J3348">
        <v>11.52</v>
      </c>
      <c r="K3348">
        <v>0.52261371232694398</v>
      </c>
      <c r="L3348">
        <v>2.28548487520868</v>
      </c>
      <c r="M3348">
        <v>0.168373877262637</v>
      </c>
      <c r="N3348">
        <v>1.16164959598154E-3</v>
      </c>
      <c r="O3348">
        <v>1.1219602772030201E-3</v>
      </c>
      <c r="P3348" s="2">
        <v>6.1574231673435002E-6</v>
      </c>
      <c r="Q3348" t="s">
        <v>26</v>
      </c>
      <c r="R3348" t="s">
        <v>27</v>
      </c>
      <c r="S3348">
        <v>50</v>
      </c>
      <c r="T3348">
        <v>4.2791204007635804</v>
      </c>
      <c r="U3348">
        <v>7.4884607013362601</v>
      </c>
      <c r="V3348" t="s">
        <v>26</v>
      </c>
      <c r="W3348">
        <v>56.531149765223198</v>
      </c>
      <c r="X3348">
        <v>0</v>
      </c>
      <c r="Y3348" t="s">
        <v>26</v>
      </c>
    </row>
    <row r="3349" spans="1:25" x14ac:dyDescent="0.35">
      <c r="A3349" t="s">
        <v>25</v>
      </c>
      <c r="B3349" s="1">
        <v>40101</v>
      </c>
      <c r="C3349">
        <v>12.2</v>
      </c>
      <c r="D3349">
        <v>65</v>
      </c>
      <c r="E3349">
        <v>279</v>
      </c>
      <c r="F3349">
        <v>17.100000000000001</v>
      </c>
      <c r="G3349">
        <v>0.6</v>
      </c>
      <c r="H3349">
        <v>70.840692227155401</v>
      </c>
      <c r="I3349">
        <v>2.4012430791485899</v>
      </c>
      <c r="J3349">
        <v>14.67</v>
      </c>
      <c r="K3349">
        <v>1.52133009465272</v>
      </c>
      <c r="L3349">
        <v>3.4079284533245802</v>
      </c>
      <c r="M3349">
        <v>0.56105866282382799</v>
      </c>
      <c r="N3349">
        <v>9.7794300819266308E-3</v>
      </c>
      <c r="O3349">
        <v>0.122759123182983</v>
      </c>
      <c r="P3349">
        <v>1.77763462514883E-3</v>
      </c>
      <c r="Q3349" t="s">
        <v>26</v>
      </c>
      <c r="R3349" t="s">
        <v>27</v>
      </c>
      <c r="S3349">
        <v>50</v>
      </c>
      <c r="T3349">
        <v>25.5505509018349</v>
      </c>
      <c r="U3349">
        <v>44.713464078211103</v>
      </c>
      <c r="V3349" t="s">
        <v>28</v>
      </c>
      <c r="W3349">
        <v>260.84078030290402</v>
      </c>
      <c r="X3349">
        <v>2608.4078030290402</v>
      </c>
      <c r="Y3349" t="s">
        <v>31</v>
      </c>
    </row>
    <row r="3350" spans="1:25" x14ac:dyDescent="0.35">
      <c r="A3350" t="s">
        <v>25</v>
      </c>
      <c r="B3350" s="1">
        <v>40102</v>
      </c>
      <c r="C3350">
        <v>11.5</v>
      </c>
      <c r="D3350">
        <v>68</v>
      </c>
      <c r="E3350">
        <v>100</v>
      </c>
      <c r="F3350">
        <v>5.6</v>
      </c>
      <c r="G3350">
        <v>0</v>
      </c>
      <c r="H3350">
        <v>76.850442962582306</v>
      </c>
      <c r="I3350">
        <v>3.1649038791485902</v>
      </c>
      <c r="J3350">
        <v>17.693999999999999</v>
      </c>
      <c r="K3350">
        <v>1.1411936580179101</v>
      </c>
      <c r="L3350">
        <v>4.3739155892658603</v>
      </c>
      <c r="M3350">
        <v>0.46395949246651003</v>
      </c>
      <c r="N3350">
        <v>6.9861614590975198E-3</v>
      </c>
      <c r="O3350">
        <v>0.111669585562531</v>
      </c>
      <c r="P3350">
        <v>2.9500517670801299E-3</v>
      </c>
      <c r="Q3350" t="s">
        <v>26</v>
      </c>
      <c r="R3350" t="s">
        <v>27</v>
      </c>
      <c r="S3350">
        <v>50</v>
      </c>
      <c r="T3350">
        <v>15.849100124440101</v>
      </c>
      <c r="U3350">
        <v>27.735925217770099</v>
      </c>
      <c r="V3350" t="s">
        <v>28</v>
      </c>
      <c r="W3350">
        <v>174.25551233139899</v>
      </c>
      <c r="X3350">
        <v>1742.55512331399</v>
      </c>
      <c r="Y3350" t="s">
        <v>29</v>
      </c>
    </row>
    <row r="3351" spans="1:25" x14ac:dyDescent="0.35">
      <c r="A3351" t="s">
        <v>25</v>
      </c>
      <c r="B3351" s="1">
        <v>40103</v>
      </c>
      <c r="C3351">
        <v>6</v>
      </c>
      <c r="D3351">
        <v>93</v>
      </c>
      <c r="E3351">
        <v>86</v>
      </c>
      <c r="F3351">
        <v>7</v>
      </c>
      <c r="G3351">
        <v>0.2</v>
      </c>
      <c r="H3351">
        <v>76.671282802765106</v>
      </c>
      <c r="I3351">
        <v>3.2590356791485902</v>
      </c>
      <c r="J3351">
        <v>19.728000000000002</v>
      </c>
      <c r="K3351">
        <v>1.2090876439752201</v>
      </c>
      <c r="L3351">
        <v>4.6129432760583802</v>
      </c>
      <c r="M3351">
        <v>0.502547172190146</v>
      </c>
      <c r="N3351">
        <v>8.0473316396538694E-3</v>
      </c>
      <c r="O3351">
        <v>0.15036640492616199</v>
      </c>
      <c r="P3351">
        <v>4.5129042882664401E-3</v>
      </c>
      <c r="Q3351" t="s">
        <v>26</v>
      </c>
      <c r="R3351" t="s">
        <v>27</v>
      </c>
      <c r="S3351">
        <v>50</v>
      </c>
      <c r="T3351">
        <v>17.450213750962899</v>
      </c>
      <c r="U3351">
        <v>30.5378740641851</v>
      </c>
      <c r="V3351" t="s">
        <v>28</v>
      </c>
      <c r="W3351">
        <v>189.088897463633</v>
      </c>
      <c r="X3351">
        <v>1890.88897463633</v>
      </c>
      <c r="Y3351" t="s">
        <v>29</v>
      </c>
    </row>
    <row r="3352" spans="1:25" x14ac:dyDescent="0.35">
      <c r="A3352" t="s">
        <v>25</v>
      </c>
      <c r="B3352" s="1">
        <v>40104</v>
      </c>
      <c r="C3352">
        <v>5.2</v>
      </c>
      <c r="D3352">
        <v>88</v>
      </c>
      <c r="E3352">
        <v>166</v>
      </c>
      <c r="F3352">
        <v>5.7</v>
      </c>
      <c r="G3352">
        <v>4</v>
      </c>
      <c r="H3352">
        <v>41.517576209974102</v>
      </c>
      <c r="I3352">
        <v>1.53776690429021</v>
      </c>
      <c r="J3352">
        <v>17.400866732672601</v>
      </c>
      <c r="K3352">
        <v>6.1061573529334001E-2</v>
      </c>
      <c r="L3352">
        <v>2.51900393289952</v>
      </c>
      <c r="M3352">
        <v>2.0283484077014101E-2</v>
      </c>
      <c r="N3352" s="2">
        <v>2.7429079119122601E-5</v>
      </c>
      <c r="O3352" s="2">
        <v>2.9733133947198701E-6</v>
      </c>
      <c r="P3352" s="2">
        <v>2.0681443498825201E-8</v>
      </c>
      <c r="Q3352" t="s">
        <v>26</v>
      </c>
      <c r="R3352" t="s">
        <v>27</v>
      </c>
      <c r="S3352">
        <v>50</v>
      </c>
      <c r="T3352">
        <v>0.112773212821181</v>
      </c>
      <c r="U3352">
        <v>0.19735312243706701</v>
      </c>
      <c r="V3352" t="s">
        <v>26</v>
      </c>
      <c r="W3352">
        <v>2.3368411923571499</v>
      </c>
      <c r="X3352">
        <v>0</v>
      </c>
      <c r="Y3352" t="s">
        <v>26</v>
      </c>
    </row>
    <row r="3353" spans="1:25" x14ac:dyDescent="0.35">
      <c r="A3353" t="s">
        <v>25</v>
      </c>
      <c r="B3353" s="1">
        <v>40105</v>
      </c>
      <c r="C3353">
        <v>9.4</v>
      </c>
      <c r="D3353">
        <v>53</v>
      </c>
      <c r="E3353">
        <v>289</v>
      </c>
      <c r="F3353">
        <v>24.3</v>
      </c>
      <c r="G3353">
        <v>0</v>
      </c>
      <c r="H3353">
        <v>68.021347432534398</v>
      </c>
      <c r="I3353">
        <v>2.4724559042902099</v>
      </c>
      <c r="J3353">
        <v>20.046866732672601</v>
      </c>
      <c r="K3353">
        <v>1.9974886167497199</v>
      </c>
      <c r="L3353">
        <v>3.77954718199353</v>
      </c>
      <c r="M3353">
        <v>0.76611035218364998</v>
      </c>
      <c r="N3353">
        <v>1.6973232476319201E-2</v>
      </c>
      <c r="O3353">
        <v>0.36257908558626201</v>
      </c>
      <c r="P3353">
        <v>6.7407850043256501E-3</v>
      </c>
      <c r="Q3353" t="s">
        <v>26</v>
      </c>
      <c r="R3353" t="s">
        <v>27</v>
      </c>
      <c r="S3353">
        <v>50</v>
      </c>
      <c r="T3353">
        <v>40.027159204161102</v>
      </c>
      <c r="U3353">
        <v>70.047528607281905</v>
      </c>
      <c r="V3353" t="s">
        <v>28</v>
      </c>
      <c r="W3353">
        <v>379.063398869639</v>
      </c>
      <c r="X3353">
        <v>3790.6339886963901</v>
      </c>
      <c r="Y3353" t="s">
        <v>31</v>
      </c>
    </row>
    <row r="3354" spans="1:25" x14ac:dyDescent="0.35">
      <c r="A3354" t="s">
        <v>25</v>
      </c>
      <c r="B3354" s="1">
        <v>40106</v>
      </c>
      <c r="C3354">
        <v>2.9</v>
      </c>
      <c r="D3354">
        <v>79</v>
      </c>
      <c r="E3354">
        <v>266</v>
      </c>
      <c r="F3354">
        <v>23</v>
      </c>
      <c r="G3354">
        <v>8</v>
      </c>
      <c r="H3354">
        <v>38.0062140349335</v>
      </c>
      <c r="I3354">
        <v>0.813427369165168</v>
      </c>
      <c r="J3354">
        <v>10.560343717837601</v>
      </c>
      <c r="K3354">
        <v>7.4227014141654002E-2</v>
      </c>
      <c r="L3354">
        <v>1.36416270208609</v>
      </c>
      <c r="M3354">
        <v>2.0819097989119299E-2</v>
      </c>
      <c r="N3354" s="2">
        <v>2.8724103535700698E-5</v>
      </c>
      <c r="O3354" s="2">
        <v>1.2546398711853E-7</v>
      </c>
      <c r="P3354" s="2">
        <v>1.94760826620013E-10</v>
      </c>
      <c r="Q3354" t="s">
        <v>26</v>
      </c>
      <c r="R3354" t="s">
        <v>27</v>
      </c>
      <c r="S3354">
        <v>50</v>
      </c>
      <c r="T3354">
        <v>0.15710344855873401</v>
      </c>
      <c r="U3354">
        <v>0.27493103497778398</v>
      </c>
      <c r="V3354" t="s">
        <v>26</v>
      </c>
      <c r="W3354">
        <v>3.1289012445669799</v>
      </c>
      <c r="X3354">
        <v>0</v>
      </c>
      <c r="Y3354" t="s">
        <v>26</v>
      </c>
    </row>
    <row r="3355" spans="1:25" x14ac:dyDescent="0.35">
      <c r="A3355" t="s">
        <v>25</v>
      </c>
      <c r="B3355" s="1">
        <v>40107</v>
      </c>
      <c r="C3355">
        <v>13</v>
      </c>
      <c r="D3355">
        <v>39</v>
      </c>
      <c r="E3355">
        <v>314</v>
      </c>
      <c r="F3355">
        <v>29.9</v>
      </c>
      <c r="G3355">
        <v>1.6</v>
      </c>
      <c r="H3355">
        <v>69.723279635392799</v>
      </c>
      <c r="I3355">
        <v>2.0235386687350401</v>
      </c>
      <c r="J3355">
        <v>13.854343717837599</v>
      </c>
      <c r="K3355">
        <v>2.7963605546402599</v>
      </c>
      <c r="L3355">
        <v>2.9645765378954998</v>
      </c>
      <c r="M3355">
        <v>0.98095433940795496</v>
      </c>
      <c r="N3355">
        <v>2.6289799085243998E-2</v>
      </c>
      <c r="O3355">
        <v>0.402708917426782</v>
      </c>
      <c r="P3355">
        <v>4.1610251596214702E-3</v>
      </c>
      <c r="Q3355" t="s">
        <v>26</v>
      </c>
      <c r="R3355" t="s">
        <v>27</v>
      </c>
      <c r="S3355">
        <v>50</v>
      </c>
      <c r="T3355">
        <v>69.272759369684593</v>
      </c>
      <c r="U3355">
        <v>121.22732889694799</v>
      </c>
      <c r="V3355" t="s">
        <v>28</v>
      </c>
      <c r="W3355">
        <v>592.77883655732796</v>
      </c>
      <c r="X3355">
        <v>5927.7883655732803</v>
      </c>
      <c r="Y3355" t="s">
        <v>30</v>
      </c>
    </row>
    <row r="3356" spans="1:25" x14ac:dyDescent="0.35">
      <c r="A3356" t="s">
        <v>25</v>
      </c>
      <c r="B3356" s="1">
        <v>40108</v>
      </c>
      <c r="C3356">
        <v>4.0999999999999996</v>
      </c>
      <c r="D3356">
        <v>87</v>
      </c>
      <c r="E3356">
        <v>269</v>
      </c>
      <c r="F3356">
        <v>30.3</v>
      </c>
      <c r="G3356">
        <v>4.4000000000000004</v>
      </c>
      <c r="H3356">
        <v>43.584415160603399</v>
      </c>
      <c r="I3356">
        <v>0.66910575556288099</v>
      </c>
      <c r="J3356">
        <v>10.7213431702141</v>
      </c>
      <c r="K3356">
        <v>0.30104794045173799</v>
      </c>
      <c r="L3356">
        <v>1.15760047883006</v>
      </c>
      <c r="M3356">
        <v>8.1423901476077906E-2</v>
      </c>
      <c r="N3356">
        <v>3.2107003933144502E-4</v>
      </c>
      <c r="O3356" s="2">
        <v>1.8929129644524599E-6</v>
      </c>
      <c r="P3356" s="2">
        <v>1.96301178291983E-9</v>
      </c>
      <c r="Q3356" t="s">
        <v>26</v>
      </c>
      <c r="R3356" t="s">
        <v>27</v>
      </c>
      <c r="S3356">
        <v>50</v>
      </c>
      <c r="T3356">
        <v>1.6864892549502299</v>
      </c>
      <c r="U3356">
        <v>2.9513561961628998</v>
      </c>
      <c r="V3356" t="s">
        <v>26</v>
      </c>
      <c r="W3356">
        <v>25.1268145138962</v>
      </c>
      <c r="X3356">
        <v>0</v>
      </c>
      <c r="Y3356" t="s">
        <v>26</v>
      </c>
    </row>
    <row r="3357" spans="1:25" x14ac:dyDescent="0.35">
      <c r="A3357" t="s">
        <v>25</v>
      </c>
      <c r="B3357" s="1">
        <v>40109</v>
      </c>
      <c r="C3357">
        <v>8.4</v>
      </c>
      <c r="D3357">
        <v>57</v>
      </c>
      <c r="E3357">
        <v>247</v>
      </c>
      <c r="F3357">
        <v>11.5</v>
      </c>
      <c r="G3357">
        <v>3.2</v>
      </c>
      <c r="H3357">
        <v>50.5782697681325</v>
      </c>
      <c r="I3357">
        <v>0.53543821589160101</v>
      </c>
      <c r="J3357">
        <v>10.3946562104955</v>
      </c>
      <c r="K3357">
        <v>0.31326525552574502</v>
      </c>
      <c r="L3357">
        <v>0.94870480828944403</v>
      </c>
      <c r="M3357">
        <v>8.1445597198394698E-2</v>
      </c>
      <c r="N3357">
        <v>3.2122147905287501E-4</v>
      </c>
      <c r="O3357" s="2">
        <v>2.5506461612328599E-7</v>
      </c>
      <c r="P3357" s="2">
        <v>1.62096574813778E-10</v>
      </c>
      <c r="Q3357" t="s">
        <v>26</v>
      </c>
      <c r="R3357" t="s">
        <v>27</v>
      </c>
      <c r="S3357">
        <v>50</v>
      </c>
      <c r="T3357">
        <v>1.8038323782746399</v>
      </c>
      <c r="U3357">
        <v>3.1567066619806199</v>
      </c>
      <c r="V3357" t="s">
        <v>26</v>
      </c>
      <c r="W3357">
        <v>26.6474945055873</v>
      </c>
      <c r="X3357">
        <v>0</v>
      </c>
      <c r="Y3357" t="s">
        <v>26</v>
      </c>
    </row>
    <row r="3358" spans="1:25" x14ac:dyDescent="0.35">
      <c r="A3358" t="s">
        <v>25</v>
      </c>
      <c r="B3358" s="1">
        <v>40110</v>
      </c>
      <c r="C3358">
        <v>12.1</v>
      </c>
      <c r="D3358">
        <v>47</v>
      </c>
      <c r="E3358">
        <v>278</v>
      </c>
      <c r="F3358">
        <v>10.3</v>
      </c>
      <c r="G3358">
        <v>0</v>
      </c>
      <c r="H3358">
        <v>72.242037633682699</v>
      </c>
      <c r="I3358">
        <v>1.8604806158916001</v>
      </c>
      <c r="J3358">
        <v>13.526656210495499</v>
      </c>
      <c r="K3358">
        <v>1.13473920219477</v>
      </c>
      <c r="L3358">
        <v>2.7688721105924401</v>
      </c>
      <c r="M3358">
        <v>0.38886520842453398</v>
      </c>
      <c r="N3358">
        <v>5.1110872079165402E-3</v>
      </c>
      <c r="O3358">
        <v>2.5043967177564699E-2</v>
      </c>
      <c r="P3358">
        <v>2.1923765542991599E-4</v>
      </c>
      <c r="Q3358" t="s">
        <v>26</v>
      </c>
      <c r="R3358" t="s">
        <v>27</v>
      </c>
      <c r="S3358">
        <v>50</v>
      </c>
      <c r="T3358">
        <v>15.7000073094085</v>
      </c>
      <c r="U3358">
        <v>27.475012791464898</v>
      </c>
      <c r="V3358" t="s">
        <v>28</v>
      </c>
      <c r="W3358">
        <v>172.86132513652899</v>
      </c>
      <c r="X3358">
        <v>1728.6132513652899</v>
      </c>
      <c r="Y3358" t="s">
        <v>29</v>
      </c>
    </row>
    <row r="3359" spans="1:25" x14ac:dyDescent="0.35">
      <c r="A3359" t="s">
        <v>25</v>
      </c>
      <c r="B3359" s="1">
        <v>40111</v>
      </c>
      <c r="C3359">
        <v>11.7</v>
      </c>
      <c r="D3359">
        <v>40</v>
      </c>
      <c r="E3359">
        <v>314</v>
      </c>
      <c r="F3359">
        <v>19</v>
      </c>
      <c r="G3359">
        <v>0.2</v>
      </c>
      <c r="H3359">
        <v>83.212555820842695</v>
      </c>
      <c r="I3359">
        <v>3.3150726158916002</v>
      </c>
      <c r="J3359">
        <v>16.586656210495502</v>
      </c>
      <c r="K3359">
        <v>4.31811851004404</v>
      </c>
      <c r="L3359">
        <v>4.4211001993108896</v>
      </c>
      <c r="M3359">
        <v>2.9988691321219698</v>
      </c>
      <c r="N3359">
        <v>0.19001317016385699</v>
      </c>
      <c r="O3359">
        <v>4.30543232288057</v>
      </c>
      <c r="P3359">
        <v>0.116706145328681</v>
      </c>
      <c r="Q3359" t="s">
        <v>26</v>
      </c>
      <c r="R3359" t="s">
        <v>27</v>
      </c>
      <c r="S3359">
        <v>50</v>
      </c>
      <c r="T3359">
        <v>138.707906755175</v>
      </c>
      <c r="U3359">
        <v>242.73883682155699</v>
      </c>
      <c r="V3359" t="s">
        <v>28</v>
      </c>
      <c r="W3359">
        <v>1021.66888909818</v>
      </c>
      <c r="X3359">
        <v>10216.688890981801</v>
      </c>
      <c r="Y3359" t="s">
        <v>32</v>
      </c>
    </row>
    <row r="3360" spans="1:25" x14ac:dyDescent="0.35">
      <c r="A3360" t="s">
        <v>25</v>
      </c>
      <c r="B3360" s="1">
        <v>40112</v>
      </c>
      <c r="C3360">
        <v>4.4000000000000004</v>
      </c>
      <c r="D3360">
        <v>91</v>
      </c>
      <c r="E3360">
        <v>184</v>
      </c>
      <c r="F3360">
        <v>5.7</v>
      </c>
      <c r="G3360">
        <v>7.6</v>
      </c>
      <c r="H3360">
        <v>29.982774492884101</v>
      </c>
      <c r="I3360">
        <v>1.24133241159665</v>
      </c>
      <c r="J3360">
        <v>8.1267847734794394</v>
      </c>
      <c r="K3360">
        <v>4.5456801432021002E-3</v>
      </c>
      <c r="L3360">
        <v>1.79660504287416</v>
      </c>
      <c r="M3360">
        <v>1.36625092221011E-3</v>
      </c>
      <c r="N3360" s="2">
        <v>2.3145034505267799E-7</v>
      </c>
      <c r="O3360" s="2">
        <v>2.08076860729649E-10</v>
      </c>
      <c r="P3360" s="2">
        <v>6.3434333374111904E-13</v>
      </c>
      <c r="Q3360" t="s">
        <v>26</v>
      </c>
      <c r="R3360" t="s">
        <v>27</v>
      </c>
      <c r="S3360">
        <v>50</v>
      </c>
      <c r="T3360">
        <v>1.3647355746682101E-3</v>
      </c>
      <c r="U3360">
        <v>2.38828725566937E-3</v>
      </c>
      <c r="V3360" t="s">
        <v>26</v>
      </c>
      <c r="W3360">
        <v>4.7666729594811302E-2</v>
      </c>
      <c r="X3360">
        <v>0</v>
      </c>
      <c r="Y3360" t="s">
        <v>26</v>
      </c>
    </row>
    <row r="3361" spans="1:25" x14ac:dyDescent="0.35">
      <c r="A3361" t="s">
        <v>25</v>
      </c>
      <c r="B3361" s="1">
        <v>40113</v>
      </c>
      <c r="C3361">
        <v>6.4</v>
      </c>
      <c r="D3361">
        <v>72</v>
      </c>
      <c r="E3361">
        <v>295</v>
      </c>
      <c r="F3361">
        <v>17.8</v>
      </c>
      <c r="G3361">
        <v>17</v>
      </c>
      <c r="H3361">
        <v>29.478126723822101</v>
      </c>
      <c r="I3361">
        <v>0.30646751451058002</v>
      </c>
      <c r="J3361">
        <v>2.1059999999999999</v>
      </c>
      <c r="K3361">
        <v>7.2706044642645304E-3</v>
      </c>
      <c r="L3361">
        <v>0.44943081941644503</v>
      </c>
      <c r="M3361">
        <v>1.69243464148711E-3</v>
      </c>
      <c r="N3361" s="2">
        <v>3.3809206482263099E-7</v>
      </c>
      <c r="O3361" s="2">
        <v>7.0082940557451499E-18</v>
      </c>
      <c r="P3361" s="2">
        <v>7.0478054615559599E-22</v>
      </c>
      <c r="Q3361" t="s">
        <v>26</v>
      </c>
      <c r="R3361" t="s">
        <v>27</v>
      </c>
      <c r="S3361">
        <v>50</v>
      </c>
      <c r="T3361">
        <v>3.03225069472343E-3</v>
      </c>
      <c r="U3361">
        <v>5.30643871576601E-3</v>
      </c>
      <c r="V3361" t="s">
        <v>26</v>
      </c>
      <c r="W3361">
        <v>9.6401563259055606E-2</v>
      </c>
      <c r="X3361">
        <v>0</v>
      </c>
      <c r="Y3361" t="s">
        <v>26</v>
      </c>
    </row>
    <row r="3362" spans="1:25" x14ac:dyDescent="0.35">
      <c r="A3362" t="s">
        <v>25</v>
      </c>
      <c r="B3362" s="1">
        <v>40114</v>
      </c>
      <c r="C3362">
        <v>9.5</v>
      </c>
      <c r="D3362">
        <v>70</v>
      </c>
      <c r="E3362">
        <v>278</v>
      </c>
      <c r="F3362">
        <v>16.7</v>
      </c>
      <c r="G3362">
        <v>0.2</v>
      </c>
      <c r="H3362">
        <v>54.045431602757802</v>
      </c>
      <c r="I3362">
        <v>0.90875951451058001</v>
      </c>
      <c r="J3362">
        <v>4.7699999999999996</v>
      </c>
      <c r="K3362">
        <v>0.590954496455253</v>
      </c>
      <c r="L3362">
        <v>1.23114035454848</v>
      </c>
      <c r="M3362">
        <v>0.16196197262525</v>
      </c>
      <c r="N3362">
        <v>1.08450114797428E-3</v>
      </c>
      <c r="O3362" s="2">
        <v>2.4597947771044201E-5</v>
      </c>
      <c r="P3362" s="2">
        <v>2.9678366642934099E-8</v>
      </c>
      <c r="Q3362" t="s">
        <v>26</v>
      </c>
      <c r="R3362" t="s">
        <v>27</v>
      </c>
      <c r="S3362">
        <v>50</v>
      </c>
      <c r="T3362">
        <v>5.26270350373012</v>
      </c>
      <c r="U3362">
        <v>9.2097311315277093</v>
      </c>
      <c r="V3362" t="s">
        <v>26</v>
      </c>
      <c r="W3362">
        <v>67.630458789439302</v>
      </c>
      <c r="X3362">
        <v>0</v>
      </c>
      <c r="Y3362" t="s">
        <v>26</v>
      </c>
    </row>
    <row r="3363" spans="1:25" x14ac:dyDescent="0.35">
      <c r="A3363" t="s">
        <v>25</v>
      </c>
      <c r="B3363" s="1">
        <v>40115</v>
      </c>
      <c r="C3363">
        <v>1.8</v>
      </c>
      <c r="D3363">
        <v>91</v>
      </c>
      <c r="E3363">
        <v>266</v>
      </c>
      <c r="F3363">
        <v>26.8</v>
      </c>
      <c r="G3363">
        <v>7.2</v>
      </c>
      <c r="H3363">
        <v>26.843475683276601</v>
      </c>
      <c r="I3363">
        <v>0</v>
      </c>
      <c r="J3363">
        <v>1.278</v>
      </c>
      <c r="K3363">
        <v>5.2876284914574996E-3</v>
      </c>
      <c r="L3363">
        <v>0</v>
      </c>
      <c r="M3363">
        <v>1.0575256982915001E-3</v>
      </c>
      <c r="N3363" s="2">
        <v>1.4708346403750001E-7</v>
      </c>
      <c r="O3363">
        <v>0</v>
      </c>
      <c r="P3363">
        <v>0</v>
      </c>
      <c r="Q3363" t="s">
        <v>26</v>
      </c>
      <c r="R3363" t="s">
        <v>27</v>
      </c>
      <c r="S3363">
        <v>50</v>
      </c>
      <c r="T3363">
        <v>1.76467376749359E-3</v>
      </c>
      <c r="U3363">
        <v>3.08817909311379E-3</v>
      </c>
      <c r="V3363" t="s">
        <v>26</v>
      </c>
      <c r="W3363">
        <v>5.9797672777470098E-2</v>
      </c>
      <c r="X3363">
        <v>0</v>
      </c>
      <c r="Y3363" t="s">
        <v>26</v>
      </c>
    </row>
    <row r="3364" spans="1:25" x14ac:dyDescent="0.35">
      <c r="A3364" t="s">
        <v>25</v>
      </c>
      <c r="B3364" s="1">
        <v>40116</v>
      </c>
      <c r="C3364">
        <v>4.4000000000000004</v>
      </c>
      <c r="D3364">
        <v>91</v>
      </c>
      <c r="E3364">
        <v>266</v>
      </c>
      <c r="F3364">
        <v>21.8</v>
      </c>
      <c r="G3364">
        <v>8.6</v>
      </c>
      <c r="H3364">
        <v>18.091200339981299</v>
      </c>
      <c r="I3364">
        <v>0</v>
      </c>
      <c r="J3364">
        <v>1.746</v>
      </c>
      <c r="K3364">
        <v>1.81413976294047E-4</v>
      </c>
      <c r="L3364">
        <v>0</v>
      </c>
      <c r="M3364" s="2">
        <v>3.6282795258809403E-5</v>
      </c>
      <c r="N3364" s="2">
        <v>3.7604447349442102E-10</v>
      </c>
      <c r="O3364">
        <v>0</v>
      </c>
      <c r="P3364">
        <v>0</v>
      </c>
      <c r="Q3364" t="s">
        <v>26</v>
      </c>
      <c r="R3364" t="s">
        <v>27</v>
      </c>
      <c r="S3364">
        <v>50</v>
      </c>
      <c r="T3364" s="2">
        <v>5.7138268649753003E-6</v>
      </c>
      <c r="U3364" s="2">
        <v>9.9991970137067694E-6</v>
      </c>
      <c r="V3364" t="s">
        <v>26</v>
      </c>
      <c r="W3364">
        <v>3.8015902700237498E-4</v>
      </c>
      <c r="X3364">
        <v>0</v>
      </c>
      <c r="Y3364" t="s">
        <v>26</v>
      </c>
    </row>
    <row r="3365" spans="1:25" x14ac:dyDescent="0.35">
      <c r="A3365" t="s">
        <v>25</v>
      </c>
      <c r="B3365" s="1">
        <v>40117</v>
      </c>
      <c r="C3365">
        <v>11.7</v>
      </c>
      <c r="D3365">
        <v>50</v>
      </c>
      <c r="E3365">
        <v>272</v>
      </c>
      <c r="F3365">
        <v>15.9</v>
      </c>
      <c r="G3365">
        <v>0.4</v>
      </c>
      <c r="H3365">
        <v>54.848995101977501</v>
      </c>
      <c r="I3365">
        <v>1.2121599999999999</v>
      </c>
      <c r="J3365">
        <v>4.806</v>
      </c>
      <c r="K3365">
        <v>0.61235605465708798</v>
      </c>
      <c r="L3365">
        <v>1.4868156194170801</v>
      </c>
      <c r="M3365">
        <v>0.17530774914077901</v>
      </c>
      <c r="N3365">
        <v>1.2476617909500699E-3</v>
      </c>
      <c r="O3365">
        <v>1.29701811602709E-4</v>
      </c>
      <c r="P3365" s="2">
        <v>2.4870093638922001E-7</v>
      </c>
      <c r="Q3365" t="s">
        <v>26</v>
      </c>
      <c r="R3365" t="s">
        <v>27</v>
      </c>
      <c r="S3365">
        <v>50</v>
      </c>
      <c r="T3365">
        <v>5.5872527361109903</v>
      </c>
      <c r="U3365">
        <v>9.7776922881942401</v>
      </c>
      <c r="V3365" t="s">
        <v>26</v>
      </c>
      <c r="W3365">
        <v>71.224136414098297</v>
      </c>
      <c r="X3365">
        <v>0</v>
      </c>
      <c r="Y3365" t="s">
        <v>26</v>
      </c>
    </row>
    <row r="3366" spans="1:25" x14ac:dyDescent="0.35">
      <c r="A3366" t="s">
        <v>25</v>
      </c>
      <c r="B3366" s="1">
        <v>40118</v>
      </c>
      <c r="C3366">
        <v>15.9</v>
      </c>
      <c r="D3366">
        <v>60</v>
      </c>
      <c r="E3366">
        <v>279</v>
      </c>
      <c r="F3366">
        <v>19.100000000000001</v>
      </c>
      <c r="G3366">
        <v>0.8</v>
      </c>
      <c r="H3366">
        <v>73.7479890450619</v>
      </c>
      <c r="I3366">
        <v>2.6546303999999998</v>
      </c>
      <c r="J3366">
        <v>10.071999999999999</v>
      </c>
      <c r="K3366">
        <v>1.8819504044817299</v>
      </c>
      <c r="L3366">
        <v>3.2004447762394599</v>
      </c>
      <c r="M3366">
        <v>0.67831410462719</v>
      </c>
      <c r="N3366">
        <v>1.36836357341597E-2</v>
      </c>
      <c r="O3366">
        <v>0.180162134964652</v>
      </c>
      <c r="P3366">
        <v>2.2410353786242502E-3</v>
      </c>
      <c r="Q3366" t="s">
        <v>26</v>
      </c>
      <c r="R3366" t="s">
        <v>27</v>
      </c>
      <c r="S3366">
        <v>40</v>
      </c>
      <c r="T3366">
        <v>28.896421000262599</v>
      </c>
      <c r="U3366">
        <v>50.5687367504596</v>
      </c>
      <c r="V3366" t="s">
        <v>28</v>
      </c>
      <c r="W3366">
        <v>349.57420436216501</v>
      </c>
      <c r="X3366">
        <v>3495.7420436216498</v>
      </c>
      <c r="Y3366" t="s">
        <v>31</v>
      </c>
    </row>
    <row r="3367" spans="1:25" x14ac:dyDescent="0.35">
      <c r="A3367" t="s">
        <v>25</v>
      </c>
      <c r="B3367" s="1">
        <v>40119</v>
      </c>
      <c r="C3367">
        <v>9.6</v>
      </c>
      <c r="D3367">
        <v>68</v>
      </c>
      <c r="E3367">
        <v>259</v>
      </c>
      <c r="F3367">
        <v>28.7</v>
      </c>
      <c r="G3367">
        <v>2.6</v>
      </c>
      <c r="H3367">
        <v>65.518719251438696</v>
      </c>
      <c r="I3367">
        <v>2.0324830921596502</v>
      </c>
      <c r="J3367">
        <v>14.204000000000001</v>
      </c>
      <c r="K3367">
        <v>2.2844039285451099</v>
      </c>
      <c r="L3367">
        <v>2.9939412885378598</v>
      </c>
      <c r="M3367">
        <v>0.804119424211586</v>
      </c>
      <c r="N3367">
        <v>1.84921021096064E-2</v>
      </c>
      <c r="O3367">
        <v>0.241734744398694</v>
      </c>
      <c r="P3367">
        <v>2.5581747574841699E-3</v>
      </c>
      <c r="Q3367" t="s">
        <v>26</v>
      </c>
      <c r="R3367" t="s">
        <v>27</v>
      </c>
      <c r="S3367">
        <v>40</v>
      </c>
      <c r="T3367">
        <v>39.699721885263699</v>
      </c>
      <c r="U3367">
        <v>69.474513299211495</v>
      </c>
      <c r="V3367" t="s">
        <v>28</v>
      </c>
      <c r="W3367">
        <v>454.08014476225298</v>
      </c>
      <c r="X3367">
        <v>4540.8014476225298</v>
      </c>
      <c r="Y3367" t="s">
        <v>30</v>
      </c>
    </row>
    <row r="3368" spans="1:25" x14ac:dyDescent="0.35">
      <c r="A3368" t="s">
        <v>25</v>
      </c>
      <c r="B3368" s="1">
        <v>40120</v>
      </c>
      <c r="C3368">
        <v>14</v>
      </c>
      <c r="D3368">
        <v>42</v>
      </c>
      <c r="E3368">
        <v>265</v>
      </c>
      <c r="F3368">
        <v>8.4</v>
      </c>
      <c r="G3368">
        <v>0</v>
      </c>
      <c r="H3368">
        <v>80.119792357697506</v>
      </c>
      <c r="I3368">
        <v>3.8903001161596502</v>
      </c>
      <c r="J3368">
        <v>19.128</v>
      </c>
      <c r="K3368">
        <v>1.7565734730289</v>
      </c>
      <c r="L3368">
        <v>5.1579888141377896</v>
      </c>
      <c r="M3368">
        <v>0.76592232782510306</v>
      </c>
      <c r="N3368">
        <v>1.6965859894992899E-2</v>
      </c>
      <c r="O3368">
        <v>0.55822004933681402</v>
      </c>
      <c r="P3368">
        <v>2.18814446847563E-2</v>
      </c>
      <c r="Q3368" t="s">
        <v>26</v>
      </c>
      <c r="R3368" t="s">
        <v>27</v>
      </c>
      <c r="S3368">
        <v>40</v>
      </c>
      <c r="T3368">
        <v>25.795598976749101</v>
      </c>
      <c r="U3368">
        <v>45.142298209310901</v>
      </c>
      <c r="V3368" t="s">
        <v>28</v>
      </c>
      <c r="W3368">
        <v>318.116817031859</v>
      </c>
      <c r="X3368">
        <v>3181.16817031859</v>
      </c>
      <c r="Y3368" t="s">
        <v>31</v>
      </c>
    </row>
    <row r="3369" spans="1:25" x14ac:dyDescent="0.35">
      <c r="A3369" t="s">
        <v>25</v>
      </c>
      <c r="B3369" s="1">
        <v>40121</v>
      </c>
      <c r="C3369">
        <v>12.9</v>
      </c>
      <c r="D3369">
        <v>62</v>
      </c>
      <c r="E3369">
        <v>227</v>
      </c>
      <c r="F3369">
        <v>30.7</v>
      </c>
      <c r="G3369">
        <v>0</v>
      </c>
      <c r="H3369">
        <v>83.058428621621601</v>
      </c>
      <c r="I3369">
        <v>5.0188210761596501</v>
      </c>
      <c r="J3369">
        <v>23.853999999999999</v>
      </c>
      <c r="K3369">
        <v>7.6334716352661003</v>
      </c>
      <c r="L3369">
        <v>6.5777744928947302</v>
      </c>
      <c r="M3369">
        <v>6.6263393067374601</v>
      </c>
      <c r="N3369">
        <v>0.773077975741574</v>
      </c>
      <c r="O3369">
        <v>37.7203834073593</v>
      </c>
      <c r="P3369">
        <v>2.63332669100717</v>
      </c>
      <c r="Q3369" t="s">
        <v>26</v>
      </c>
      <c r="R3369" t="s">
        <v>27</v>
      </c>
      <c r="S3369">
        <v>40</v>
      </c>
      <c r="T3369">
        <v>264.476841596013</v>
      </c>
      <c r="U3369">
        <v>462.83447279302197</v>
      </c>
      <c r="V3369" t="s">
        <v>28</v>
      </c>
      <c r="W3369">
        <v>1919.3336801744599</v>
      </c>
      <c r="X3369">
        <v>19193.336801744601</v>
      </c>
      <c r="Y3369" t="s">
        <v>32</v>
      </c>
    </row>
    <row r="3370" spans="1:25" x14ac:dyDescent="0.35">
      <c r="A3370" t="s">
        <v>25</v>
      </c>
      <c r="B3370" s="1">
        <v>40122</v>
      </c>
      <c r="C3370">
        <v>12.7</v>
      </c>
      <c r="D3370">
        <v>35</v>
      </c>
      <c r="E3370">
        <v>324</v>
      </c>
      <c r="F3370">
        <v>20.2</v>
      </c>
      <c r="G3370">
        <v>3.6</v>
      </c>
      <c r="H3370">
        <v>72.181821725403594</v>
      </c>
      <c r="I3370">
        <v>4.6176952131022704</v>
      </c>
      <c r="J3370">
        <v>24.970315190109599</v>
      </c>
      <c r="K3370">
        <v>1.86451046031806</v>
      </c>
      <c r="L3370">
        <v>6.3155807614165296</v>
      </c>
      <c r="M3370">
        <v>0.89131226056055601</v>
      </c>
      <c r="N3370">
        <v>2.2188185733260101E-2</v>
      </c>
      <c r="O3370">
        <v>0.97993791138959796</v>
      </c>
      <c r="P3370">
        <v>6.2142178069415403E-2</v>
      </c>
      <c r="Q3370" t="s">
        <v>26</v>
      </c>
      <c r="R3370" t="s">
        <v>27</v>
      </c>
      <c r="S3370">
        <v>40</v>
      </c>
      <c r="T3370">
        <v>28.457269556920799</v>
      </c>
      <c r="U3370">
        <v>49.800221724611397</v>
      </c>
      <c r="V3370" t="s">
        <v>28</v>
      </c>
      <c r="W3370">
        <v>345.16335655252601</v>
      </c>
      <c r="X3370">
        <v>3451.6335655252601</v>
      </c>
      <c r="Y3370" t="s">
        <v>31</v>
      </c>
    </row>
    <row r="3371" spans="1:25" x14ac:dyDescent="0.35">
      <c r="A3371" t="s">
        <v>25</v>
      </c>
      <c r="B3371" s="1">
        <v>40123</v>
      </c>
      <c r="C3371">
        <v>10.3</v>
      </c>
      <c r="D3371">
        <v>49</v>
      </c>
      <c r="E3371">
        <v>272</v>
      </c>
      <c r="F3371">
        <v>32.4</v>
      </c>
      <c r="G3371">
        <v>4.4000000000000004</v>
      </c>
      <c r="H3371">
        <v>65.179319076878798</v>
      </c>
      <c r="I3371">
        <v>3.46933711480728</v>
      </c>
      <c r="J3371">
        <v>24.268187306123199</v>
      </c>
      <c r="K3371">
        <v>2.7165408068915902</v>
      </c>
      <c r="L3371">
        <v>5.1117554462206298</v>
      </c>
      <c r="M3371">
        <v>1.6400939815439799</v>
      </c>
      <c r="N3371">
        <v>6.5295998111818299E-2</v>
      </c>
      <c r="O3371">
        <v>1.8105922148305</v>
      </c>
      <c r="P3371">
        <v>6.9464009142241295E-2</v>
      </c>
      <c r="Q3371" t="s">
        <v>26</v>
      </c>
      <c r="R3371" t="s">
        <v>27</v>
      </c>
      <c r="S3371">
        <v>40</v>
      </c>
      <c r="T3371">
        <v>52.625864209995498</v>
      </c>
      <c r="U3371">
        <v>92.095262367492097</v>
      </c>
      <c r="V3371" t="s">
        <v>28</v>
      </c>
      <c r="W3371">
        <v>570.83145204937796</v>
      </c>
      <c r="X3371">
        <v>5708.31452049378</v>
      </c>
      <c r="Y3371" t="s">
        <v>30</v>
      </c>
    </row>
    <row r="3372" spans="1:25" x14ac:dyDescent="0.35">
      <c r="A3372" t="s">
        <v>25</v>
      </c>
      <c r="B3372" s="1">
        <v>40124</v>
      </c>
      <c r="C3372">
        <v>12.2</v>
      </c>
      <c r="D3372">
        <v>55</v>
      </c>
      <c r="E3372">
        <v>268</v>
      </c>
      <c r="F3372">
        <v>35.5</v>
      </c>
      <c r="G3372">
        <v>0</v>
      </c>
      <c r="H3372">
        <v>79.828635784798294</v>
      </c>
      <c r="I3372">
        <v>4.7389231948072803</v>
      </c>
      <c r="J3372">
        <v>28.8681873061232</v>
      </c>
      <c r="K3372">
        <v>6.6773543286500301</v>
      </c>
      <c r="L3372">
        <v>6.7200028604379201</v>
      </c>
      <c r="M3372">
        <v>5.8941718410019996</v>
      </c>
      <c r="N3372">
        <v>0.62837261252855303</v>
      </c>
      <c r="O3372">
        <v>29.034510951245402</v>
      </c>
      <c r="P3372">
        <v>2.13187206423743</v>
      </c>
      <c r="Q3372" t="s">
        <v>26</v>
      </c>
      <c r="R3372" t="s">
        <v>27</v>
      </c>
      <c r="S3372">
        <v>40</v>
      </c>
      <c r="T3372">
        <v>216.484000567789</v>
      </c>
      <c r="U3372">
        <v>378.84700099363101</v>
      </c>
      <c r="V3372" t="s">
        <v>28</v>
      </c>
      <c r="W3372">
        <v>1672.7620626083001</v>
      </c>
      <c r="X3372">
        <v>16727.620626083</v>
      </c>
      <c r="Y3372" t="s">
        <v>32</v>
      </c>
    </row>
    <row r="3373" spans="1:25" x14ac:dyDescent="0.35">
      <c r="A3373" t="s">
        <v>25</v>
      </c>
      <c r="B3373" s="1">
        <v>40125</v>
      </c>
      <c r="C3373">
        <v>11.8</v>
      </c>
      <c r="D3373">
        <v>53</v>
      </c>
      <c r="E3373">
        <v>278</v>
      </c>
      <c r="F3373">
        <v>39.200000000000003</v>
      </c>
      <c r="G3373">
        <v>0</v>
      </c>
      <c r="H3373">
        <v>84.1583724558227</v>
      </c>
      <c r="I3373">
        <v>6.0250552588072797</v>
      </c>
      <c r="J3373">
        <v>33.396187306123203</v>
      </c>
      <c r="K3373">
        <v>13.535192599827999</v>
      </c>
      <c r="L3373">
        <v>8.3045295494188096</v>
      </c>
      <c r="M3373">
        <v>11.9831305239932</v>
      </c>
      <c r="N3373">
        <v>2.2061666591936602</v>
      </c>
      <c r="O3373">
        <v>162.65265576168099</v>
      </c>
      <c r="P3373">
        <v>19.618042538744</v>
      </c>
      <c r="Q3373" t="s">
        <v>28</v>
      </c>
      <c r="R3373" t="s">
        <v>27</v>
      </c>
      <c r="S3373">
        <v>40</v>
      </c>
      <c r="T3373">
        <v>593.87388979415698</v>
      </c>
      <c r="U3373">
        <v>1039.27930713977</v>
      </c>
      <c r="V3373" t="s">
        <v>29</v>
      </c>
      <c r="W3373">
        <v>3142.5455698426599</v>
      </c>
      <c r="X3373">
        <v>31425.455698426598</v>
      </c>
      <c r="Y3373" t="s">
        <v>32</v>
      </c>
    </row>
    <row r="3374" spans="1:25" x14ac:dyDescent="0.35">
      <c r="A3374" t="s">
        <v>25</v>
      </c>
      <c r="B3374" s="1">
        <v>40126</v>
      </c>
      <c r="C3374">
        <v>6.7</v>
      </c>
      <c r="D3374">
        <v>63</v>
      </c>
      <c r="E3374">
        <v>238</v>
      </c>
      <c r="F3374">
        <v>29.7</v>
      </c>
      <c r="G3374">
        <v>0.6</v>
      </c>
      <c r="H3374">
        <v>82.583847438419397</v>
      </c>
      <c r="I3374">
        <v>6.6372566668072803</v>
      </c>
      <c r="J3374">
        <v>37.006187306123202</v>
      </c>
      <c r="K3374">
        <v>6.8344928927861899</v>
      </c>
      <c r="L3374">
        <v>9.1650238208678001</v>
      </c>
      <c r="M3374">
        <v>6.9797376535254996</v>
      </c>
      <c r="N3374">
        <v>0.84754762171251896</v>
      </c>
      <c r="O3374">
        <v>47.656971564192702</v>
      </c>
      <c r="P3374">
        <v>7.2269673414182396</v>
      </c>
      <c r="Q3374" t="s">
        <v>26</v>
      </c>
      <c r="R3374" t="s">
        <v>27</v>
      </c>
      <c r="S3374">
        <v>40</v>
      </c>
      <c r="T3374">
        <v>224.206736347316</v>
      </c>
      <c r="U3374">
        <v>392.36178860780302</v>
      </c>
      <c r="V3374" t="s">
        <v>28</v>
      </c>
      <c r="W3374">
        <v>1714.11766374648</v>
      </c>
      <c r="X3374">
        <v>17141.1766374648</v>
      </c>
      <c r="Y3374" t="s">
        <v>32</v>
      </c>
    </row>
    <row r="3375" spans="1:25" x14ac:dyDescent="0.35">
      <c r="A3375" t="s">
        <v>25</v>
      </c>
      <c r="B3375" s="1">
        <v>40127</v>
      </c>
      <c r="C3375">
        <v>11.1</v>
      </c>
      <c r="D3375">
        <v>43</v>
      </c>
      <c r="E3375">
        <v>273</v>
      </c>
      <c r="F3375">
        <v>23.1</v>
      </c>
      <c r="G3375">
        <v>0.2</v>
      </c>
      <c r="H3375">
        <v>85.880411723835195</v>
      </c>
      <c r="I3375">
        <v>8.1123947788072908</v>
      </c>
      <c r="J3375">
        <v>41.408187306123203</v>
      </c>
      <c r="K3375">
        <v>7.6190423297977503</v>
      </c>
      <c r="L3375">
        <v>10.890713535040099</v>
      </c>
      <c r="M3375">
        <v>8.3627303936463004</v>
      </c>
      <c r="N3375">
        <v>1.16714559038323</v>
      </c>
      <c r="O3375">
        <v>73.538367817170396</v>
      </c>
      <c r="P3375">
        <v>16.582489960100698</v>
      </c>
      <c r="Q3375" t="s">
        <v>28</v>
      </c>
      <c r="R3375" t="s">
        <v>27</v>
      </c>
      <c r="S3375">
        <v>40</v>
      </c>
      <c r="T3375">
        <v>263.73568107025602</v>
      </c>
      <c r="U3375">
        <v>461.53744187294802</v>
      </c>
      <c r="V3375" t="s">
        <v>28</v>
      </c>
      <c r="W3375">
        <v>1915.7054967531001</v>
      </c>
      <c r="X3375">
        <v>19157.054967530999</v>
      </c>
      <c r="Y3375" t="s">
        <v>32</v>
      </c>
    </row>
    <row r="3376" spans="1:25" x14ac:dyDescent="0.35">
      <c r="A3376" t="s">
        <v>25</v>
      </c>
      <c r="B3376" s="1">
        <v>40128</v>
      </c>
      <c r="C3376">
        <v>4.5</v>
      </c>
      <c r="D3376">
        <v>85</v>
      </c>
      <c r="E3376">
        <v>253</v>
      </c>
      <c r="F3376">
        <v>41.8</v>
      </c>
      <c r="G3376">
        <v>6.8</v>
      </c>
      <c r="H3376">
        <v>44.800369019159398</v>
      </c>
      <c r="I3376">
        <v>4.2172543717786004</v>
      </c>
      <c r="J3376">
        <v>35.1850693518669</v>
      </c>
      <c r="K3376">
        <v>0.64542494836470699</v>
      </c>
      <c r="L3376">
        <v>6.48984086004051</v>
      </c>
      <c r="M3376">
        <v>0.31253486724559798</v>
      </c>
      <c r="N3376">
        <v>3.4716761476748198E-3</v>
      </c>
      <c r="O3376">
        <v>4.9216707937830097E-2</v>
      </c>
      <c r="P3376">
        <v>3.3284336543878599E-3</v>
      </c>
      <c r="Q3376" t="s">
        <v>26</v>
      </c>
      <c r="R3376" t="s">
        <v>27</v>
      </c>
      <c r="S3376">
        <v>40</v>
      </c>
      <c r="T3376">
        <v>4.8596657567961703</v>
      </c>
      <c r="U3376">
        <v>8.5044150743933002</v>
      </c>
      <c r="V3376" t="s">
        <v>26</v>
      </c>
      <c r="W3376">
        <v>76.881873346078805</v>
      </c>
      <c r="X3376">
        <v>0</v>
      </c>
      <c r="Y3376" t="s">
        <v>26</v>
      </c>
    </row>
    <row r="3377" spans="1:25" x14ac:dyDescent="0.35">
      <c r="A3377" t="s">
        <v>25</v>
      </c>
      <c r="B3377" s="1">
        <v>40129</v>
      </c>
      <c r="C3377">
        <v>7.2</v>
      </c>
      <c r="D3377">
        <v>53</v>
      </c>
      <c r="E3377">
        <v>275</v>
      </c>
      <c r="F3377">
        <v>41.6</v>
      </c>
      <c r="G3377">
        <v>0.4</v>
      </c>
      <c r="H3377">
        <v>70.644642220501197</v>
      </c>
      <c r="I3377">
        <v>5.0447656997786003</v>
      </c>
      <c r="J3377">
        <v>38.885069351866903</v>
      </c>
      <c r="K3377">
        <v>5.1434379518981697</v>
      </c>
      <c r="L3377">
        <v>7.6185458013819298</v>
      </c>
      <c r="M3377">
        <v>4.8327981586595499</v>
      </c>
      <c r="N3377">
        <v>0.44218145802011699</v>
      </c>
      <c r="O3377">
        <v>19.123563372402799</v>
      </c>
      <c r="P3377">
        <v>1.88582053487049</v>
      </c>
      <c r="Q3377" t="s">
        <v>26</v>
      </c>
      <c r="R3377" t="s">
        <v>27</v>
      </c>
      <c r="S3377">
        <v>40</v>
      </c>
      <c r="T3377">
        <v>145.16604617206701</v>
      </c>
      <c r="U3377">
        <v>254.04058080111801</v>
      </c>
      <c r="V3377" t="s">
        <v>28</v>
      </c>
      <c r="W3377">
        <v>1254.52080257749</v>
      </c>
      <c r="X3377">
        <v>12545.2080257749</v>
      </c>
      <c r="Y3377" t="s">
        <v>32</v>
      </c>
    </row>
    <row r="3378" spans="1:25" x14ac:dyDescent="0.35">
      <c r="A3378" t="s">
        <v>25</v>
      </c>
      <c r="B3378" s="1">
        <v>40130</v>
      </c>
      <c r="C3378">
        <v>4.0999999999999996</v>
      </c>
      <c r="D3378">
        <v>74</v>
      </c>
      <c r="E3378">
        <v>272</v>
      </c>
      <c r="F3378">
        <v>27.3</v>
      </c>
      <c r="G3378">
        <v>6.4</v>
      </c>
      <c r="H3378">
        <v>45.624044811908597</v>
      </c>
      <c r="I3378">
        <v>2.5264393961013401</v>
      </c>
      <c r="J3378">
        <v>33.352794895100601</v>
      </c>
      <c r="K3378">
        <v>0.35702195391330299</v>
      </c>
      <c r="L3378">
        <v>4.2483572291522798</v>
      </c>
      <c r="M3378">
        <v>0.143432177057355</v>
      </c>
      <c r="N3378">
        <v>8.7464812384742201E-4</v>
      </c>
      <c r="O3378">
        <v>3.4806453176119499E-3</v>
      </c>
      <c r="P3378" s="2">
        <v>8.57394640429454E-5</v>
      </c>
      <c r="Q3378" t="s">
        <v>26</v>
      </c>
      <c r="R3378" t="s">
        <v>27</v>
      </c>
      <c r="S3378">
        <v>40</v>
      </c>
      <c r="T3378">
        <v>1.79128769481007</v>
      </c>
      <c r="U3378">
        <v>3.1347534659176199</v>
      </c>
      <c r="V3378" t="s">
        <v>26</v>
      </c>
      <c r="W3378">
        <v>32.315667764261903</v>
      </c>
      <c r="X3378">
        <v>0</v>
      </c>
      <c r="Y3378" t="s">
        <v>26</v>
      </c>
    </row>
    <row r="3379" spans="1:25" x14ac:dyDescent="0.35">
      <c r="A3379" t="s">
        <v>25</v>
      </c>
      <c r="B3379" s="1">
        <v>40131</v>
      </c>
      <c r="C3379">
        <v>11.6</v>
      </c>
      <c r="D3379">
        <v>50</v>
      </c>
      <c r="E3379">
        <v>294</v>
      </c>
      <c r="F3379">
        <v>24.4</v>
      </c>
      <c r="G3379">
        <v>0.2</v>
      </c>
      <c r="H3379">
        <v>72.172224699251899</v>
      </c>
      <c r="I3379">
        <v>3.87345219610134</v>
      </c>
      <c r="J3379">
        <v>37.844794895100598</v>
      </c>
      <c r="K3379">
        <v>2.30314798107029</v>
      </c>
      <c r="L3379">
        <v>6.1685192685808703</v>
      </c>
      <c r="M3379">
        <v>1.37997056305128</v>
      </c>
      <c r="N3379">
        <v>4.8099270483917898E-2</v>
      </c>
      <c r="O3379">
        <v>1.68249378807967</v>
      </c>
      <c r="P3379">
        <v>0.100908289747765</v>
      </c>
      <c r="Q3379" t="s">
        <v>26</v>
      </c>
      <c r="R3379" t="s">
        <v>27</v>
      </c>
      <c r="S3379">
        <v>40</v>
      </c>
      <c r="T3379">
        <v>40.232936544700003</v>
      </c>
      <c r="U3379">
        <v>70.407638953225003</v>
      </c>
      <c r="V3379" t="s">
        <v>28</v>
      </c>
      <c r="W3379">
        <v>459.059221963364</v>
      </c>
      <c r="X3379">
        <v>4590.5922196336396</v>
      </c>
      <c r="Y3379" t="s">
        <v>30</v>
      </c>
    </row>
    <row r="3380" spans="1:25" x14ac:dyDescent="0.35">
      <c r="A3380" t="s">
        <v>25</v>
      </c>
      <c r="B3380" s="1">
        <v>40132</v>
      </c>
      <c r="C3380">
        <v>7.9</v>
      </c>
      <c r="D3380">
        <v>60</v>
      </c>
      <c r="E3380">
        <v>256</v>
      </c>
      <c r="F3380">
        <v>22.6</v>
      </c>
      <c r="G3380">
        <v>3.8</v>
      </c>
      <c r="H3380">
        <v>59.633382774594303</v>
      </c>
      <c r="I3380">
        <v>2.6150186908369002</v>
      </c>
      <c r="J3380">
        <v>37.614756782163198</v>
      </c>
      <c r="K3380">
        <v>1.24760867565359</v>
      </c>
      <c r="L3380">
        <v>4.4556357978478403</v>
      </c>
      <c r="M3380">
        <v>0.51111144374491202</v>
      </c>
      <c r="N3380">
        <v>8.2916607476747391E-3</v>
      </c>
      <c r="O3380">
        <v>0.150991603511963</v>
      </c>
      <c r="P3380">
        <v>4.1700035554768202E-3</v>
      </c>
      <c r="Q3380" t="s">
        <v>26</v>
      </c>
      <c r="R3380" t="s">
        <v>27</v>
      </c>
      <c r="S3380">
        <v>40</v>
      </c>
      <c r="T3380">
        <v>14.6374178263374</v>
      </c>
      <c r="U3380">
        <v>25.6154811960904</v>
      </c>
      <c r="V3380" t="s">
        <v>28</v>
      </c>
      <c r="W3380">
        <v>197.63684138638899</v>
      </c>
      <c r="X3380">
        <v>0</v>
      </c>
      <c r="Y3380" t="s">
        <v>26</v>
      </c>
    </row>
    <row r="3381" spans="1:25" x14ac:dyDescent="0.35">
      <c r="A3381" t="s">
        <v>25</v>
      </c>
      <c r="B3381" s="1">
        <v>40133</v>
      </c>
      <c r="C3381">
        <v>7.4</v>
      </c>
      <c r="D3381">
        <v>50</v>
      </c>
      <c r="E3381">
        <v>264</v>
      </c>
      <c r="F3381">
        <v>41.9</v>
      </c>
      <c r="G3381">
        <v>0.6</v>
      </c>
      <c r="H3381">
        <v>76.716310605904695</v>
      </c>
      <c r="I3381">
        <v>3.5165626908369001</v>
      </c>
      <c r="J3381">
        <v>41.350756782163202</v>
      </c>
      <c r="K3381">
        <v>6.9477492138739096</v>
      </c>
      <c r="L3381">
        <v>5.8000101456007203</v>
      </c>
      <c r="M3381">
        <v>5.7292092416558003</v>
      </c>
      <c r="N3381">
        <v>0.59758060601149599</v>
      </c>
      <c r="O3381">
        <v>24.402947974866699</v>
      </c>
      <c r="P3381">
        <v>1.26468763392827</v>
      </c>
      <c r="Q3381" t="s">
        <v>26</v>
      </c>
      <c r="R3381" t="s">
        <v>27</v>
      </c>
      <c r="S3381">
        <v>40</v>
      </c>
      <c r="T3381">
        <v>229.81503864721299</v>
      </c>
      <c r="U3381">
        <v>402.17631763262398</v>
      </c>
      <c r="V3381" t="s">
        <v>28</v>
      </c>
      <c r="W3381">
        <v>1743.7280924741401</v>
      </c>
      <c r="X3381">
        <v>17437.280924741401</v>
      </c>
      <c r="Y3381" t="s">
        <v>32</v>
      </c>
    </row>
    <row r="3382" spans="1:25" x14ac:dyDescent="0.35">
      <c r="A3382" t="s">
        <v>25</v>
      </c>
      <c r="B3382" s="1">
        <v>40134</v>
      </c>
      <c r="C3382">
        <v>5.4</v>
      </c>
      <c r="D3382">
        <v>82</v>
      </c>
      <c r="E3382">
        <v>270</v>
      </c>
      <c r="F3382">
        <v>24.8</v>
      </c>
      <c r="G3382">
        <v>6.8</v>
      </c>
      <c r="H3382">
        <v>42.3029867337304</v>
      </c>
      <c r="I3382">
        <v>1.5488116306759501</v>
      </c>
      <c r="J3382">
        <v>35.290977822066203</v>
      </c>
      <c r="K3382">
        <v>0.183669413830088</v>
      </c>
      <c r="L3382">
        <v>2.7913626269835299</v>
      </c>
      <c r="M3382">
        <v>6.3113988209737099E-2</v>
      </c>
      <c r="N3382">
        <v>2.0454612626512599E-4</v>
      </c>
      <c r="O3382">
        <v>1.2284434480673001E-4</v>
      </c>
      <c r="P3382" s="2">
        <v>1.09673350709217E-6</v>
      </c>
      <c r="Q3382" t="s">
        <v>26</v>
      </c>
      <c r="R3382" t="s">
        <v>27</v>
      </c>
      <c r="S3382">
        <v>40</v>
      </c>
      <c r="T3382">
        <v>0.58167825688929797</v>
      </c>
      <c r="U3382">
        <v>1.01793694955627</v>
      </c>
      <c r="V3382" t="s">
        <v>26</v>
      </c>
      <c r="W3382">
        <v>12.0794461871044</v>
      </c>
      <c r="X3382">
        <v>0</v>
      </c>
      <c r="Y3382" t="s">
        <v>26</v>
      </c>
    </row>
    <row r="3383" spans="1:25" x14ac:dyDescent="0.35">
      <c r="A3383" t="s">
        <v>25</v>
      </c>
      <c r="B3383" s="1">
        <v>40135</v>
      </c>
      <c r="C3383">
        <v>10.5</v>
      </c>
      <c r="D3383">
        <v>46</v>
      </c>
      <c r="E3383">
        <v>257</v>
      </c>
      <c r="F3383">
        <v>17.600000000000001</v>
      </c>
      <c r="G3383">
        <v>0</v>
      </c>
      <c r="H3383">
        <v>69.318005008588599</v>
      </c>
      <c r="I3383">
        <v>2.87758142267595</v>
      </c>
      <c r="J3383">
        <v>39.5849778220662</v>
      </c>
      <c r="K3383">
        <v>1.4853628289980301</v>
      </c>
      <c r="L3383">
        <v>4.87009828743318</v>
      </c>
      <c r="M3383">
        <v>0.63174882434768098</v>
      </c>
      <c r="N3383">
        <v>1.2065145594600901E-2</v>
      </c>
      <c r="O3383">
        <v>0.306619927679535</v>
      </c>
      <c r="P3383">
        <v>1.04783860991378E-2</v>
      </c>
      <c r="Q3383" t="s">
        <v>26</v>
      </c>
      <c r="R3383" t="s">
        <v>27</v>
      </c>
      <c r="S3383">
        <v>40</v>
      </c>
      <c r="T3383">
        <v>19.552360266435699</v>
      </c>
      <c r="U3383">
        <v>34.216630466262401</v>
      </c>
      <c r="V3383" t="s">
        <v>28</v>
      </c>
      <c r="W3383">
        <v>252.30817351580299</v>
      </c>
      <c r="X3383">
        <v>2523.0817351580299</v>
      </c>
      <c r="Y3383" t="s">
        <v>31</v>
      </c>
    </row>
    <row r="3384" spans="1:25" x14ac:dyDescent="0.35">
      <c r="A3384" t="s">
        <v>25</v>
      </c>
      <c r="B3384" s="1">
        <v>40136</v>
      </c>
      <c r="C3384">
        <v>12</v>
      </c>
      <c r="D3384">
        <v>52</v>
      </c>
      <c r="E3384">
        <v>267</v>
      </c>
      <c r="F3384">
        <v>29.1</v>
      </c>
      <c r="G3384">
        <v>0.2</v>
      </c>
      <c r="H3384">
        <v>81.127863844727699</v>
      </c>
      <c r="I3384">
        <v>4.2114422866759504</v>
      </c>
      <c r="J3384">
        <v>44.1489778220662</v>
      </c>
      <c r="K3384">
        <v>5.5683211548357603</v>
      </c>
      <c r="L3384">
        <v>6.8009908295079704</v>
      </c>
      <c r="M3384">
        <v>4.9511688604586599</v>
      </c>
      <c r="N3384">
        <v>0.461531769245144</v>
      </c>
      <c r="O3384">
        <v>19.407012184275199</v>
      </c>
      <c r="P3384">
        <v>1.46578115665542</v>
      </c>
      <c r="Q3384" t="s">
        <v>26</v>
      </c>
      <c r="R3384" t="s">
        <v>27</v>
      </c>
      <c r="S3384">
        <v>40</v>
      </c>
      <c r="T3384">
        <v>164.114579806726</v>
      </c>
      <c r="U3384">
        <v>287.20051466177102</v>
      </c>
      <c r="V3384" t="s">
        <v>28</v>
      </c>
      <c r="W3384">
        <v>1372.6954006252499</v>
      </c>
      <c r="X3384">
        <v>13726.954006252499</v>
      </c>
      <c r="Y3384" t="s">
        <v>32</v>
      </c>
    </row>
    <row r="3385" spans="1:25" x14ac:dyDescent="0.35">
      <c r="A3385" t="s">
        <v>25</v>
      </c>
      <c r="B3385" s="1">
        <v>40137</v>
      </c>
      <c r="C3385">
        <v>19</v>
      </c>
      <c r="D3385">
        <v>43</v>
      </c>
      <c r="E3385">
        <v>285</v>
      </c>
      <c r="F3385">
        <v>34.4</v>
      </c>
      <c r="G3385">
        <v>0.8</v>
      </c>
      <c r="H3385">
        <v>86.2805127936182</v>
      </c>
      <c r="I3385">
        <v>6.6417927826759504</v>
      </c>
      <c r="J3385">
        <v>49.972977822066198</v>
      </c>
      <c r="K3385">
        <v>14.243832459277201</v>
      </c>
      <c r="L3385">
        <v>9.9706466582052506</v>
      </c>
      <c r="M3385">
        <v>13.4676939077385</v>
      </c>
      <c r="N3385">
        <v>2.7128009817132401</v>
      </c>
      <c r="O3385">
        <v>221.31978797763401</v>
      </c>
      <c r="P3385">
        <v>40.764453592635</v>
      </c>
      <c r="Q3385" t="s">
        <v>28</v>
      </c>
      <c r="R3385" t="s">
        <v>27</v>
      </c>
      <c r="S3385">
        <v>40</v>
      </c>
      <c r="T3385">
        <v>635.26282918545598</v>
      </c>
      <c r="U3385">
        <v>1111.70995107455</v>
      </c>
      <c r="V3385" t="s">
        <v>29</v>
      </c>
      <c r="W3385">
        <v>3255.5339420238301</v>
      </c>
      <c r="X3385">
        <v>32555.339420238299</v>
      </c>
      <c r="Y3385" t="s">
        <v>32</v>
      </c>
    </row>
    <row r="3386" spans="1:25" x14ac:dyDescent="0.35">
      <c r="A3386" t="s">
        <v>25</v>
      </c>
      <c r="B3386" s="1">
        <v>40138</v>
      </c>
      <c r="C3386">
        <v>6.1</v>
      </c>
      <c r="D3386">
        <v>92</v>
      </c>
      <c r="E3386">
        <v>227</v>
      </c>
      <c r="F3386">
        <v>27.1</v>
      </c>
      <c r="G3386">
        <v>2.6</v>
      </c>
      <c r="H3386">
        <v>56.063955941605798</v>
      </c>
      <c r="I3386">
        <v>4.6472352235717498</v>
      </c>
      <c r="J3386">
        <v>53.474977822066201</v>
      </c>
      <c r="K3386">
        <v>1.1988622854323601</v>
      </c>
      <c r="L3386">
        <v>7.6355537153145203</v>
      </c>
      <c r="M3386">
        <v>0.62842510015726705</v>
      </c>
      <c r="N3386">
        <v>1.19530198244683E-2</v>
      </c>
      <c r="O3386">
        <v>0.38231967758384799</v>
      </c>
      <c r="P3386">
        <v>3.7898853361666797E-2</v>
      </c>
      <c r="Q3386" t="s">
        <v>26</v>
      </c>
      <c r="R3386" t="s">
        <v>27</v>
      </c>
      <c r="S3386">
        <v>40</v>
      </c>
      <c r="T3386">
        <v>13.698226485072199</v>
      </c>
      <c r="U3386">
        <v>23.971896348876299</v>
      </c>
      <c r="V3386" t="s">
        <v>28</v>
      </c>
      <c r="W3386">
        <v>186.835621832534</v>
      </c>
      <c r="X3386">
        <v>0</v>
      </c>
      <c r="Y3386" t="s">
        <v>26</v>
      </c>
    </row>
    <row r="3387" spans="1:25" x14ac:dyDescent="0.35">
      <c r="A3387" t="s">
        <v>25</v>
      </c>
      <c r="B3387" s="1">
        <v>40139</v>
      </c>
      <c r="C3387">
        <v>10.9</v>
      </c>
      <c r="D3387">
        <v>50</v>
      </c>
      <c r="E3387">
        <v>264</v>
      </c>
      <c r="F3387">
        <v>17.100000000000001</v>
      </c>
      <c r="G3387">
        <v>1.2</v>
      </c>
      <c r="H3387">
        <v>70.786984308871993</v>
      </c>
      <c r="I3387">
        <v>5.9200032235717499</v>
      </c>
      <c r="J3387">
        <v>57.840977822066201</v>
      </c>
      <c r="K3387">
        <v>1.5186126418330099</v>
      </c>
      <c r="L3387">
        <v>9.4277017584024296</v>
      </c>
      <c r="M3387">
        <v>0.88759186109615895</v>
      </c>
      <c r="N3387">
        <v>2.2024520645504499E-2</v>
      </c>
      <c r="O3387">
        <v>0.98794037301550897</v>
      </c>
      <c r="P3387">
        <v>0.15993239556290001</v>
      </c>
      <c r="Q3387" t="s">
        <v>26</v>
      </c>
      <c r="R3387" t="s">
        <v>27</v>
      </c>
      <c r="S3387">
        <v>40</v>
      </c>
      <c r="T3387">
        <v>20.282334420567398</v>
      </c>
      <c r="U3387">
        <v>35.494085235992998</v>
      </c>
      <c r="V3387" t="s">
        <v>28</v>
      </c>
      <c r="W3387">
        <v>260.19388998678397</v>
      </c>
      <c r="X3387">
        <v>2601.9388998678401</v>
      </c>
      <c r="Y3387" t="s">
        <v>31</v>
      </c>
    </row>
    <row r="3388" spans="1:25" x14ac:dyDescent="0.35">
      <c r="A3388" t="s">
        <v>25</v>
      </c>
      <c r="B3388" s="1">
        <v>40140</v>
      </c>
      <c r="C3388">
        <v>24.6</v>
      </c>
      <c r="D3388">
        <v>39</v>
      </c>
      <c r="E3388">
        <v>308</v>
      </c>
      <c r="F3388">
        <v>30.4</v>
      </c>
      <c r="G3388">
        <v>0</v>
      </c>
      <c r="H3388">
        <v>88.045290642091203</v>
      </c>
      <c r="I3388">
        <v>9.2455338795717505</v>
      </c>
      <c r="J3388">
        <v>64.672977822066201</v>
      </c>
      <c r="K3388">
        <v>14.971754551024601</v>
      </c>
      <c r="L3388">
        <v>13.622460831544601</v>
      </c>
      <c r="M3388">
        <v>16.015473851214399</v>
      </c>
      <c r="N3388">
        <v>3.6864159554259799</v>
      </c>
      <c r="O3388">
        <v>323.23984063230301</v>
      </c>
      <c r="P3388">
        <v>120.909918036275</v>
      </c>
      <c r="Q3388" t="s">
        <v>28</v>
      </c>
      <c r="R3388" t="s">
        <v>27</v>
      </c>
      <c r="S3388">
        <v>40</v>
      </c>
      <c r="T3388">
        <v>677.86681819788305</v>
      </c>
      <c r="U3388">
        <v>1186.2669318462999</v>
      </c>
      <c r="V3388" t="s">
        <v>29</v>
      </c>
      <c r="W3388">
        <v>3364.79062929068</v>
      </c>
      <c r="X3388">
        <v>33647.906292906802</v>
      </c>
      <c r="Y3388" t="s">
        <v>32</v>
      </c>
    </row>
    <row r="3389" spans="1:25" x14ac:dyDescent="0.35">
      <c r="A3389" t="s">
        <v>25</v>
      </c>
      <c r="B3389" s="1">
        <v>40141</v>
      </c>
      <c r="C3389">
        <v>12.3</v>
      </c>
      <c r="D3389">
        <v>48</v>
      </c>
      <c r="E3389">
        <v>259</v>
      </c>
      <c r="F3389">
        <v>38.6</v>
      </c>
      <c r="G3389">
        <v>0</v>
      </c>
      <c r="H3389">
        <v>87.971609698455097</v>
      </c>
      <c r="I3389">
        <v>10.7236417835718</v>
      </c>
      <c r="J3389">
        <v>69.290977822066196</v>
      </c>
      <c r="K3389">
        <v>22.394169318310801</v>
      </c>
      <c r="L3389">
        <v>15.4641204744149</v>
      </c>
      <c r="M3389">
        <v>22.708891682408598</v>
      </c>
      <c r="N3389">
        <v>6.8396789343887496</v>
      </c>
      <c r="O3389">
        <v>606.01707604763203</v>
      </c>
      <c r="P3389">
        <v>300.434922646416</v>
      </c>
      <c r="Q3389" t="s">
        <v>28</v>
      </c>
      <c r="R3389" t="s">
        <v>27</v>
      </c>
      <c r="S3389">
        <v>40</v>
      </c>
      <c r="T3389">
        <v>1103.78787150774</v>
      </c>
      <c r="U3389">
        <v>1931.62877513854</v>
      </c>
      <c r="V3389" t="s">
        <v>29</v>
      </c>
      <c r="W3389">
        <v>4155.19990370285</v>
      </c>
      <c r="X3389">
        <v>41551.999037028501</v>
      </c>
      <c r="Y3389" t="s">
        <v>32</v>
      </c>
    </row>
    <row r="3390" spans="1:25" x14ac:dyDescent="0.35">
      <c r="A3390" t="s">
        <v>25</v>
      </c>
      <c r="B3390" s="1">
        <v>40142</v>
      </c>
      <c r="C3390">
        <v>17.2</v>
      </c>
      <c r="D3390">
        <v>41</v>
      </c>
      <c r="E3390">
        <v>285</v>
      </c>
      <c r="F3390">
        <v>23.1</v>
      </c>
      <c r="G3390">
        <v>0</v>
      </c>
      <c r="H3390">
        <v>88.390412949200297</v>
      </c>
      <c r="I3390">
        <v>13.0139877995717</v>
      </c>
      <c r="J3390">
        <v>74.790977822066196</v>
      </c>
      <c r="K3390">
        <v>10.889857488251099</v>
      </c>
      <c r="L3390">
        <v>18.1378109802904</v>
      </c>
      <c r="M3390">
        <v>14.324149169697799</v>
      </c>
      <c r="N3390">
        <v>3.0255946395755098</v>
      </c>
      <c r="O3390">
        <v>229.10210905719899</v>
      </c>
      <c r="P3390">
        <v>160.878855606922</v>
      </c>
      <c r="Q3390" t="s">
        <v>28</v>
      </c>
      <c r="R3390" t="s">
        <v>27</v>
      </c>
      <c r="S3390">
        <v>40</v>
      </c>
      <c r="T3390">
        <v>441.462118990139</v>
      </c>
      <c r="U3390">
        <v>772.55870823274302</v>
      </c>
      <c r="V3390" t="s">
        <v>29</v>
      </c>
      <c r="W3390">
        <v>2658.7032386777601</v>
      </c>
      <c r="X3390">
        <v>26587.032386777599</v>
      </c>
      <c r="Y3390" t="s">
        <v>32</v>
      </c>
    </row>
    <row r="3391" spans="1:25" x14ac:dyDescent="0.35">
      <c r="A3391" t="s">
        <v>25</v>
      </c>
      <c r="B3391" s="1">
        <v>40143</v>
      </c>
      <c r="C3391">
        <v>8.1999999999999993</v>
      </c>
      <c r="D3391">
        <v>59</v>
      </c>
      <c r="E3391">
        <v>265</v>
      </c>
      <c r="F3391">
        <v>47.4</v>
      </c>
      <c r="G3391">
        <v>5.6</v>
      </c>
      <c r="H3391">
        <v>63.471324930932603</v>
      </c>
      <c r="I3391">
        <v>8.2480594863716394</v>
      </c>
      <c r="J3391">
        <v>70.733505738827105</v>
      </c>
      <c r="K3391">
        <v>4.7112638958622597</v>
      </c>
      <c r="L3391">
        <v>12.772650782184</v>
      </c>
      <c r="M3391">
        <v>5.8428428539875101</v>
      </c>
      <c r="N3391">
        <v>0.61871942126309698</v>
      </c>
      <c r="O3391">
        <v>27.8558329519004</v>
      </c>
      <c r="P3391">
        <v>9.0172044714414206</v>
      </c>
      <c r="Q3391" t="s">
        <v>26</v>
      </c>
      <c r="R3391" t="s">
        <v>27</v>
      </c>
      <c r="S3391">
        <v>40</v>
      </c>
      <c r="T3391">
        <v>126.616734797718</v>
      </c>
      <c r="U3391">
        <v>221.57928589600701</v>
      </c>
      <c r="V3391" t="s">
        <v>28</v>
      </c>
      <c r="W3391">
        <v>1132.99815845177</v>
      </c>
      <c r="X3391">
        <v>11329.9815845177</v>
      </c>
      <c r="Y3391" t="s">
        <v>32</v>
      </c>
    </row>
    <row r="3392" spans="1:25" x14ac:dyDescent="0.35">
      <c r="A3392" t="s">
        <v>25</v>
      </c>
      <c r="B3392" s="1">
        <v>40144</v>
      </c>
      <c r="C3392">
        <v>19</v>
      </c>
      <c r="D3392">
        <v>32</v>
      </c>
      <c r="E3392">
        <v>301</v>
      </c>
      <c r="F3392">
        <v>38.1</v>
      </c>
      <c r="G3392">
        <v>0</v>
      </c>
      <c r="H3392">
        <v>86.651104514074007</v>
      </c>
      <c r="I3392">
        <v>11.147424990371601</v>
      </c>
      <c r="J3392">
        <v>76.557505738827103</v>
      </c>
      <c r="K3392">
        <v>18.086874349924798</v>
      </c>
      <c r="L3392">
        <v>16.344942738214201</v>
      </c>
      <c r="M3392">
        <v>19.9584754584934</v>
      </c>
      <c r="N3392">
        <v>5.4424486349371097</v>
      </c>
      <c r="O3392">
        <v>486.93260384877402</v>
      </c>
      <c r="P3392">
        <v>272.652722936293</v>
      </c>
      <c r="Q3392" t="s">
        <v>28</v>
      </c>
      <c r="R3392" t="s">
        <v>27</v>
      </c>
      <c r="S3392">
        <v>40</v>
      </c>
      <c r="T3392">
        <v>859.62634779268103</v>
      </c>
      <c r="U3392">
        <v>1504.3461086371899</v>
      </c>
      <c r="V3392" t="s">
        <v>29</v>
      </c>
      <c r="W3392">
        <v>3761.6338945747598</v>
      </c>
      <c r="X3392">
        <v>37616.338945747601</v>
      </c>
      <c r="Y3392" t="s">
        <v>32</v>
      </c>
    </row>
    <row r="3393" spans="1:25" x14ac:dyDescent="0.35">
      <c r="A3393" t="s">
        <v>25</v>
      </c>
      <c r="B3393" s="1">
        <v>40145</v>
      </c>
      <c r="C3393">
        <v>8.6</v>
      </c>
      <c r="D3393">
        <v>55</v>
      </c>
      <c r="E3393">
        <v>276</v>
      </c>
      <c r="F3393">
        <v>22.4</v>
      </c>
      <c r="G3393">
        <v>5</v>
      </c>
      <c r="H3393">
        <v>60.946239641101997</v>
      </c>
      <c r="I3393">
        <v>7.3919320917014497</v>
      </c>
      <c r="J3393">
        <v>73.702616570038501</v>
      </c>
      <c r="K3393">
        <v>1.3387092300497001</v>
      </c>
      <c r="L3393">
        <v>11.8201405057653</v>
      </c>
      <c r="M3393">
        <v>0.88577575816613696</v>
      </c>
      <c r="N3393">
        <v>2.19448194977621E-2</v>
      </c>
      <c r="O3393">
        <v>0.87836258056412597</v>
      </c>
      <c r="P3393">
        <v>0.23865276752120701</v>
      </c>
      <c r="Q3393" t="s">
        <v>26</v>
      </c>
      <c r="R3393" t="s">
        <v>27</v>
      </c>
      <c r="S3393">
        <v>40</v>
      </c>
      <c r="T3393">
        <v>16.456204947757801</v>
      </c>
      <c r="U3393">
        <v>28.798358658576198</v>
      </c>
      <c r="V3393" t="s">
        <v>28</v>
      </c>
      <c r="W3393">
        <v>218.21083585617799</v>
      </c>
      <c r="X3393">
        <v>2182.1083585617798</v>
      </c>
      <c r="Y3393" t="s">
        <v>31</v>
      </c>
    </row>
    <row r="3394" spans="1:25" x14ac:dyDescent="0.35">
      <c r="A3394" t="s">
        <v>25</v>
      </c>
      <c r="B3394" s="1">
        <v>40146</v>
      </c>
      <c r="C3394">
        <v>4.3</v>
      </c>
      <c r="D3394">
        <v>79</v>
      </c>
      <c r="E3394">
        <v>270</v>
      </c>
      <c r="F3394">
        <v>24.9</v>
      </c>
      <c r="G3394">
        <v>0.8</v>
      </c>
      <c r="H3394">
        <v>66.748961016990606</v>
      </c>
      <c r="I3394">
        <v>7.6324852437014501</v>
      </c>
      <c r="J3394">
        <v>76.880616570038498</v>
      </c>
      <c r="K3394">
        <v>1.9728597991956001</v>
      </c>
      <c r="L3394">
        <v>12.2296578433021</v>
      </c>
      <c r="M3394">
        <v>2.0235175063753399</v>
      </c>
      <c r="N3394">
        <v>9.4706161315793402E-2</v>
      </c>
      <c r="O3394">
        <v>2.6934635656493602</v>
      </c>
      <c r="P3394">
        <v>0.79049510611275098</v>
      </c>
      <c r="Q3394" t="s">
        <v>26</v>
      </c>
      <c r="R3394" t="s">
        <v>27</v>
      </c>
      <c r="S3394">
        <v>40</v>
      </c>
      <c r="T3394">
        <v>31.225713555343098</v>
      </c>
      <c r="U3394">
        <v>54.644998721850499</v>
      </c>
      <c r="V3394" t="s">
        <v>28</v>
      </c>
      <c r="W3394">
        <v>372.73948858473801</v>
      </c>
      <c r="X3394">
        <v>3727.39488584738</v>
      </c>
      <c r="Y3394" t="s">
        <v>31</v>
      </c>
    </row>
    <row r="3395" spans="1:25" x14ac:dyDescent="0.35">
      <c r="A3395" t="s">
        <v>25</v>
      </c>
      <c r="B3395" s="1">
        <v>40147</v>
      </c>
      <c r="C3395">
        <v>6.3</v>
      </c>
      <c r="D3395">
        <v>73</v>
      </c>
      <c r="E3395">
        <v>110</v>
      </c>
      <c r="F3395">
        <v>7</v>
      </c>
      <c r="G3395">
        <v>0</v>
      </c>
      <c r="H3395">
        <v>72.717712615009702</v>
      </c>
      <c r="I3395">
        <v>8.0563169877014502</v>
      </c>
      <c r="J3395">
        <v>80.418616570038495</v>
      </c>
      <c r="K3395">
        <v>0.97880031632602804</v>
      </c>
      <c r="L3395">
        <v>12.885474825085801</v>
      </c>
      <c r="M3395">
        <v>0.68031127002696401</v>
      </c>
      <c r="N3395">
        <v>1.3755027786178899E-2</v>
      </c>
      <c r="O3395">
        <v>0.387308221510337</v>
      </c>
      <c r="P3395">
        <v>0.127881608223366</v>
      </c>
      <c r="Q3395" t="s">
        <v>26</v>
      </c>
      <c r="R3395" t="s">
        <v>27</v>
      </c>
      <c r="S3395">
        <v>40</v>
      </c>
      <c r="T3395">
        <v>9.7670116779130893</v>
      </c>
      <c r="U3395">
        <v>17.092270436347899</v>
      </c>
      <c r="V3395" t="s">
        <v>28</v>
      </c>
      <c r="W3395">
        <v>140.08276736767499</v>
      </c>
      <c r="X3395">
        <v>1400.82767367675</v>
      </c>
      <c r="Y3395" t="s">
        <v>29</v>
      </c>
    </row>
    <row r="3396" spans="1:25" x14ac:dyDescent="0.35">
      <c r="A3396" t="s">
        <v>25</v>
      </c>
      <c r="B3396" s="1">
        <v>40148</v>
      </c>
      <c r="C3396">
        <v>13.6</v>
      </c>
      <c r="D3396">
        <v>62</v>
      </c>
      <c r="E3396">
        <v>70</v>
      </c>
      <c r="F3396">
        <v>3.8</v>
      </c>
      <c r="G3396">
        <v>0</v>
      </c>
      <c r="H3396">
        <v>78.894257055785602</v>
      </c>
      <c r="I3396">
        <v>9.3047432997014496</v>
      </c>
      <c r="J3396">
        <v>86.270616570038499</v>
      </c>
      <c r="K3396">
        <v>1.23371512221997</v>
      </c>
      <c r="L3396">
        <v>14.657314058054901</v>
      </c>
      <c r="M3396">
        <v>0.92458307475122603</v>
      </c>
      <c r="N3396">
        <v>2.36751759978178E-2</v>
      </c>
      <c r="O3396">
        <v>0.83557955899662995</v>
      </c>
      <c r="P3396">
        <v>0.36793712440677401</v>
      </c>
      <c r="Q3396" t="s">
        <v>26</v>
      </c>
      <c r="R3396" t="s">
        <v>27</v>
      </c>
      <c r="S3396">
        <v>60</v>
      </c>
      <c r="T3396">
        <v>13.8426639217414</v>
      </c>
      <c r="U3396">
        <v>24.224661863047402</v>
      </c>
      <c r="V3396" t="s">
        <v>28</v>
      </c>
      <c r="W3396">
        <v>194.543105532547</v>
      </c>
      <c r="X3396">
        <v>1945.43105532547</v>
      </c>
      <c r="Y3396" t="s">
        <v>29</v>
      </c>
    </row>
    <row r="3397" spans="1:25" x14ac:dyDescent="0.35">
      <c r="A3397" t="s">
        <v>25</v>
      </c>
      <c r="B3397" s="1">
        <v>40149</v>
      </c>
      <c r="C3397">
        <v>4.4000000000000004</v>
      </c>
      <c r="D3397">
        <v>89</v>
      </c>
      <c r="E3397">
        <v>138</v>
      </c>
      <c r="F3397">
        <v>10.5</v>
      </c>
      <c r="G3397">
        <v>1.6</v>
      </c>
      <c r="H3397">
        <v>62.861901790568801</v>
      </c>
      <c r="I3397">
        <v>8.7289680314487796</v>
      </c>
      <c r="J3397">
        <v>90.466616570038497</v>
      </c>
      <c r="K3397">
        <v>0.81392308679223002</v>
      </c>
      <c r="L3397">
        <v>14.0651345406768</v>
      </c>
      <c r="M3397">
        <v>0.59530453159338603</v>
      </c>
      <c r="N3397">
        <v>1.0860686249587999E-2</v>
      </c>
      <c r="O3397">
        <v>0.244204516389287</v>
      </c>
      <c r="P3397">
        <v>9.8107854462114896E-2</v>
      </c>
      <c r="Q3397" t="s">
        <v>26</v>
      </c>
      <c r="R3397" t="s">
        <v>27</v>
      </c>
      <c r="S3397">
        <v>60</v>
      </c>
      <c r="T3397">
        <v>6.9109463329843699</v>
      </c>
      <c r="U3397">
        <v>12.0941560827227</v>
      </c>
      <c r="V3397" t="s">
        <v>28</v>
      </c>
      <c r="W3397">
        <v>107.524835818498</v>
      </c>
      <c r="X3397">
        <v>1075.2483581849799</v>
      </c>
      <c r="Y3397" t="s">
        <v>29</v>
      </c>
    </row>
    <row r="3398" spans="1:25" x14ac:dyDescent="0.35">
      <c r="A3398" t="s">
        <v>25</v>
      </c>
      <c r="B3398" s="1">
        <v>40150</v>
      </c>
      <c r="C3398">
        <v>12.3</v>
      </c>
      <c r="D3398">
        <v>51</v>
      </c>
      <c r="E3398">
        <v>99</v>
      </c>
      <c r="F3398">
        <v>9.3000000000000007</v>
      </c>
      <c r="G3398">
        <v>0.2</v>
      </c>
      <c r="H3398">
        <v>76.907675203756199</v>
      </c>
      <c r="I3398">
        <v>10.1964165034488</v>
      </c>
      <c r="J3398">
        <v>96.084616570038506</v>
      </c>
      <c r="K3398">
        <v>1.3807951903039899</v>
      </c>
      <c r="L3398">
        <v>16.117021904220799</v>
      </c>
      <c r="M3398">
        <v>1.3998552059023499</v>
      </c>
      <c r="N3398">
        <v>4.9332828974070701E-2</v>
      </c>
      <c r="O3398">
        <v>1.23350334053104</v>
      </c>
      <c r="P3398">
        <v>0.66974883596372303</v>
      </c>
      <c r="Q3398" t="s">
        <v>26</v>
      </c>
      <c r="R3398" t="s">
        <v>27</v>
      </c>
      <c r="S3398">
        <v>60</v>
      </c>
      <c r="T3398">
        <v>16.6912281905228</v>
      </c>
      <c r="U3398">
        <v>29.209649333415001</v>
      </c>
      <c r="V3398" t="s">
        <v>28</v>
      </c>
      <c r="W3398">
        <v>227.87729417977701</v>
      </c>
      <c r="X3398">
        <v>2278.7729417977698</v>
      </c>
      <c r="Y3398" t="s">
        <v>31</v>
      </c>
    </row>
    <row r="3399" spans="1:25" x14ac:dyDescent="0.35">
      <c r="A3399" t="s">
        <v>25</v>
      </c>
      <c r="B3399" s="1">
        <v>40151</v>
      </c>
      <c r="C3399">
        <v>16</v>
      </c>
      <c r="D3399">
        <v>46</v>
      </c>
      <c r="E3399">
        <v>87</v>
      </c>
      <c r="F3399">
        <v>10.3</v>
      </c>
      <c r="G3399">
        <v>0</v>
      </c>
      <c r="H3399">
        <v>84.316125201960602</v>
      </c>
      <c r="I3399">
        <v>12.2601416314488</v>
      </c>
      <c r="J3399">
        <v>102.368616570038</v>
      </c>
      <c r="K3399">
        <v>3.22273857515663</v>
      </c>
      <c r="L3399">
        <v>18.870296945524998</v>
      </c>
      <c r="M3399">
        <v>5.0594409148476203</v>
      </c>
      <c r="N3399">
        <v>0.47954611779497702</v>
      </c>
      <c r="O3399">
        <v>14.0037407535853</v>
      </c>
      <c r="P3399">
        <v>10.7089521019098</v>
      </c>
      <c r="Q3399" t="s">
        <v>28</v>
      </c>
      <c r="R3399" t="s">
        <v>27</v>
      </c>
      <c r="S3399">
        <v>60</v>
      </c>
      <c r="T3399">
        <v>66.799357606298301</v>
      </c>
      <c r="U3399">
        <v>116.89887581102199</v>
      </c>
      <c r="V3399" t="s">
        <v>28</v>
      </c>
      <c r="W3399">
        <v>711.45607242988899</v>
      </c>
      <c r="X3399">
        <v>7114.5607242988899</v>
      </c>
      <c r="Y3399" t="s">
        <v>30</v>
      </c>
    </row>
    <row r="3400" spans="1:25" x14ac:dyDescent="0.35">
      <c r="A3400" t="s">
        <v>25</v>
      </c>
      <c r="B3400" s="1">
        <v>40152</v>
      </c>
      <c r="C3400">
        <v>20.100000000000001</v>
      </c>
      <c r="D3400">
        <v>36</v>
      </c>
      <c r="E3400">
        <v>114</v>
      </c>
      <c r="F3400">
        <v>6.3</v>
      </c>
      <c r="G3400">
        <v>0</v>
      </c>
      <c r="H3400">
        <v>88.571799627268803</v>
      </c>
      <c r="I3400">
        <v>15.292481087448801</v>
      </c>
      <c r="J3400">
        <v>109.39061657003801</v>
      </c>
      <c r="K3400">
        <v>4.7937873854183897</v>
      </c>
      <c r="L3400">
        <v>22.664047132091898</v>
      </c>
      <c r="M3400">
        <v>8.1955665141813405</v>
      </c>
      <c r="N3400">
        <v>1.12616933467461</v>
      </c>
      <c r="O3400">
        <v>42.5676629856505</v>
      </c>
      <c r="P3400">
        <v>47.974958929689599</v>
      </c>
      <c r="Q3400" t="s">
        <v>28</v>
      </c>
      <c r="R3400" t="s">
        <v>27</v>
      </c>
      <c r="S3400">
        <v>60</v>
      </c>
      <c r="T3400">
        <v>125.348645420946</v>
      </c>
      <c r="U3400">
        <v>219.36012948665601</v>
      </c>
      <c r="V3400" t="s">
        <v>28</v>
      </c>
      <c r="W3400">
        <v>1156.28624644811</v>
      </c>
      <c r="X3400">
        <v>11562.862464481101</v>
      </c>
      <c r="Y3400" t="s">
        <v>32</v>
      </c>
    </row>
    <row r="3401" spans="1:25" x14ac:dyDescent="0.35">
      <c r="A3401" t="s">
        <v>25</v>
      </c>
      <c r="B3401" s="1">
        <v>40153</v>
      </c>
      <c r="C3401">
        <v>11.4</v>
      </c>
      <c r="D3401">
        <v>84</v>
      </c>
      <c r="E3401">
        <v>255</v>
      </c>
      <c r="F3401">
        <v>10.5</v>
      </c>
      <c r="G3401">
        <v>0.2</v>
      </c>
      <c r="H3401">
        <v>82.921121806006994</v>
      </c>
      <c r="I3401">
        <v>15.739465087448799</v>
      </c>
      <c r="J3401">
        <v>114.84661657003799</v>
      </c>
      <c r="K3401">
        <v>2.7104381556760502</v>
      </c>
      <c r="L3401">
        <v>23.445909891077601</v>
      </c>
      <c r="M3401">
        <v>4.8819831669292304</v>
      </c>
      <c r="N3401">
        <v>0.450178049805397</v>
      </c>
      <c r="O3401">
        <v>9.9184322831572302</v>
      </c>
      <c r="P3401">
        <v>11.9947750882707</v>
      </c>
      <c r="Q3401" t="s">
        <v>28</v>
      </c>
      <c r="R3401" t="s">
        <v>27</v>
      </c>
      <c r="S3401">
        <v>60</v>
      </c>
      <c r="T3401">
        <v>50.519767212429898</v>
      </c>
      <c r="U3401">
        <v>88.409592621752395</v>
      </c>
      <c r="V3401" t="s">
        <v>28</v>
      </c>
      <c r="W3401">
        <v>569.15767335835199</v>
      </c>
      <c r="X3401">
        <v>5691.5767335835199</v>
      </c>
      <c r="Y3401" t="s">
        <v>30</v>
      </c>
    </row>
    <row r="3402" spans="1:25" x14ac:dyDescent="0.35">
      <c r="A3402" t="s">
        <v>25</v>
      </c>
      <c r="B3402" s="1">
        <v>40154</v>
      </c>
      <c r="C3402">
        <v>15.6</v>
      </c>
      <c r="D3402">
        <v>48</v>
      </c>
      <c r="E3402">
        <v>289</v>
      </c>
      <c r="F3402">
        <v>15.2</v>
      </c>
      <c r="G3402">
        <v>1.4</v>
      </c>
      <c r="H3402">
        <v>80.376407439899694</v>
      </c>
      <c r="I3402">
        <v>17.6802696154488</v>
      </c>
      <c r="J3402">
        <v>121.058616570038</v>
      </c>
      <c r="K3402">
        <v>2.5429138946786201</v>
      </c>
      <c r="L3402">
        <v>25.902918648004299</v>
      </c>
      <c r="M3402">
        <v>4.8883215119109398</v>
      </c>
      <c r="N3402">
        <v>0.45121308277508199</v>
      </c>
      <c r="O3402">
        <v>8.7367085867820506</v>
      </c>
      <c r="P3402">
        <v>12.963597529318699</v>
      </c>
      <c r="Q3402" t="s">
        <v>28</v>
      </c>
      <c r="R3402" t="s">
        <v>27</v>
      </c>
      <c r="S3402">
        <v>60</v>
      </c>
      <c r="T3402">
        <v>45.550096069488198</v>
      </c>
      <c r="U3402">
        <v>79.712668121604395</v>
      </c>
      <c r="V3402" t="s">
        <v>28</v>
      </c>
      <c r="W3402">
        <v>523.46642802179497</v>
      </c>
      <c r="X3402">
        <v>5234.6642802179504</v>
      </c>
      <c r="Y3402" t="s">
        <v>30</v>
      </c>
    </row>
    <row r="3403" spans="1:25" x14ac:dyDescent="0.35">
      <c r="A3403" t="s">
        <v>25</v>
      </c>
      <c r="B3403" s="1">
        <v>40155</v>
      </c>
      <c r="C3403">
        <v>9</v>
      </c>
      <c r="D3403">
        <v>90</v>
      </c>
      <c r="E3403">
        <v>202</v>
      </c>
      <c r="F3403">
        <v>15.3</v>
      </c>
      <c r="G3403">
        <v>5.6</v>
      </c>
      <c r="H3403">
        <v>39.326997436087098</v>
      </c>
      <c r="I3403">
        <v>10.697483889108</v>
      </c>
      <c r="J3403">
        <v>117.182570035631</v>
      </c>
      <c r="K3403">
        <v>6.5662385625866904E-2</v>
      </c>
      <c r="L3403">
        <v>17.4194546978452</v>
      </c>
      <c r="M3403">
        <v>5.4617176385555397E-2</v>
      </c>
      <c r="N3403">
        <v>1.5835860454514299E-4</v>
      </c>
      <c r="O3403">
        <v>1.63327426718669E-4</v>
      </c>
      <c r="P3403">
        <v>1.05078565656342E-4</v>
      </c>
      <c r="Q3403" t="s">
        <v>26</v>
      </c>
      <c r="R3403" t="s">
        <v>27</v>
      </c>
      <c r="S3403">
        <v>60</v>
      </c>
      <c r="T3403">
        <v>9.7864917631555498E-2</v>
      </c>
      <c r="U3403">
        <v>0.17126360585522199</v>
      </c>
      <c r="V3403" t="s">
        <v>26</v>
      </c>
      <c r="W3403">
        <v>2.60496863275044</v>
      </c>
      <c r="X3403">
        <v>0</v>
      </c>
      <c r="Y3403" t="s">
        <v>26</v>
      </c>
    </row>
    <row r="3404" spans="1:25" x14ac:dyDescent="0.35">
      <c r="A3404" t="s">
        <v>25</v>
      </c>
      <c r="B3404" s="1">
        <v>40156</v>
      </c>
      <c r="C3404">
        <v>15.6</v>
      </c>
      <c r="D3404">
        <v>74</v>
      </c>
      <c r="E3404">
        <v>244</v>
      </c>
      <c r="F3404">
        <v>19.399999999999999</v>
      </c>
      <c r="G3404">
        <v>7</v>
      </c>
      <c r="H3404">
        <v>45.438930197204499</v>
      </c>
      <c r="I3404">
        <v>6.5214475725665402</v>
      </c>
      <c r="J3404">
        <v>111.591436242673</v>
      </c>
      <c r="K3404">
        <v>0.23315386208202399</v>
      </c>
      <c r="L3404">
        <v>11.380232019344399</v>
      </c>
      <c r="M3404">
        <v>0.151016999353389</v>
      </c>
      <c r="N3404">
        <v>9.58174558141636E-4</v>
      </c>
      <c r="O3404">
        <v>5.1016340281471798E-3</v>
      </c>
      <c r="P3404">
        <v>1.2716885960316201E-3</v>
      </c>
      <c r="Q3404" t="s">
        <v>26</v>
      </c>
      <c r="R3404" t="s">
        <v>27</v>
      </c>
      <c r="S3404">
        <v>60</v>
      </c>
      <c r="T3404">
        <v>0.839496738619675</v>
      </c>
      <c r="U3404">
        <v>1.4691192925844301</v>
      </c>
      <c r="V3404" t="s">
        <v>26</v>
      </c>
      <c r="W3404">
        <v>17.2127186858234</v>
      </c>
      <c r="X3404">
        <v>0</v>
      </c>
      <c r="Y3404" t="s">
        <v>26</v>
      </c>
    </row>
    <row r="3405" spans="1:25" x14ac:dyDescent="0.35">
      <c r="A3405" t="s">
        <v>25</v>
      </c>
      <c r="B3405" s="1">
        <v>40157</v>
      </c>
      <c r="C3405">
        <v>16.100000000000001</v>
      </c>
      <c r="D3405">
        <v>64</v>
      </c>
      <c r="E3405">
        <v>95</v>
      </c>
      <c r="F3405">
        <v>8.4</v>
      </c>
      <c r="G3405">
        <v>2.2000000000000002</v>
      </c>
      <c r="H3405">
        <v>58.152398956331197</v>
      </c>
      <c r="I3405">
        <v>6.22143134054462</v>
      </c>
      <c r="J3405">
        <v>117.893436242673</v>
      </c>
      <c r="K3405">
        <v>0.55087146690347599</v>
      </c>
      <c r="L3405">
        <v>10.9926163776084</v>
      </c>
      <c r="M3405">
        <v>0.34998876036573601</v>
      </c>
      <c r="N3405">
        <v>4.24174597733642E-3</v>
      </c>
      <c r="O3405">
        <v>6.2581674113002403E-2</v>
      </c>
      <c r="P3405">
        <v>1.4415125208034099E-2</v>
      </c>
      <c r="Q3405" t="s">
        <v>26</v>
      </c>
      <c r="R3405" t="s">
        <v>27</v>
      </c>
      <c r="S3405">
        <v>60</v>
      </c>
      <c r="T3405">
        <v>3.5868765967682399</v>
      </c>
      <c r="U3405">
        <v>6.2770340443444201</v>
      </c>
      <c r="V3405" t="s">
        <v>26</v>
      </c>
      <c r="W3405">
        <v>61.0491827022311</v>
      </c>
      <c r="X3405">
        <v>0</v>
      </c>
      <c r="Y3405" t="s">
        <v>26</v>
      </c>
    </row>
    <row r="3406" spans="1:25" x14ac:dyDescent="0.35">
      <c r="A3406" t="s">
        <v>25</v>
      </c>
      <c r="B3406" s="1">
        <v>40158</v>
      </c>
      <c r="C3406">
        <v>19.399999999999999</v>
      </c>
      <c r="D3406">
        <v>47</v>
      </c>
      <c r="E3406">
        <v>96</v>
      </c>
      <c r="F3406">
        <v>6.3</v>
      </c>
      <c r="G3406">
        <v>0</v>
      </c>
      <c r="H3406">
        <v>78.358109259463802</v>
      </c>
      <c r="I3406">
        <v>8.6496719205446198</v>
      </c>
      <c r="J3406">
        <v>124.78943624267301</v>
      </c>
      <c r="K3406">
        <v>1.33322011966575</v>
      </c>
      <c r="L3406">
        <v>14.7443620588431</v>
      </c>
      <c r="M3406">
        <v>1.03485998883727</v>
      </c>
      <c r="N3406">
        <v>2.8900764354324902E-2</v>
      </c>
      <c r="O3406">
        <v>1.0468957305537301</v>
      </c>
      <c r="P3406">
        <v>0.46708270466062402</v>
      </c>
      <c r="Q3406" t="s">
        <v>26</v>
      </c>
      <c r="R3406" t="s">
        <v>27</v>
      </c>
      <c r="S3406">
        <v>60</v>
      </c>
      <c r="T3406">
        <v>15.747496483857001</v>
      </c>
      <c r="U3406">
        <v>27.5581188467497</v>
      </c>
      <c r="V3406" t="s">
        <v>28</v>
      </c>
      <c r="W3406">
        <v>216.95742949165</v>
      </c>
      <c r="X3406">
        <v>2169.5742949165001</v>
      </c>
      <c r="Y3406" t="s">
        <v>31</v>
      </c>
    </row>
    <row r="3407" spans="1:25" x14ac:dyDescent="0.35">
      <c r="A3407" t="s">
        <v>25</v>
      </c>
      <c r="B3407" s="1">
        <v>40159</v>
      </c>
      <c r="C3407">
        <v>6.4</v>
      </c>
      <c r="D3407">
        <v>92</v>
      </c>
      <c r="E3407">
        <v>252</v>
      </c>
      <c r="F3407">
        <v>47</v>
      </c>
      <c r="G3407">
        <v>7</v>
      </c>
      <c r="H3407">
        <v>37.150180886445298</v>
      </c>
      <c r="I3407">
        <v>4.4624703669662402</v>
      </c>
      <c r="J3407">
        <v>117.31906543663101</v>
      </c>
      <c r="K3407">
        <v>0.184260100937539</v>
      </c>
      <c r="L3407">
        <v>8.1499415369597905</v>
      </c>
      <c r="M3407">
        <v>9.9821430033314507E-2</v>
      </c>
      <c r="N3407">
        <v>4.6046328496739602E-4</v>
      </c>
      <c r="O3407">
        <v>1.71733259615265E-3</v>
      </c>
      <c r="P3407">
        <v>1.9825578340930099E-4</v>
      </c>
      <c r="Q3407" t="s">
        <v>26</v>
      </c>
      <c r="R3407" t="s">
        <v>27</v>
      </c>
      <c r="S3407">
        <v>60</v>
      </c>
      <c r="T3407">
        <v>0.56349587219860198</v>
      </c>
      <c r="U3407">
        <v>0.98611777634755304</v>
      </c>
      <c r="V3407" t="s">
        <v>26</v>
      </c>
      <c r="W3407">
        <v>12.137228819236601</v>
      </c>
      <c r="X3407">
        <v>0</v>
      </c>
      <c r="Y3407" t="s">
        <v>26</v>
      </c>
    </row>
    <row r="3408" spans="1:25" x14ac:dyDescent="0.35">
      <c r="A3408" t="s">
        <v>25</v>
      </c>
      <c r="B3408" s="1">
        <v>40160</v>
      </c>
      <c r="C3408">
        <v>13.4</v>
      </c>
      <c r="D3408">
        <v>40</v>
      </c>
      <c r="E3408">
        <v>287</v>
      </c>
      <c r="F3408">
        <v>23.9</v>
      </c>
      <c r="G3408">
        <v>0.8</v>
      </c>
      <c r="H3408">
        <v>70.999229456841803</v>
      </c>
      <c r="I3408">
        <v>6.4068507669662402</v>
      </c>
      <c r="J3408">
        <v>123.135065436631</v>
      </c>
      <c r="K3408">
        <v>2.1544831100178201</v>
      </c>
      <c r="L3408">
        <v>11.3387791465892</v>
      </c>
      <c r="M3408">
        <v>2.1714668321046502</v>
      </c>
      <c r="N3408">
        <v>0.107305521193411</v>
      </c>
      <c r="O3408">
        <v>3.1968102720026002</v>
      </c>
      <c r="P3408">
        <v>0.79028042418123101</v>
      </c>
      <c r="Q3408" t="s">
        <v>26</v>
      </c>
      <c r="R3408" t="s">
        <v>27</v>
      </c>
      <c r="S3408">
        <v>60</v>
      </c>
      <c r="T3408">
        <v>34.7583073766178</v>
      </c>
      <c r="U3408">
        <v>60.827037909081199</v>
      </c>
      <c r="V3408" t="s">
        <v>28</v>
      </c>
      <c r="W3408">
        <v>419.82006245646699</v>
      </c>
      <c r="X3408">
        <v>4198.2006245646699</v>
      </c>
      <c r="Y3408" t="s">
        <v>30</v>
      </c>
    </row>
    <row r="3409" spans="1:25" x14ac:dyDescent="0.35">
      <c r="A3409" t="s">
        <v>25</v>
      </c>
      <c r="B3409" s="1">
        <v>40161</v>
      </c>
      <c r="C3409">
        <v>5.2</v>
      </c>
      <c r="D3409">
        <v>82</v>
      </c>
      <c r="E3409">
        <v>276</v>
      </c>
      <c r="F3409">
        <v>21.9</v>
      </c>
      <c r="G3409">
        <v>7.8</v>
      </c>
      <c r="H3409">
        <v>38.469293389730502</v>
      </c>
      <c r="I3409">
        <v>3.1695182703608702</v>
      </c>
      <c r="J3409">
        <v>113.77550521944499</v>
      </c>
      <c r="K3409">
        <v>7.7191109216686205E-2</v>
      </c>
      <c r="L3409">
        <v>5.9263042574529203</v>
      </c>
      <c r="M3409">
        <v>3.5823837220522903E-2</v>
      </c>
      <c r="N3409" s="2">
        <v>7.5067771969311695E-5</v>
      </c>
      <c r="O3409" s="2">
        <v>7.6515732846980795E-5</v>
      </c>
      <c r="P3409" s="2">
        <v>4.1734379468186598E-6</v>
      </c>
      <c r="Q3409" t="s">
        <v>26</v>
      </c>
      <c r="R3409" t="s">
        <v>27</v>
      </c>
      <c r="S3409">
        <v>60</v>
      </c>
      <c r="T3409">
        <v>0.12879654236619201</v>
      </c>
      <c r="U3409">
        <v>0.22539394914083699</v>
      </c>
      <c r="V3409" t="s">
        <v>26</v>
      </c>
      <c r="W3409">
        <v>3.3174422174970899</v>
      </c>
      <c r="X3409">
        <v>0</v>
      </c>
      <c r="Y3409" t="s">
        <v>26</v>
      </c>
    </row>
    <row r="3410" spans="1:25" x14ac:dyDescent="0.35">
      <c r="A3410" t="s">
        <v>25</v>
      </c>
      <c r="B3410" s="1">
        <v>40162</v>
      </c>
      <c r="C3410">
        <v>7.3</v>
      </c>
      <c r="D3410">
        <v>62</v>
      </c>
      <c r="E3410">
        <v>276</v>
      </c>
      <c r="F3410">
        <v>30.5</v>
      </c>
      <c r="G3410">
        <v>3.6</v>
      </c>
      <c r="H3410">
        <v>51.465350918854902</v>
      </c>
      <c r="I3410">
        <v>2.1183986195340698</v>
      </c>
      <c r="J3410">
        <v>114.023992795479</v>
      </c>
      <c r="K3410">
        <v>0.90406991739259301</v>
      </c>
      <c r="L3410">
        <v>4.0487477456050502</v>
      </c>
      <c r="M3410">
        <v>0.35624194364251599</v>
      </c>
      <c r="N3410">
        <v>4.3768095099608502E-3</v>
      </c>
      <c r="O3410">
        <v>4.6524300338400597E-2</v>
      </c>
      <c r="P3410">
        <v>1.0208295918256801E-3</v>
      </c>
      <c r="Q3410" t="s">
        <v>26</v>
      </c>
      <c r="R3410" t="s">
        <v>27</v>
      </c>
      <c r="S3410">
        <v>60</v>
      </c>
      <c r="T3410">
        <v>8.2400594104058396</v>
      </c>
      <c r="U3410">
        <v>14.420103968210199</v>
      </c>
      <c r="V3410" t="s">
        <v>28</v>
      </c>
      <c r="W3410">
        <v>125.03814633315601</v>
      </c>
      <c r="X3410">
        <v>0</v>
      </c>
      <c r="Y3410" t="s">
        <v>26</v>
      </c>
    </row>
    <row r="3411" spans="1:25" x14ac:dyDescent="0.35">
      <c r="A3411" t="s">
        <v>25</v>
      </c>
      <c r="B3411" s="1">
        <v>40163</v>
      </c>
      <c r="C3411">
        <v>7.4</v>
      </c>
      <c r="D3411">
        <v>89</v>
      </c>
      <c r="E3411">
        <v>266</v>
      </c>
      <c r="F3411">
        <v>31.3</v>
      </c>
      <c r="G3411">
        <v>5</v>
      </c>
      <c r="H3411">
        <v>36.198180336667001</v>
      </c>
      <c r="I3411">
        <v>0.76818893857062298</v>
      </c>
      <c r="J3411">
        <v>111.290917254443</v>
      </c>
      <c r="K3411">
        <v>7.6696878386920006E-2</v>
      </c>
      <c r="L3411">
        <v>1.5103153825714499</v>
      </c>
      <c r="M3411">
        <v>2.2041581285164102E-2</v>
      </c>
      <c r="N3411" s="2">
        <v>3.1776683475380603E-5</v>
      </c>
      <c r="O3411" s="2">
        <v>3.05325436682784E-7</v>
      </c>
      <c r="P3411" s="2">
        <v>6.0841038836591199E-10</v>
      </c>
      <c r="Q3411" t="s">
        <v>26</v>
      </c>
      <c r="R3411" t="s">
        <v>27</v>
      </c>
      <c r="S3411">
        <v>60</v>
      </c>
      <c r="T3411">
        <v>0.12739966268449299</v>
      </c>
      <c r="U3411">
        <v>0.22294940969786201</v>
      </c>
      <c r="V3411" t="s">
        <v>26</v>
      </c>
      <c r="W3411">
        <v>3.2857540696997298</v>
      </c>
      <c r="X3411">
        <v>0</v>
      </c>
      <c r="Y3411" t="s">
        <v>26</v>
      </c>
    </row>
    <row r="3412" spans="1:25" x14ac:dyDescent="0.35">
      <c r="A3412" t="s">
        <v>25</v>
      </c>
      <c r="B3412" s="1">
        <v>40164</v>
      </c>
      <c r="C3412">
        <v>20.6</v>
      </c>
      <c r="D3412">
        <v>41</v>
      </c>
      <c r="E3412">
        <v>332</v>
      </c>
      <c r="F3412">
        <v>9.5</v>
      </c>
      <c r="G3412">
        <v>0.8</v>
      </c>
      <c r="H3412">
        <v>72.359523853886799</v>
      </c>
      <c r="I3412">
        <v>3.62955701457062</v>
      </c>
      <c r="J3412">
        <v>118.402917254443</v>
      </c>
      <c r="K3412">
        <v>1.0947814477953799</v>
      </c>
      <c r="L3412">
        <v>6.7424049844283003</v>
      </c>
      <c r="M3412">
        <v>0.53988824622880605</v>
      </c>
      <c r="N3412">
        <v>9.1358036847404307E-3</v>
      </c>
      <c r="O3412">
        <v>0.242872811379856</v>
      </c>
      <c r="P3412">
        <v>1.7973526967273501E-2</v>
      </c>
      <c r="Q3412" t="s">
        <v>26</v>
      </c>
      <c r="R3412" t="s">
        <v>27</v>
      </c>
      <c r="S3412">
        <v>60</v>
      </c>
      <c r="T3412">
        <v>11.344722142867701</v>
      </c>
      <c r="U3412">
        <v>19.853263750018399</v>
      </c>
      <c r="V3412" t="s">
        <v>28</v>
      </c>
      <c r="W3412">
        <v>164.29419727528</v>
      </c>
      <c r="X3412">
        <v>1642.9419727528</v>
      </c>
      <c r="Y3412" t="s">
        <v>29</v>
      </c>
    </row>
    <row r="3413" spans="1:25" x14ac:dyDescent="0.35">
      <c r="A3413" t="s">
        <v>25</v>
      </c>
      <c r="B3413" s="1">
        <v>40165</v>
      </c>
      <c r="C3413">
        <v>20</v>
      </c>
      <c r="D3413">
        <v>32</v>
      </c>
      <c r="E3413">
        <v>342</v>
      </c>
      <c r="F3413">
        <v>32.5</v>
      </c>
      <c r="G3413">
        <v>0</v>
      </c>
      <c r="H3413">
        <v>88.186110683900694</v>
      </c>
      <c r="I3413">
        <v>6.8362202305706203</v>
      </c>
      <c r="J3413">
        <v>125.406917254443</v>
      </c>
      <c r="K3413">
        <v>16.982453059039202</v>
      </c>
      <c r="L3413">
        <v>12.0326251103053</v>
      </c>
      <c r="M3413">
        <v>16.6875813099252</v>
      </c>
      <c r="N3413">
        <v>3.9646532780899499</v>
      </c>
      <c r="O3413">
        <v>349.66962964666402</v>
      </c>
      <c r="P3413">
        <v>98.920354371594399</v>
      </c>
      <c r="Q3413" t="s">
        <v>28</v>
      </c>
      <c r="R3413" t="s">
        <v>27</v>
      </c>
      <c r="S3413">
        <v>60</v>
      </c>
      <c r="T3413">
        <v>766.40148796468395</v>
      </c>
      <c r="U3413">
        <v>1341.2026039381999</v>
      </c>
      <c r="V3413" t="s">
        <v>29</v>
      </c>
      <c r="W3413">
        <v>3633.2452274767702</v>
      </c>
      <c r="X3413">
        <v>36332.452274767697</v>
      </c>
      <c r="Y3413" t="s">
        <v>32</v>
      </c>
    </row>
    <row r="3414" spans="1:25" x14ac:dyDescent="0.35">
      <c r="A3414" t="s">
        <v>25</v>
      </c>
      <c r="B3414" s="1">
        <v>40166</v>
      </c>
      <c r="C3414">
        <v>15.1</v>
      </c>
      <c r="D3414">
        <v>69</v>
      </c>
      <c r="E3414">
        <v>87</v>
      </c>
      <c r="F3414">
        <v>6.9</v>
      </c>
      <c r="G3414">
        <v>6.8</v>
      </c>
      <c r="H3414">
        <v>51.576552547250103</v>
      </c>
      <c r="I3414">
        <v>4.3954423042073403</v>
      </c>
      <c r="J3414">
        <v>119.91831476726399</v>
      </c>
      <c r="K3414">
        <v>0.27871697714202598</v>
      </c>
      <c r="L3414">
        <v>8.0529590284788508</v>
      </c>
      <c r="M3414">
        <v>0.150074679746282</v>
      </c>
      <c r="N3414">
        <v>9.4761744402277503E-4</v>
      </c>
      <c r="O3414">
        <v>5.7807363290135498E-3</v>
      </c>
      <c r="P3414">
        <v>6.4896850547993697E-4</v>
      </c>
      <c r="Q3414" t="s">
        <v>26</v>
      </c>
      <c r="R3414" t="s">
        <v>27</v>
      </c>
      <c r="S3414">
        <v>60</v>
      </c>
      <c r="T3414">
        <v>1.1355769820308901</v>
      </c>
      <c r="U3414">
        <v>1.9872597185540599</v>
      </c>
      <c r="V3414" t="s">
        <v>26</v>
      </c>
      <c r="W3414">
        <v>22.420894226210599</v>
      </c>
      <c r="X3414">
        <v>0</v>
      </c>
      <c r="Y3414" t="s">
        <v>26</v>
      </c>
    </row>
    <row r="3415" spans="1:25" x14ac:dyDescent="0.35">
      <c r="A3415" t="s">
        <v>25</v>
      </c>
      <c r="B3415" s="1">
        <v>40167</v>
      </c>
      <c r="C3415">
        <v>5.2</v>
      </c>
      <c r="D3415">
        <v>77</v>
      </c>
      <c r="E3415">
        <v>255</v>
      </c>
      <c r="F3415">
        <v>48.9</v>
      </c>
      <c r="G3415">
        <v>4.5999999999999996</v>
      </c>
      <c r="H3415">
        <v>48.471945268057297</v>
      </c>
      <c r="I3415">
        <v>2.37717882652468</v>
      </c>
      <c r="J3415">
        <v>117.545797876677</v>
      </c>
      <c r="K3415">
        <v>1.3255387018999101</v>
      </c>
      <c r="L3415">
        <v>4.5255522191660402</v>
      </c>
      <c r="M3415">
        <v>0.54656020381454995</v>
      </c>
      <c r="N3415">
        <v>9.3365875881755295E-3</v>
      </c>
      <c r="O3415">
        <v>0.186510909549749</v>
      </c>
      <c r="P3415">
        <v>5.3469068047309002E-3</v>
      </c>
      <c r="Q3415" t="s">
        <v>26</v>
      </c>
      <c r="R3415" t="s">
        <v>27</v>
      </c>
      <c r="S3415">
        <v>60</v>
      </c>
      <c r="T3415">
        <v>15.5971028929547</v>
      </c>
      <c r="U3415">
        <v>27.294930062670801</v>
      </c>
      <c r="V3415" t="s">
        <v>28</v>
      </c>
      <c r="W3415">
        <v>215.20631680954301</v>
      </c>
      <c r="X3415">
        <v>0</v>
      </c>
      <c r="Y3415" t="s">
        <v>26</v>
      </c>
    </row>
    <row r="3416" spans="1:25" x14ac:dyDescent="0.35">
      <c r="A3416" t="s">
        <v>25</v>
      </c>
      <c r="B3416" s="1">
        <v>40168</v>
      </c>
      <c r="C3416">
        <v>6.2</v>
      </c>
      <c r="D3416">
        <v>71</v>
      </c>
      <c r="E3416">
        <v>263</v>
      </c>
      <c r="F3416">
        <v>24.7</v>
      </c>
      <c r="G3416">
        <v>1.2</v>
      </c>
      <c r="H3416">
        <v>60.696687367634503</v>
      </c>
      <c r="I3416">
        <v>2.8503113905246802</v>
      </c>
      <c r="J3416">
        <v>122.065797876677</v>
      </c>
      <c r="K3416">
        <v>1.4813873091576599</v>
      </c>
      <c r="L3416">
        <v>5.3861953527177704</v>
      </c>
      <c r="M3416">
        <v>0.65839551145972897</v>
      </c>
      <c r="N3416">
        <v>1.2980476905087799E-2</v>
      </c>
      <c r="O3416">
        <v>0.37900609825032</v>
      </c>
      <c r="P3416">
        <v>1.6471677242232401E-2</v>
      </c>
      <c r="Q3416" t="s">
        <v>26</v>
      </c>
      <c r="R3416" t="s">
        <v>27</v>
      </c>
      <c r="S3416">
        <v>60</v>
      </c>
      <c r="T3416">
        <v>18.754969815630499</v>
      </c>
      <c r="U3416">
        <v>32.821197177353298</v>
      </c>
      <c r="V3416" t="s">
        <v>28</v>
      </c>
      <c r="W3416">
        <v>251.36899732649101</v>
      </c>
      <c r="X3416">
        <v>2513.6899732649099</v>
      </c>
      <c r="Y3416" t="s">
        <v>31</v>
      </c>
    </row>
    <row r="3417" spans="1:25" x14ac:dyDescent="0.35">
      <c r="A3417" t="s">
        <v>25</v>
      </c>
      <c r="B3417" s="1">
        <v>40169</v>
      </c>
      <c r="C3417">
        <v>15.2</v>
      </c>
      <c r="D3417">
        <v>53</v>
      </c>
      <c r="E3417">
        <v>66</v>
      </c>
      <c r="F3417">
        <v>6</v>
      </c>
      <c r="G3417">
        <v>0</v>
      </c>
      <c r="H3417">
        <v>76.0102520707309</v>
      </c>
      <c r="I3417">
        <v>4.5624836025246802</v>
      </c>
      <c r="J3417">
        <v>128.205797876677</v>
      </c>
      <c r="K3417">
        <v>1.0997933974574701</v>
      </c>
      <c r="L3417">
        <v>8.3794633945943904</v>
      </c>
      <c r="M3417">
        <v>0.60434449550644898</v>
      </c>
      <c r="N3417">
        <v>1.11543070250742E-2</v>
      </c>
      <c r="O3417">
        <v>0.33999620641220002</v>
      </c>
      <c r="P3417">
        <v>4.1874986114639801E-2</v>
      </c>
      <c r="Q3417" t="s">
        <v>26</v>
      </c>
      <c r="R3417" t="s">
        <v>27</v>
      </c>
      <c r="S3417">
        <v>60</v>
      </c>
      <c r="T3417">
        <v>11.431461983041499</v>
      </c>
      <c r="U3417">
        <v>20.005058470322599</v>
      </c>
      <c r="V3417" t="s">
        <v>28</v>
      </c>
      <c r="W3417">
        <v>165.36267093006299</v>
      </c>
      <c r="X3417">
        <v>1653.62670930063</v>
      </c>
      <c r="Y3417" t="s">
        <v>29</v>
      </c>
    </row>
    <row r="3418" spans="1:25" x14ac:dyDescent="0.35">
      <c r="A3418" t="s">
        <v>25</v>
      </c>
      <c r="B3418" s="1">
        <v>40170</v>
      </c>
      <c r="C3418">
        <v>19.5</v>
      </c>
      <c r="D3418">
        <v>33</v>
      </c>
      <c r="E3418">
        <v>261</v>
      </c>
      <c r="F3418">
        <v>12.7</v>
      </c>
      <c r="G3418">
        <v>0</v>
      </c>
      <c r="H3418">
        <v>87.417291286275599</v>
      </c>
      <c r="I3418">
        <v>7.6471201865246803</v>
      </c>
      <c r="J3418">
        <v>135.11979787667701</v>
      </c>
      <c r="K3418">
        <v>5.6089590284064803</v>
      </c>
      <c r="L3418">
        <v>13.3985143057544</v>
      </c>
      <c r="M3418">
        <v>7.0648058566606604</v>
      </c>
      <c r="N3418">
        <v>0.86591709637556002</v>
      </c>
      <c r="O3418">
        <v>44.289142948109301</v>
      </c>
      <c r="P3418">
        <v>15.9631168280981</v>
      </c>
      <c r="Q3418" t="s">
        <v>28</v>
      </c>
      <c r="R3418" t="s">
        <v>27</v>
      </c>
      <c r="S3418">
        <v>60</v>
      </c>
      <c r="T3418">
        <v>159.90157754627501</v>
      </c>
      <c r="U3418">
        <v>279.82776070598101</v>
      </c>
      <c r="V3418" t="s">
        <v>28</v>
      </c>
      <c r="W3418">
        <v>1383.91737059556</v>
      </c>
      <c r="X3418">
        <v>13839.1737059556</v>
      </c>
      <c r="Y3418" t="s">
        <v>32</v>
      </c>
    </row>
    <row r="3419" spans="1:25" x14ac:dyDescent="0.35">
      <c r="A3419" t="s">
        <v>25</v>
      </c>
      <c r="B3419" s="1">
        <v>40171</v>
      </c>
      <c r="C3419">
        <v>17.8</v>
      </c>
      <c r="D3419">
        <v>62</v>
      </c>
      <c r="E3419">
        <v>213</v>
      </c>
      <c r="F3419">
        <v>6.1</v>
      </c>
      <c r="G3419">
        <v>2</v>
      </c>
      <c r="H3419">
        <v>73.749075526810998</v>
      </c>
      <c r="I3419">
        <v>7.7463662933114099</v>
      </c>
      <c r="J3419">
        <v>141.72779787667699</v>
      </c>
      <c r="K3419">
        <v>0.97754442191705604</v>
      </c>
      <c r="L3419">
        <v>13.6302703773451</v>
      </c>
      <c r="M3419">
        <v>0.70194532990113101</v>
      </c>
      <c r="N3419">
        <v>1.45387050343142E-2</v>
      </c>
      <c r="O3419">
        <v>0.40457270267118001</v>
      </c>
      <c r="P3419">
        <v>0.15152711475853001</v>
      </c>
      <c r="Q3419" t="s">
        <v>26</v>
      </c>
      <c r="R3419" t="s">
        <v>27</v>
      </c>
      <c r="S3419">
        <v>60</v>
      </c>
      <c r="T3419">
        <v>9.39020048413356</v>
      </c>
      <c r="U3419">
        <v>16.432850847233698</v>
      </c>
      <c r="V3419" t="s">
        <v>28</v>
      </c>
      <c r="W3419">
        <v>139.826199727155</v>
      </c>
      <c r="X3419">
        <v>1398.2619972715499</v>
      </c>
      <c r="Y3419" t="s">
        <v>29</v>
      </c>
    </row>
    <row r="3420" spans="1:25" x14ac:dyDescent="0.35">
      <c r="A3420" t="s">
        <v>25</v>
      </c>
      <c r="B3420" s="1">
        <v>40172</v>
      </c>
      <c r="C3420">
        <v>21.2</v>
      </c>
      <c r="D3420">
        <v>40</v>
      </c>
      <c r="E3420">
        <v>299</v>
      </c>
      <c r="F3420">
        <v>20.9</v>
      </c>
      <c r="G3420">
        <v>0</v>
      </c>
      <c r="H3420">
        <v>86.753739996979903</v>
      </c>
      <c r="I3420">
        <v>10.7366892533114</v>
      </c>
      <c r="J3420">
        <v>148.94779787667699</v>
      </c>
      <c r="K3420">
        <v>7.7140290481824199</v>
      </c>
      <c r="L3420">
        <v>18.194556894848699</v>
      </c>
      <c r="M3420">
        <v>10.9051861038343</v>
      </c>
      <c r="N3420">
        <v>1.8671510717357001</v>
      </c>
      <c r="O3420">
        <v>113.976076193823</v>
      </c>
      <c r="P3420">
        <v>80.577384300363903</v>
      </c>
      <c r="Q3420" t="s">
        <v>28</v>
      </c>
      <c r="R3420" t="s">
        <v>27</v>
      </c>
      <c r="S3420">
        <v>60</v>
      </c>
      <c r="T3420">
        <v>258.81467638960203</v>
      </c>
      <c r="U3420">
        <v>452.92568368180298</v>
      </c>
      <c r="V3420" t="s">
        <v>28</v>
      </c>
      <c r="W3420">
        <v>1939.5351853632601</v>
      </c>
      <c r="X3420">
        <v>19395.351853632601</v>
      </c>
      <c r="Y3420" t="s">
        <v>32</v>
      </c>
    </row>
    <row r="3421" spans="1:25" x14ac:dyDescent="0.35">
      <c r="A3421" t="s">
        <v>25</v>
      </c>
      <c r="B3421" s="1">
        <v>40173</v>
      </c>
      <c r="C3421">
        <v>16.899999999999999</v>
      </c>
      <c r="D3421">
        <v>70</v>
      </c>
      <c r="E3421">
        <v>45</v>
      </c>
      <c r="F3421">
        <v>3.6</v>
      </c>
      <c r="G3421">
        <v>0.2</v>
      </c>
      <c r="H3421">
        <v>85.442935403313697</v>
      </c>
      <c r="I3421">
        <v>11.943546053311399</v>
      </c>
      <c r="J3421">
        <v>155.39379787667701</v>
      </c>
      <c r="K3421">
        <v>2.6831436523494601</v>
      </c>
      <c r="L3421">
        <v>20.036991114554901</v>
      </c>
      <c r="M3421">
        <v>4.3486030653335401</v>
      </c>
      <c r="N3421">
        <v>0.36681576524202603</v>
      </c>
      <c r="O3421">
        <v>8.90158001469913</v>
      </c>
      <c r="P3421">
        <v>7.7387961684574202</v>
      </c>
      <c r="Q3421" t="s">
        <v>26</v>
      </c>
      <c r="R3421" t="s">
        <v>27</v>
      </c>
      <c r="S3421">
        <v>60</v>
      </c>
      <c r="T3421">
        <v>49.697662709386599</v>
      </c>
      <c r="U3421">
        <v>86.970909741426595</v>
      </c>
      <c r="V3421" t="s">
        <v>28</v>
      </c>
      <c r="W3421">
        <v>561.67922036360096</v>
      </c>
      <c r="X3421">
        <v>5616.7922036360096</v>
      </c>
      <c r="Y3421" t="s">
        <v>30</v>
      </c>
    </row>
    <row r="3422" spans="1:25" x14ac:dyDescent="0.35">
      <c r="A3422" t="s">
        <v>25</v>
      </c>
      <c r="B3422" s="1">
        <v>40174</v>
      </c>
      <c r="C3422">
        <v>11.3</v>
      </c>
      <c r="D3422">
        <v>82</v>
      </c>
      <c r="E3422">
        <v>239</v>
      </c>
      <c r="F3422">
        <v>12.3</v>
      </c>
      <c r="G3422">
        <v>12.6</v>
      </c>
      <c r="H3422">
        <v>37.493036191886297</v>
      </c>
      <c r="I3422">
        <v>5.95053072337699</v>
      </c>
      <c r="J3422">
        <v>135.01038212225001</v>
      </c>
      <c r="K3422">
        <v>3.8907163628222698E-2</v>
      </c>
      <c r="L3422">
        <v>10.7198754649393</v>
      </c>
      <c r="M3422">
        <v>2.4378349048226802E-2</v>
      </c>
      <c r="N3422" s="2">
        <v>3.7981009092850097E-5</v>
      </c>
      <c r="O3422" s="2">
        <v>2.28426441349264E-5</v>
      </c>
      <c r="P3422" s="2">
        <v>4.9680621203507696E-6</v>
      </c>
      <c r="Q3422" t="s">
        <v>26</v>
      </c>
      <c r="R3422" t="s">
        <v>27</v>
      </c>
      <c r="S3422">
        <v>60</v>
      </c>
      <c r="T3422">
        <v>4.0233199240109797E-2</v>
      </c>
      <c r="U3422">
        <v>7.0408098670192196E-2</v>
      </c>
      <c r="V3422" t="s">
        <v>26</v>
      </c>
      <c r="W3422">
        <v>1.19053613980149</v>
      </c>
      <c r="X3422">
        <v>0</v>
      </c>
      <c r="Y3422" t="s">
        <v>26</v>
      </c>
    </row>
    <row r="3423" spans="1:25" x14ac:dyDescent="0.35">
      <c r="A3423" t="s">
        <v>25</v>
      </c>
      <c r="B3423" s="1">
        <v>40175</v>
      </c>
      <c r="C3423">
        <v>17.2</v>
      </c>
      <c r="D3423">
        <v>58</v>
      </c>
      <c r="E3423">
        <v>247</v>
      </c>
      <c r="F3423">
        <v>10</v>
      </c>
      <c r="G3423">
        <v>0</v>
      </c>
      <c r="H3423">
        <v>66.454710874671306</v>
      </c>
      <c r="I3423">
        <v>7.6682902353769897</v>
      </c>
      <c r="J3423">
        <v>141.51038212225001</v>
      </c>
      <c r="K3423">
        <v>0.92157033630903995</v>
      </c>
      <c r="L3423">
        <v>13.5067861666267</v>
      </c>
      <c r="M3423">
        <v>0.65824974999340702</v>
      </c>
      <c r="N3423">
        <v>1.29753908300524E-2</v>
      </c>
      <c r="O3423">
        <v>0.33869020354545798</v>
      </c>
      <c r="P3423">
        <v>0.124294474220874</v>
      </c>
      <c r="Q3423" t="s">
        <v>26</v>
      </c>
      <c r="R3423" t="s">
        <v>27</v>
      </c>
      <c r="S3423">
        <v>60</v>
      </c>
      <c r="T3423">
        <v>8.5086455755058399</v>
      </c>
      <c r="U3423">
        <v>14.890129757135201</v>
      </c>
      <c r="V3423" t="s">
        <v>28</v>
      </c>
      <c r="W3423">
        <v>128.52004694902701</v>
      </c>
      <c r="X3423">
        <v>1285.2004694902701</v>
      </c>
      <c r="Y3423" t="s">
        <v>29</v>
      </c>
    </row>
    <row r="3424" spans="1:25" x14ac:dyDescent="0.35">
      <c r="A3424" t="s">
        <v>25</v>
      </c>
      <c r="B3424" s="1">
        <v>40176</v>
      </c>
      <c r="C3424">
        <v>19.399999999999999</v>
      </c>
      <c r="D3424">
        <v>47</v>
      </c>
      <c r="E3424">
        <v>262</v>
      </c>
      <c r="F3424">
        <v>19.3</v>
      </c>
      <c r="G3424">
        <v>0</v>
      </c>
      <c r="H3424">
        <v>83.177018192238407</v>
      </c>
      <c r="I3424">
        <v>10.096530815376999</v>
      </c>
      <c r="J3424">
        <v>148.40638212224999</v>
      </c>
      <c r="K3424">
        <v>4.3638284316493401</v>
      </c>
      <c r="L3424">
        <v>17.257810281957799</v>
      </c>
      <c r="M3424">
        <v>6.4411784297104298</v>
      </c>
      <c r="N3424">
        <v>0.73525424051396704</v>
      </c>
      <c r="O3424">
        <v>28.887792585224801</v>
      </c>
      <c r="P3424">
        <v>18.212494815484401</v>
      </c>
      <c r="Q3424" t="s">
        <v>28</v>
      </c>
      <c r="R3424" t="s">
        <v>27</v>
      </c>
      <c r="S3424">
        <v>60</v>
      </c>
      <c r="T3424">
        <v>108.180165626012</v>
      </c>
      <c r="U3424">
        <v>189.31528984552199</v>
      </c>
      <c r="V3424" t="s">
        <v>28</v>
      </c>
      <c r="W3424">
        <v>1034.63781828269</v>
      </c>
      <c r="X3424">
        <v>10346.3781828269</v>
      </c>
      <c r="Y3424" t="s">
        <v>32</v>
      </c>
    </row>
    <row r="3425" spans="1:25" x14ac:dyDescent="0.35">
      <c r="A3425" t="s">
        <v>25</v>
      </c>
      <c r="B3425" s="1">
        <v>40177</v>
      </c>
      <c r="C3425">
        <v>2.2999999999999998</v>
      </c>
      <c r="D3425">
        <v>91</v>
      </c>
      <c r="E3425">
        <v>271</v>
      </c>
      <c r="F3425">
        <v>39.200000000000003</v>
      </c>
      <c r="G3425">
        <v>6.4</v>
      </c>
      <c r="H3425">
        <v>37.930650868641997</v>
      </c>
      <c r="I3425">
        <v>5.3948432475023198</v>
      </c>
      <c r="J3425">
        <v>140.85659102473801</v>
      </c>
      <c r="K3425">
        <v>0.165315132207634</v>
      </c>
      <c r="L3425">
        <v>9.8468448426847992</v>
      </c>
      <c r="M3425">
        <v>9.8899156066130797E-2</v>
      </c>
      <c r="N3425">
        <v>4.5295992556030999E-4</v>
      </c>
      <c r="O3425">
        <v>1.5737688476048801E-3</v>
      </c>
      <c r="P3425">
        <v>2.8165289832290399E-4</v>
      </c>
      <c r="Q3425" t="s">
        <v>26</v>
      </c>
      <c r="R3425" t="s">
        <v>27</v>
      </c>
      <c r="S3425">
        <v>60</v>
      </c>
      <c r="T3425">
        <v>0.46884952489896298</v>
      </c>
      <c r="U3425">
        <v>0.82048666857318597</v>
      </c>
      <c r="V3425" t="s">
        <v>26</v>
      </c>
      <c r="W3425">
        <v>10.328964272469999</v>
      </c>
      <c r="X3425">
        <v>0</v>
      </c>
      <c r="Y3425" t="s">
        <v>26</v>
      </c>
    </row>
    <row r="3426" spans="1:25" x14ac:dyDescent="0.35">
      <c r="A3426" t="s">
        <v>25</v>
      </c>
      <c r="B3426" s="1">
        <v>40178</v>
      </c>
      <c r="C3426">
        <v>6.1</v>
      </c>
      <c r="D3426">
        <v>76</v>
      </c>
      <c r="E3426">
        <v>266</v>
      </c>
      <c r="F3426">
        <v>34.5</v>
      </c>
      <c r="G3426">
        <v>5.6</v>
      </c>
      <c r="H3426">
        <v>40.985499539006298</v>
      </c>
      <c r="I3426">
        <v>2.9325874828906802</v>
      </c>
      <c r="J3426">
        <v>136.01218976574199</v>
      </c>
      <c r="K3426">
        <v>0.23663802346006399</v>
      </c>
      <c r="L3426">
        <v>5.5651941561514402</v>
      </c>
      <c r="M3426">
        <v>0.106722954112644</v>
      </c>
      <c r="N3426">
        <v>5.1830485564223797E-4</v>
      </c>
      <c r="O3426">
        <v>1.9140652629307899E-3</v>
      </c>
      <c r="P3426" s="2">
        <v>8.9917285945543705E-5</v>
      </c>
      <c r="Q3426" t="s">
        <v>26</v>
      </c>
      <c r="R3426" t="s">
        <v>27</v>
      </c>
      <c r="S3426">
        <v>60</v>
      </c>
      <c r="T3426">
        <v>0.86084570097072999</v>
      </c>
      <c r="U3426">
        <v>1.50647997669878</v>
      </c>
      <c r="V3426" t="s">
        <v>26</v>
      </c>
      <c r="W3426">
        <v>17.595406394841799</v>
      </c>
      <c r="X3426">
        <v>0</v>
      </c>
      <c r="Y3426" t="s">
        <v>26</v>
      </c>
    </row>
    <row r="3427" spans="1:25" x14ac:dyDescent="0.35">
      <c r="A3427" t="s">
        <v>25</v>
      </c>
      <c r="B3427" s="1">
        <v>40179</v>
      </c>
      <c r="C3427">
        <v>23.4</v>
      </c>
      <c r="D3427">
        <v>31</v>
      </c>
      <c r="E3427">
        <v>244</v>
      </c>
      <c r="F3427">
        <v>24.2</v>
      </c>
      <c r="G3427">
        <v>0</v>
      </c>
      <c r="H3427">
        <v>83.676441932785806</v>
      </c>
      <c r="I3427">
        <v>6.6146655328906796</v>
      </c>
      <c r="J3427">
        <v>143.92818976574199</v>
      </c>
      <c r="K3427">
        <v>5.9618214467426203</v>
      </c>
      <c r="L3427">
        <v>11.865985787019101</v>
      </c>
      <c r="M3427">
        <v>7.0092578648781698</v>
      </c>
      <c r="N3427">
        <v>0.85390274687204504</v>
      </c>
      <c r="O3427">
        <v>45.930778784548899</v>
      </c>
      <c r="P3427">
        <v>12.589507653437099</v>
      </c>
      <c r="Q3427" t="s">
        <v>28</v>
      </c>
      <c r="R3427" t="s">
        <v>27</v>
      </c>
      <c r="S3427">
        <v>60</v>
      </c>
      <c r="T3427">
        <v>175.586779942844</v>
      </c>
      <c r="U3427">
        <v>307.276864899977</v>
      </c>
      <c r="V3427" t="s">
        <v>28</v>
      </c>
      <c r="W3427">
        <v>1480.68896184138</v>
      </c>
      <c r="X3427">
        <v>14806.889618413799</v>
      </c>
      <c r="Y3427" t="s">
        <v>32</v>
      </c>
    </row>
    <row r="3428" spans="1:25" x14ac:dyDescent="0.35">
      <c r="A3428" t="s">
        <v>25</v>
      </c>
      <c r="B3428" s="1">
        <v>40180</v>
      </c>
      <c r="C3428">
        <v>10.6</v>
      </c>
      <c r="D3428">
        <v>79</v>
      </c>
      <c r="E3428">
        <v>236</v>
      </c>
      <c r="F3428">
        <v>39</v>
      </c>
      <c r="G3428">
        <v>1.6</v>
      </c>
      <c r="H3428">
        <v>72.829794077527595</v>
      </c>
      <c r="I3428">
        <v>6.5065024587247704</v>
      </c>
      <c r="J3428">
        <v>149.54018976574201</v>
      </c>
      <c r="K3428">
        <v>4.9310765408144599</v>
      </c>
      <c r="L3428">
        <v>11.7363786074049</v>
      </c>
      <c r="M3428">
        <v>5.8283493498471497</v>
      </c>
      <c r="N3428">
        <v>0.61600547544408502</v>
      </c>
      <c r="O3428">
        <v>28.847734308922</v>
      </c>
      <c r="P3428">
        <v>7.7125371363103499</v>
      </c>
      <c r="Q3428" t="s">
        <v>26</v>
      </c>
      <c r="R3428" t="s">
        <v>27</v>
      </c>
      <c r="S3428">
        <v>60</v>
      </c>
      <c r="T3428">
        <v>130.99151957891399</v>
      </c>
      <c r="U3428">
        <v>229.2351592631</v>
      </c>
      <c r="V3428" t="s">
        <v>28</v>
      </c>
      <c r="W3428">
        <v>1194.9479959914099</v>
      </c>
      <c r="X3428">
        <v>11949.479959914101</v>
      </c>
      <c r="Y3428" t="s">
        <v>32</v>
      </c>
    </row>
    <row r="3429" spans="1:25" x14ac:dyDescent="0.35">
      <c r="A3429" t="s">
        <v>25</v>
      </c>
      <c r="B3429" s="1">
        <v>40181</v>
      </c>
      <c r="C3429">
        <v>14.9</v>
      </c>
      <c r="D3429">
        <v>70</v>
      </c>
      <c r="E3429">
        <v>246</v>
      </c>
      <c r="F3429">
        <v>29.2</v>
      </c>
      <c r="G3429">
        <v>0.2</v>
      </c>
      <c r="H3429">
        <v>80.002683826887505</v>
      </c>
      <c r="I3429">
        <v>7.5519904587247701</v>
      </c>
      <c r="J3429">
        <v>155.92618976574201</v>
      </c>
      <c r="K3429">
        <v>4.9492079660788404</v>
      </c>
      <c r="L3429">
        <v>13.472672330851999</v>
      </c>
      <c r="M3429">
        <v>6.30796103151678</v>
      </c>
      <c r="N3429">
        <v>0.70855315652820705</v>
      </c>
      <c r="O3429">
        <v>32.901703304114001</v>
      </c>
      <c r="P3429">
        <v>12.006278359771899</v>
      </c>
      <c r="Q3429" t="s">
        <v>28</v>
      </c>
      <c r="R3429" t="s">
        <v>27</v>
      </c>
      <c r="S3429">
        <v>60</v>
      </c>
      <c r="T3429">
        <v>131.74234700729201</v>
      </c>
      <c r="U3429">
        <v>230.549107262761</v>
      </c>
      <c r="V3429" t="s">
        <v>28</v>
      </c>
      <c r="W3429">
        <v>1200.0457279324</v>
      </c>
      <c r="X3429">
        <v>12000.457279324</v>
      </c>
      <c r="Y3429" t="s">
        <v>32</v>
      </c>
    </row>
    <row r="3430" spans="1:25" x14ac:dyDescent="0.35">
      <c r="A3430" t="s">
        <v>25</v>
      </c>
      <c r="B3430" s="1">
        <v>40182</v>
      </c>
      <c r="C3430">
        <v>7</v>
      </c>
      <c r="D3430">
        <v>78</v>
      </c>
      <c r="E3430">
        <v>284</v>
      </c>
      <c r="F3430">
        <v>34.5</v>
      </c>
      <c r="G3430">
        <v>1</v>
      </c>
      <c r="H3430">
        <v>75.496286189185199</v>
      </c>
      <c r="I3430">
        <v>7.9401278787247698</v>
      </c>
      <c r="J3430">
        <v>160.89018976574201</v>
      </c>
      <c r="K3430">
        <v>4.4798108236414</v>
      </c>
      <c r="L3430">
        <v>14.1361633312974</v>
      </c>
      <c r="M3430">
        <v>5.8917629191191496</v>
      </c>
      <c r="N3430">
        <v>0.62791812486933496</v>
      </c>
      <c r="O3430">
        <v>26.7423528546326</v>
      </c>
      <c r="P3430">
        <v>10.8648844779727</v>
      </c>
      <c r="Q3430" t="s">
        <v>28</v>
      </c>
      <c r="R3430" t="s">
        <v>27</v>
      </c>
      <c r="S3430">
        <v>60</v>
      </c>
      <c r="T3430">
        <v>112.73380585560599</v>
      </c>
      <c r="U3430">
        <v>197.28416024731001</v>
      </c>
      <c r="V3430" t="s">
        <v>28</v>
      </c>
      <c r="W3430">
        <v>1067.52014563904</v>
      </c>
      <c r="X3430">
        <v>10675.201456390399</v>
      </c>
      <c r="Y3430" t="s">
        <v>32</v>
      </c>
    </row>
    <row r="3431" spans="1:25" x14ac:dyDescent="0.35">
      <c r="A3431" t="s">
        <v>25</v>
      </c>
      <c r="B3431" s="1">
        <v>40183</v>
      </c>
      <c r="C3431">
        <v>16.2</v>
      </c>
      <c r="D3431">
        <v>50</v>
      </c>
      <c r="E3431">
        <v>278</v>
      </c>
      <c r="F3431">
        <v>43.1</v>
      </c>
      <c r="G3431">
        <v>5</v>
      </c>
      <c r="H3431">
        <v>72.092165134008297</v>
      </c>
      <c r="I3431">
        <v>6.1975686135407804</v>
      </c>
      <c r="J3431">
        <v>159.122337811314</v>
      </c>
      <c r="K3431">
        <v>5.71496889579337</v>
      </c>
      <c r="L3431">
        <v>11.295301024439601</v>
      </c>
      <c r="M3431">
        <v>6.5699981358793798</v>
      </c>
      <c r="N3431">
        <v>0.761481558429139</v>
      </c>
      <c r="O3431">
        <v>39.650062184765503</v>
      </c>
      <c r="P3431">
        <v>9.7164911037692097</v>
      </c>
      <c r="Q3431" t="s">
        <v>26</v>
      </c>
      <c r="R3431" t="s">
        <v>27</v>
      </c>
      <c r="S3431">
        <v>60</v>
      </c>
      <c r="T3431">
        <v>164.57050706900799</v>
      </c>
      <c r="U3431">
        <v>287.99838737076402</v>
      </c>
      <c r="V3431" t="s">
        <v>28</v>
      </c>
      <c r="W3431">
        <v>1413.11894126624</v>
      </c>
      <c r="X3431">
        <v>14131.189412662399</v>
      </c>
      <c r="Y3431" t="s">
        <v>32</v>
      </c>
    </row>
    <row r="3432" spans="1:25" x14ac:dyDescent="0.35">
      <c r="A3432" t="s">
        <v>25</v>
      </c>
      <c r="B3432" s="1">
        <v>40184</v>
      </c>
      <c r="C3432">
        <v>17</v>
      </c>
      <c r="D3432">
        <v>41</v>
      </c>
      <c r="E3432">
        <v>328</v>
      </c>
      <c r="F3432">
        <v>24.8</v>
      </c>
      <c r="G3432">
        <v>0</v>
      </c>
      <c r="H3432">
        <v>85.112306256542198</v>
      </c>
      <c r="I3432">
        <v>8.5235616035407809</v>
      </c>
      <c r="J3432">
        <v>165.88633781131401</v>
      </c>
      <c r="K3432">
        <v>7.4595126053098397</v>
      </c>
      <c r="L3432">
        <v>15.1066064048663</v>
      </c>
      <c r="M3432">
        <v>9.6528848467023103</v>
      </c>
      <c r="N3432">
        <v>1.5045686759919901</v>
      </c>
      <c r="O3432">
        <v>93.453174330483705</v>
      </c>
      <c r="P3432">
        <v>43.997388943984902</v>
      </c>
      <c r="Q3432" t="s">
        <v>28</v>
      </c>
      <c r="R3432" t="s">
        <v>27</v>
      </c>
      <c r="S3432">
        <v>60</v>
      </c>
      <c r="T3432">
        <v>246.241680571156</v>
      </c>
      <c r="U3432">
        <v>430.92294099952301</v>
      </c>
      <c r="V3432" t="s">
        <v>28</v>
      </c>
      <c r="W3432">
        <v>1875.3970777741999</v>
      </c>
      <c r="X3432">
        <v>18753.970777742001</v>
      </c>
      <c r="Y3432" t="s">
        <v>32</v>
      </c>
    </row>
    <row r="3433" spans="1:25" x14ac:dyDescent="0.35">
      <c r="A3433" t="s">
        <v>25</v>
      </c>
      <c r="B3433" s="1">
        <v>40185</v>
      </c>
      <c r="C3433">
        <v>7.4</v>
      </c>
      <c r="D3433">
        <v>91</v>
      </c>
      <c r="E3433">
        <v>160</v>
      </c>
      <c r="F3433">
        <v>4.5</v>
      </c>
      <c r="G3433">
        <v>9.8000000000000007</v>
      </c>
      <c r="H3433">
        <v>27.463364646161299</v>
      </c>
      <c r="I3433">
        <v>4.0945642200361299</v>
      </c>
      <c r="J3433">
        <v>150.97218698196201</v>
      </c>
      <c r="K3433">
        <v>2.0742794287295502E-3</v>
      </c>
      <c r="L3433">
        <v>7.6691358215437502</v>
      </c>
      <c r="M3433">
        <v>1.08969687722255E-3</v>
      </c>
      <c r="N3433" s="2">
        <v>1.5509578820518301E-7</v>
      </c>
      <c r="O3433" s="2">
        <v>2.2981112294736599E-9</v>
      </c>
      <c r="P3433" s="2">
        <v>2.3016152877445799E-10</v>
      </c>
      <c r="Q3433" t="s">
        <v>26</v>
      </c>
      <c r="R3433" t="s">
        <v>27</v>
      </c>
      <c r="S3433">
        <v>60</v>
      </c>
      <c r="T3433">
        <v>2.7585729457365303E-4</v>
      </c>
      <c r="U3433">
        <v>4.8275026550389198E-4</v>
      </c>
      <c r="V3433" t="s">
        <v>26</v>
      </c>
      <c r="W3433">
        <v>1.46959758910653E-2</v>
      </c>
      <c r="X3433">
        <v>0</v>
      </c>
      <c r="Y3433" t="s">
        <v>26</v>
      </c>
    </row>
    <row r="3434" spans="1:25" x14ac:dyDescent="0.35">
      <c r="A3434" t="s">
        <v>25</v>
      </c>
      <c r="B3434" s="1">
        <v>40186</v>
      </c>
      <c r="C3434">
        <v>3.8</v>
      </c>
      <c r="D3434">
        <v>90</v>
      </c>
      <c r="E3434">
        <v>288</v>
      </c>
      <c r="F3434">
        <v>26.9</v>
      </c>
      <c r="G3434">
        <v>17.2</v>
      </c>
      <c r="H3434">
        <v>16.754379962468999</v>
      </c>
      <c r="I3434">
        <v>1.4985063911345</v>
      </c>
      <c r="J3434">
        <v>119.6599983494</v>
      </c>
      <c r="K3434">
        <v>1.3358487314086201E-4</v>
      </c>
      <c r="L3434">
        <v>2.9060319306682798</v>
      </c>
      <c r="M3434" s="2">
        <v>4.6538707749691997E-5</v>
      </c>
      <c r="N3434" s="2">
        <v>5.8425205737076496E-10</v>
      </c>
      <c r="O3434" s="2">
        <v>5.65674282140728E-14</v>
      </c>
      <c r="P3434" s="2">
        <v>5.5687715399069695E-16</v>
      </c>
      <c r="Q3434" t="s">
        <v>26</v>
      </c>
      <c r="R3434" t="s">
        <v>27</v>
      </c>
      <c r="S3434">
        <v>60</v>
      </c>
      <c r="T3434" s="2">
        <v>2.60508911455868E-6</v>
      </c>
      <c r="U3434" s="2">
        <v>4.5589059504776896E-6</v>
      </c>
      <c r="V3434" t="s">
        <v>26</v>
      </c>
      <c r="W3434">
        <v>2.40213092953402E-4</v>
      </c>
      <c r="X3434">
        <v>0</v>
      </c>
      <c r="Y3434" t="s">
        <v>26</v>
      </c>
    </row>
    <row r="3435" spans="1:25" x14ac:dyDescent="0.35">
      <c r="A3435" t="s">
        <v>25</v>
      </c>
      <c r="B3435" s="1">
        <v>40187</v>
      </c>
      <c r="C3435">
        <v>6.4</v>
      </c>
      <c r="D3435">
        <v>81</v>
      </c>
      <c r="E3435">
        <v>2</v>
      </c>
      <c r="F3435">
        <v>11.1</v>
      </c>
      <c r="G3435">
        <v>4.5999999999999996</v>
      </c>
      <c r="H3435">
        <v>25.229464205241101</v>
      </c>
      <c r="I3435">
        <v>0.50893682916591398</v>
      </c>
      <c r="J3435">
        <v>117.807778807592</v>
      </c>
      <c r="K3435">
        <v>1.44183252486784E-3</v>
      </c>
      <c r="L3435">
        <v>1.0069979263386899</v>
      </c>
      <c r="M3435">
        <v>3.7913586417572101E-4</v>
      </c>
      <c r="N3435" s="2">
        <v>2.3935131664700199E-8</v>
      </c>
      <c r="O3435" s="2">
        <v>5.0996125611722499E-14</v>
      </c>
      <c r="P3435" s="2">
        <v>3.7533575016222598E-17</v>
      </c>
      <c r="Q3435" t="s">
        <v>26</v>
      </c>
      <c r="R3435" t="s">
        <v>27</v>
      </c>
      <c r="S3435">
        <v>60</v>
      </c>
      <c r="T3435">
        <v>1.48652936304975E-4</v>
      </c>
      <c r="U3435">
        <v>2.6014263853370702E-4</v>
      </c>
      <c r="V3435" t="s">
        <v>26</v>
      </c>
      <c r="W3435">
        <v>8.5170729490915004E-3</v>
      </c>
      <c r="X3435">
        <v>0</v>
      </c>
      <c r="Y3435" t="s">
        <v>26</v>
      </c>
    </row>
    <row r="3436" spans="1:25" x14ac:dyDescent="0.35">
      <c r="A3436" t="s">
        <v>25</v>
      </c>
      <c r="B3436" s="1">
        <v>40188</v>
      </c>
      <c r="C3436">
        <v>7.2</v>
      </c>
      <c r="D3436">
        <v>91</v>
      </c>
      <c r="E3436">
        <v>258</v>
      </c>
      <c r="F3436">
        <v>28.8</v>
      </c>
      <c r="G3436">
        <v>15</v>
      </c>
      <c r="H3436">
        <v>17.9225749900266</v>
      </c>
      <c r="I3436">
        <v>0</v>
      </c>
      <c r="J3436">
        <v>94.302905451045802</v>
      </c>
      <c r="K3436">
        <v>2.4078077573760201E-4</v>
      </c>
      <c r="L3436">
        <v>0</v>
      </c>
      <c r="M3436" s="2">
        <v>4.8156155147520297E-5</v>
      </c>
      <c r="N3436" s="2">
        <v>6.2067263608360199E-10</v>
      </c>
      <c r="O3436">
        <v>0</v>
      </c>
      <c r="P3436">
        <v>0</v>
      </c>
      <c r="Q3436" t="s">
        <v>26</v>
      </c>
      <c r="R3436" t="s">
        <v>27</v>
      </c>
      <c r="S3436">
        <v>60</v>
      </c>
      <c r="T3436" s="2">
        <v>7.0923620122775701E-6</v>
      </c>
      <c r="U3436" s="2">
        <v>1.24116335214858E-5</v>
      </c>
      <c r="V3436" t="s">
        <v>26</v>
      </c>
      <c r="W3436">
        <v>5.8128614818797402E-4</v>
      </c>
      <c r="X3436">
        <v>0</v>
      </c>
      <c r="Y3436" t="s">
        <v>26</v>
      </c>
    </row>
    <row r="3437" spans="1:25" x14ac:dyDescent="0.35">
      <c r="A3437" t="s">
        <v>25</v>
      </c>
      <c r="B3437" s="1">
        <v>40189</v>
      </c>
      <c r="C3437">
        <v>7</v>
      </c>
      <c r="D3437">
        <v>88</v>
      </c>
      <c r="E3437">
        <v>252</v>
      </c>
      <c r="F3437">
        <v>35.799999999999997</v>
      </c>
      <c r="G3437">
        <v>5.8</v>
      </c>
      <c r="H3437">
        <v>26.1287843441857</v>
      </c>
      <c r="I3437">
        <v>0</v>
      </c>
      <c r="J3437">
        <v>90.531831451492593</v>
      </c>
      <c r="K3437">
        <v>6.66732512655396E-3</v>
      </c>
      <c r="L3437">
        <v>0</v>
      </c>
      <c r="M3437">
        <v>1.33346502531079E-3</v>
      </c>
      <c r="N3437" s="2">
        <v>2.2171056460088001E-7</v>
      </c>
      <c r="O3437">
        <v>0</v>
      </c>
      <c r="P3437">
        <v>0</v>
      </c>
      <c r="Q3437" t="s">
        <v>26</v>
      </c>
      <c r="R3437" t="s">
        <v>27</v>
      </c>
      <c r="S3437">
        <v>60</v>
      </c>
      <c r="T3437">
        <v>2.0075601456144799E-3</v>
      </c>
      <c r="U3437">
        <v>3.5132302548253401E-3</v>
      </c>
      <c r="V3437" t="s">
        <v>26</v>
      </c>
      <c r="W3437">
        <v>8.4659441017066003E-2</v>
      </c>
      <c r="X3437">
        <v>0</v>
      </c>
      <c r="Y3437" t="s">
        <v>26</v>
      </c>
    </row>
    <row r="3438" spans="1:25" x14ac:dyDescent="0.35">
      <c r="A3438" t="s">
        <v>25</v>
      </c>
      <c r="B3438" s="1">
        <v>40190</v>
      </c>
      <c r="C3438">
        <v>8.1999999999999993</v>
      </c>
      <c r="D3438">
        <v>80</v>
      </c>
      <c r="E3438">
        <v>273</v>
      </c>
      <c r="F3438">
        <v>25.8</v>
      </c>
      <c r="G3438">
        <v>2.8</v>
      </c>
      <c r="H3438">
        <v>39.909117537966601</v>
      </c>
      <c r="I3438">
        <v>0</v>
      </c>
      <c r="J3438">
        <v>95.7118314514926</v>
      </c>
      <c r="K3438">
        <v>0.124756118817565</v>
      </c>
      <c r="L3438">
        <v>0</v>
      </c>
      <c r="M3438">
        <v>2.4951223763513102E-2</v>
      </c>
      <c r="N3438" s="2">
        <v>3.9575050733920903E-5</v>
      </c>
      <c r="O3438">
        <v>0</v>
      </c>
      <c r="P3438">
        <v>0</v>
      </c>
      <c r="Q3438" t="s">
        <v>26</v>
      </c>
      <c r="R3438" t="s">
        <v>27</v>
      </c>
      <c r="S3438">
        <v>60</v>
      </c>
      <c r="T3438">
        <v>0.29089133788653598</v>
      </c>
      <c r="U3438">
        <v>0.509059841301438</v>
      </c>
      <c r="V3438" t="s">
        <v>26</v>
      </c>
      <c r="W3438">
        <v>6.7920135449235799</v>
      </c>
      <c r="X3438">
        <v>0</v>
      </c>
      <c r="Y3438" t="s">
        <v>26</v>
      </c>
    </row>
    <row r="3439" spans="1:25" x14ac:dyDescent="0.35">
      <c r="A3439" t="s">
        <v>25</v>
      </c>
      <c r="B3439" s="1">
        <v>40191</v>
      </c>
      <c r="C3439">
        <v>17.8</v>
      </c>
      <c r="D3439">
        <v>68</v>
      </c>
      <c r="E3439">
        <v>79</v>
      </c>
      <c r="F3439">
        <v>3.7</v>
      </c>
      <c r="G3439">
        <v>0.2</v>
      </c>
      <c r="H3439">
        <v>61.0621727847684</v>
      </c>
      <c r="I3439">
        <v>1.3173148800000001</v>
      </c>
      <c r="J3439">
        <v>102.619831451493</v>
      </c>
      <c r="K3439">
        <v>0.525239436440473</v>
      </c>
      <c r="L3439">
        <v>2.55270796810284</v>
      </c>
      <c r="M3439">
        <v>0.17522501311669</v>
      </c>
      <c r="N3439">
        <v>1.24661975007822E-3</v>
      </c>
      <c r="O3439">
        <v>1.8980599949201E-3</v>
      </c>
      <c r="P3439" s="2">
        <v>1.3636302681179199E-5</v>
      </c>
      <c r="Q3439" t="s">
        <v>26</v>
      </c>
      <c r="R3439" t="s">
        <v>27</v>
      </c>
      <c r="S3439">
        <v>60</v>
      </c>
      <c r="T3439">
        <v>3.3103091242159199</v>
      </c>
      <c r="U3439">
        <v>5.7930409673778698</v>
      </c>
      <c r="V3439" t="s">
        <v>26</v>
      </c>
      <c r="W3439">
        <v>56.946603875149101</v>
      </c>
      <c r="X3439">
        <v>569.46603875149106</v>
      </c>
      <c r="Y3439" t="s">
        <v>29</v>
      </c>
    </row>
    <row r="3440" spans="1:25" x14ac:dyDescent="0.35">
      <c r="A3440" t="s">
        <v>25</v>
      </c>
      <c r="B3440" s="1">
        <v>40192</v>
      </c>
      <c r="C3440">
        <v>9.1</v>
      </c>
      <c r="D3440">
        <v>84</v>
      </c>
      <c r="E3440">
        <v>239</v>
      </c>
      <c r="F3440">
        <v>21.5</v>
      </c>
      <c r="G3440">
        <v>14.2</v>
      </c>
      <c r="H3440">
        <v>32.4075991918656</v>
      </c>
      <c r="I3440">
        <v>0.31311110711906398</v>
      </c>
      <c r="J3440">
        <v>82.063670598750306</v>
      </c>
      <c r="K3440">
        <v>1.9107068135474099E-2</v>
      </c>
      <c r="L3440">
        <v>0.62030533021145495</v>
      </c>
      <c r="M3440">
        <v>4.6342184006632203E-3</v>
      </c>
      <c r="N3440" s="2">
        <v>2.0107001218512999E-6</v>
      </c>
      <c r="O3440" s="2">
        <v>1.1852377846743401E-13</v>
      </c>
      <c r="P3440" s="2">
        <v>2.64201697074734E-17</v>
      </c>
      <c r="Q3440" t="s">
        <v>26</v>
      </c>
      <c r="R3440" t="s">
        <v>27</v>
      </c>
      <c r="S3440">
        <v>60</v>
      </c>
      <c r="T3440">
        <v>1.2017661426384101E-2</v>
      </c>
      <c r="U3440">
        <v>2.1030907496172199E-2</v>
      </c>
      <c r="V3440" t="s">
        <v>26</v>
      </c>
      <c r="W3440">
        <v>0.410330616985843</v>
      </c>
      <c r="X3440">
        <v>0</v>
      </c>
      <c r="Y3440" t="s">
        <v>26</v>
      </c>
    </row>
    <row r="3441" spans="1:25" x14ac:dyDescent="0.35">
      <c r="A3441" t="s">
        <v>25</v>
      </c>
      <c r="B3441" s="1">
        <v>40193</v>
      </c>
      <c r="C3441">
        <v>15.4</v>
      </c>
      <c r="D3441">
        <v>61</v>
      </c>
      <c r="E3441">
        <v>75</v>
      </c>
      <c r="F3441">
        <v>10.8</v>
      </c>
      <c r="G3441">
        <v>0</v>
      </c>
      <c r="H3441">
        <v>61.575496472824298</v>
      </c>
      <c r="I3441">
        <v>1.7147184571190599</v>
      </c>
      <c r="J3441">
        <v>88.539670598750305</v>
      </c>
      <c r="K3441">
        <v>0.77310763003929395</v>
      </c>
      <c r="L3441">
        <v>3.2710629347904798</v>
      </c>
      <c r="M3441">
        <v>0.28086170823415701</v>
      </c>
      <c r="N3441">
        <v>2.87343043443016E-3</v>
      </c>
      <c r="O3441">
        <v>1.53465056269274E-2</v>
      </c>
      <c r="P3441">
        <v>2.0125164607563199E-4</v>
      </c>
      <c r="Q3441" t="s">
        <v>26</v>
      </c>
      <c r="R3441" t="s">
        <v>27</v>
      </c>
      <c r="S3441">
        <v>60</v>
      </c>
      <c r="T3441">
        <v>6.3398448879520997</v>
      </c>
      <c r="U3441">
        <v>11.0947285539162</v>
      </c>
      <c r="V3441" t="s">
        <v>28</v>
      </c>
      <c r="W3441">
        <v>99.840222563759596</v>
      </c>
      <c r="X3441">
        <v>998.40222563759596</v>
      </c>
      <c r="Y3441" t="s">
        <v>29</v>
      </c>
    </row>
    <row r="3442" spans="1:25" x14ac:dyDescent="0.35">
      <c r="A3442" t="s">
        <v>25</v>
      </c>
      <c r="B3442" s="1">
        <v>40194</v>
      </c>
      <c r="C3442">
        <v>16.7</v>
      </c>
      <c r="D3442">
        <v>54</v>
      </c>
      <c r="E3442">
        <v>75</v>
      </c>
      <c r="F3442">
        <v>10.3</v>
      </c>
      <c r="G3442">
        <v>0</v>
      </c>
      <c r="H3442">
        <v>77.915870815938703</v>
      </c>
      <c r="I3442">
        <v>3.4981467371190602</v>
      </c>
      <c r="J3442">
        <v>95.249670598750299</v>
      </c>
      <c r="K3442">
        <v>1.57060581346901</v>
      </c>
      <c r="L3442">
        <v>6.4079466215676497</v>
      </c>
      <c r="M3442">
        <v>0.75597345468821797</v>
      </c>
      <c r="N3442">
        <v>1.6577746347648002E-2</v>
      </c>
      <c r="O3442">
        <v>0.62191498868338602</v>
      </c>
      <c r="P3442">
        <v>4.0815710905903101E-2</v>
      </c>
      <c r="Q3442" t="s">
        <v>26</v>
      </c>
      <c r="R3442" t="s">
        <v>27</v>
      </c>
      <c r="S3442">
        <v>60</v>
      </c>
      <c r="T3442">
        <v>20.661007305996499</v>
      </c>
      <c r="U3442">
        <v>36.156762785493903</v>
      </c>
      <c r="V3442" t="s">
        <v>28</v>
      </c>
      <c r="W3442">
        <v>272.63237852322402</v>
      </c>
      <c r="X3442">
        <v>2726.32378523223</v>
      </c>
      <c r="Y3442" t="s">
        <v>31</v>
      </c>
    </row>
    <row r="3443" spans="1:25" x14ac:dyDescent="0.35">
      <c r="A3443" t="s">
        <v>25</v>
      </c>
      <c r="B3443" s="1">
        <v>40195</v>
      </c>
      <c r="C3443">
        <v>19.100000000000001</v>
      </c>
      <c r="D3443">
        <v>62</v>
      </c>
      <c r="E3443">
        <v>68</v>
      </c>
      <c r="F3443">
        <v>12.2</v>
      </c>
      <c r="G3443">
        <v>0</v>
      </c>
      <c r="H3443">
        <v>83.047117430147694</v>
      </c>
      <c r="I3443">
        <v>5.1700562971190598</v>
      </c>
      <c r="J3443">
        <v>102.39167059875</v>
      </c>
      <c r="K3443">
        <v>3.00079508996359</v>
      </c>
      <c r="L3443">
        <v>9.1811539912200306</v>
      </c>
      <c r="M3443">
        <v>2.9263550417027999</v>
      </c>
      <c r="N3443">
        <v>0.181956561987659</v>
      </c>
      <c r="O3443">
        <v>6.2141020339291204</v>
      </c>
      <c r="P3443">
        <v>0.94618369584260598</v>
      </c>
      <c r="Q3443" t="s">
        <v>26</v>
      </c>
      <c r="R3443" t="s">
        <v>27</v>
      </c>
      <c r="S3443">
        <v>60</v>
      </c>
      <c r="T3443">
        <v>59.553454589282502</v>
      </c>
      <c r="U3443">
        <v>104.218545531244</v>
      </c>
      <c r="V3443" t="s">
        <v>28</v>
      </c>
      <c r="W3443">
        <v>649.41127931639198</v>
      </c>
      <c r="X3443">
        <v>6494.1127931639203</v>
      </c>
      <c r="Y3443" t="s">
        <v>30</v>
      </c>
    </row>
    <row r="3444" spans="1:25" x14ac:dyDescent="0.35">
      <c r="A3444" t="s">
        <v>25</v>
      </c>
      <c r="B3444" s="1">
        <v>40196</v>
      </c>
      <c r="C3444">
        <v>17.899999999999999</v>
      </c>
      <c r="D3444">
        <v>67</v>
      </c>
      <c r="E3444">
        <v>310</v>
      </c>
      <c r="F3444">
        <v>4</v>
      </c>
      <c r="G3444">
        <v>0</v>
      </c>
      <c r="H3444">
        <v>83.654006981479995</v>
      </c>
      <c r="I3444">
        <v>6.5357249971190603</v>
      </c>
      <c r="J3444">
        <v>109.31767059875</v>
      </c>
      <c r="K3444">
        <v>2.1480144046794898</v>
      </c>
      <c r="L3444">
        <v>11.371755310065801</v>
      </c>
      <c r="M3444">
        <v>2.1669163054566298</v>
      </c>
      <c r="N3444">
        <v>0.106907823376317</v>
      </c>
      <c r="O3444">
        <v>3.1795511282217399</v>
      </c>
      <c r="P3444">
        <v>0.79122651437409797</v>
      </c>
      <c r="Q3444" t="s">
        <v>26</v>
      </c>
      <c r="R3444" t="s">
        <v>27</v>
      </c>
      <c r="S3444">
        <v>60</v>
      </c>
      <c r="T3444">
        <v>34.587654387946898</v>
      </c>
      <c r="U3444">
        <v>60.528395178907097</v>
      </c>
      <c r="V3444" t="s">
        <v>28</v>
      </c>
      <c r="W3444">
        <v>418.12629766729901</v>
      </c>
      <c r="X3444">
        <v>4181.2629766729897</v>
      </c>
      <c r="Y3444" t="s">
        <v>30</v>
      </c>
    </row>
    <row r="3445" spans="1:25" x14ac:dyDescent="0.35">
      <c r="A3445" t="s">
        <v>25</v>
      </c>
      <c r="B3445" s="1">
        <v>40197</v>
      </c>
      <c r="C3445">
        <v>16.2</v>
      </c>
      <c r="D3445">
        <v>72</v>
      </c>
      <c r="E3445">
        <v>155</v>
      </c>
      <c r="F3445">
        <v>4</v>
      </c>
      <c r="G3445">
        <v>0.6</v>
      </c>
      <c r="H3445">
        <v>82.129007372714398</v>
      </c>
      <c r="I3445">
        <v>7.5907966371190598</v>
      </c>
      <c r="J3445">
        <v>115.93767059875</v>
      </c>
      <c r="K3445">
        <v>1.7694988947586301</v>
      </c>
      <c r="L3445">
        <v>13.0461621561477</v>
      </c>
      <c r="M3445">
        <v>1.7943609682222099</v>
      </c>
      <c r="N3445">
        <v>7.6557769930449895E-2</v>
      </c>
      <c r="O3445">
        <v>2.1071928326437601</v>
      </c>
      <c r="P3445">
        <v>0.715411638183995</v>
      </c>
      <c r="Q3445" t="s">
        <v>26</v>
      </c>
      <c r="R3445" t="s">
        <v>27</v>
      </c>
      <c r="S3445">
        <v>60</v>
      </c>
      <c r="T3445">
        <v>25.155794335560199</v>
      </c>
      <c r="U3445">
        <v>44.0226400872304</v>
      </c>
      <c r="V3445" t="s">
        <v>28</v>
      </c>
      <c r="W3445">
        <v>321.331978862705</v>
      </c>
      <c r="X3445">
        <v>3213.31978862705</v>
      </c>
      <c r="Y3445" t="s">
        <v>31</v>
      </c>
    </row>
    <row r="3446" spans="1:25" x14ac:dyDescent="0.35">
      <c r="A3446" t="s">
        <v>25</v>
      </c>
      <c r="B3446" s="1">
        <v>40198</v>
      </c>
      <c r="C3446">
        <v>18</v>
      </c>
      <c r="D3446">
        <v>68</v>
      </c>
      <c r="E3446">
        <v>43</v>
      </c>
      <c r="F3446">
        <v>12.2</v>
      </c>
      <c r="G3446">
        <v>0</v>
      </c>
      <c r="H3446">
        <v>83.333227648078406</v>
      </c>
      <c r="I3446">
        <v>8.9220513571190594</v>
      </c>
      <c r="J3446">
        <v>122.88167059875001</v>
      </c>
      <c r="K3446">
        <v>3.1136572586579399</v>
      </c>
      <c r="L3446">
        <v>15.1027033249003</v>
      </c>
      <c r="M3446">
        <v>4.2342497660421303</v>
      </c>
      <c r="N3446">
        <v>0.34991556384425099</v>
      </c>
      <c r="O3446">
        <v>11.034909450154201</v>
      </c>
      <c r="P3446">
        <v>5.1922243798600496</v>
      </c>
      <c r="Q3446" t="s">
        <v>26</v>
      </c>
      <c r="R3446" t="s">
        <v>27</v>
      </c>
      <c r="S3446">
        <v>60</v>
      </c>
      <c r="T3446">
        <v>63.202366623539497</v>
      </c>
      <c r="U3446">
        <v>110.60414159119399</v>
      </c>
      <c r="V3446" t="s">
        <v>28</v>
      </c>
      <c r="W3446">
        <v>680.89852094718299</v>
      </c>
      <c r="X3446">
        <v>6808.9852094718299</v>
      </c>
      <c r="Y3446" t="s">
        <v>30</v>
      </c>
    </row>
    <row r="3447" spans="1:25" x14ac:dyDescent="0.35">
      <c r="A3447" t="s">
        <v>25</v>
      </c>
      <c r="B3447" s="1">
        <v>40199</v>
      </c>
      <c r="C3447">
        <v>20.9</v>
      </c>
      <c r="D3447">
        <v>61</v>
      </c>
      <c r="E3447">
        <v>213</v>
      </c>
      <c r="F3447">
        <v>5.3</v>
      </c>
      <c r="G3447">
        <v>1.6</v>
      </c>
      <c r="H3447">
        <v>76.799809493702895</v>
      </c>
      <c r="I3447">
        <v>10.0891673223281</v>
      </c>
      <c r="J3447">
        <v>130.34767059875</v>
      </c>
      <c r="K3447">
        <v>1.11999115856558</v>
      </c>
      <c r="L3447">
        <v>16.9067876904831</v>
      </c>
      <c r="M3447">
        <v>0.91469966394622304</v>
      </c>
      <c r="N3447">
        <v>2.3229073256451301E-2</v>
      </c>
      <c r="O3447">
        <v>0.70114146206249595</v>
      </c>
      <c r="P3447">
        <v>0.42269295180073102</v>
      </c>
      <c r="Q3447" t="s">
        <v>26</v>
      </c>
      <c r="R3447" t="s">
        <v>27</v>
      </c>
      <c r="S3447">
        <v>60</v>
      </c>
      <c r="T3447">
        <v>11.783611946786101</v>
      </c>
      <c r="U3447">
        <v>20.621320906875798</v>
      </c>
      <c r="V3447" t="s">
        <v>28</v>
      </c>
      <c r="W3447">
        <v>169.68638267399999</v>
      </c>
      <c r="X3447">
        <v>1696.8638267399999</v>
      </c>
      <c r="Y3447" t="s">
        <v>29</v>
      </c>
    </row>
    <row r="3448" spans="1:25" x14ac:dyDescent="0.35">
      <c r="A3448" t="s">
        <v>25</v>
      </c>
      <c r="B3448" s="1">
        <v>40200</v>
      </c>
      <c r="C3448">
        <v>9.1</v>
      </c>
      <c r="D3448">
        <v>93</v>
      </c>
      <c r="E3448">
        <v>238</v>
      </c>
      <c r="F3448">
        <v>19.100000000000001</v>
      </c>
      <c r="G3448">
        <v>41</v>
      </c>
      <c r="H3448">
        <v>19.9877716501374</v>
      </c>
      <c r="I3448">
        <v>4.1001203954978402</v>
      </c>
      <c r="J3448">
        <v>55.059777865641799</v>
      </c>
      <c r="K3448">
        <v>3.3734742539403E-4</v>
      </c>
      <c r="L3448">
        <v>6.9132275495127997</v>
      </c>
      <c r="M3448">
        <v>1.6838397803790799E-4</v>
      </c>
      <c r="N3448" s="2">
        <v>5.6901178175751796E-9</v>
      </c>
      <c r="O3448" s="2">
        <v>8.43349334250498E-12</v>
      </c>
      <c r="P3448" s="2">
        <v>6.6200640080088003E-13</v>
      </c>
      <c r="Q3448" t="s">
        <v>26</v>
      </c>
      <c r="R3448" t="s">
        <v>27</v>
      </c>
      <c r="S3448">
        <v>60</v>
      </c>
      <c r="T3448" s="2">
        <v>1.25824192384408E-5</v>
      </c>
      <c r="U3448" s="2">
        <v>2.20192336672713E-5</v>
      </c>
      <c r="V3448" t="s">
        <v>26</v>
      </c>
      <c r="W3448">
        <v>9.6398486358534503E-4</v>
      </c>
      <c r="X3448">
        <v>0</v>
      </c>
      <c r="Y3448" t="s">
        <v>26</v>
      </c>
    </row>
    <row r="3449" spans="1:25" x14ac:dyDescent="0.35">
      <c r="A3449" t="s">
        <v>25</v>
      </c>
      <c r="B3449" s="1">
        <v>40201</v>
      </c>
      <c r="C3449">
        <v>12.8</v>
      </c>
      <c r="D3449">
        <v>78</v>
      </c>
      <c r="E3449">
        <v>135</v>
      </c>
      <c r="F3449">
        <v>4.3</v>
      </c>
      <c r="G3449">
        <v>1.2</v>
      </c>
      <c r="H3449">
        <v>36.229027352368803</v>
      </c>
      <c r="I3449">
        <v>4.7661833754978398</v>
      </c>
      <c r="J3449">
        <v>61.067777865641801</v>
      </c>
      <c r="K3449">
        <v>1.9808836519990099E-2</v>
      </c>
      <c r="L3449">
        <v>7.9760844374703099</v>
      </c>
      <c r="M3449">
        <v>1.0614210931580799E-2</v>
      </c>
      <c r="N3449" s="2">
        <v>8.7174639018055107E-6</v>
      </c>
      <c r="O3449" s="2">
        <v>2.1122081676106501E-6</v>
      </c>
      <c r="P3449" s="2">
        <v>2.31873274914643E-7</v>
      </c>
      <c r="Q3449" t="s">
        <v>26</v>
      </c>
      <c r="R3449" t="s">
        <v>27</v>
      </c>
      <c r="S3449">
        <v>60</v>
      </c>
      <c r="T3449">
        <v>1.27773636402703E-2</v>
      </c>
      <c r="U3449">
        <v>2.2360386370472999E-2</v>
      </c>
      <c r="V3449" t="s">
        <v>26</v>
      </c>
      <c r="W3449">
        <v>0.43312020689730901</v>
      </c>
      <c r="X3449">
        <v>0</v>
      </c>
      <c r="Y3449" t="s">
        <v>26</v>
      </c>
    </row>
    <row r="3450" spans="1:25" x14ac:dyDescent="0.35">
      <c r="A3450" t="s">
        <v>25</v>
      </c>
      <c r="B3450" s="1">
        <v>40202</v>
      </c>
      <c r="C3450">
        <v>7.9</v>
      </c>
      <c r="D3450">
        <v>90</v>
      </c>
      <c r="E3450">
        <v>268</v>
      </c>
      <c r="F3450">
        <v>22.5</v>
      </c>
      <c r="G3450">
        <v>2</v>
      </c>
      <c r="H3450">
        <v>38.7504056179868</v>
      </c>
      <c r="I3450">
        <v>3.71544621077327</v>
      </c>
      <c r="J3450">
        <v>66.193777865641806</v>
      </c>
      <c r="K3450">
        <v>8.4194153765493607E-2</v>
      </c>
      <c r="L3450">
        <v>6.5164711953041703</v>
      </c>
      <c r="M3450">
        <v>4.0848842119346598E-2</v>
      </c>
      <c r="N3450" s="2">
        <v>9.4701544682297895E-5</v>
      </c>
      <c r="O3450">
        <v>1.1764643624036E-4</v>
      </c>
      <c r="P3450" s="2">
        <v>8.0335296370634098E-6</v>
      </c>
      <c r="Q3450" t="s">
        <v>26</v>
      </c>
      <c r="R3450" t="s">
        <v>27</v>
      </c>
      <c r="S3450">
        <v>60</v>
      </c>
      <c r="T3450">
        <v>0.149254927686054</v>
      </c>
      <c r="U3450">
        <v>0.26119612345059501</v>
      </c>
      <c r="V3450" t="s">
        <v>26</v>
      </c>
      <c r="W3450">
        <v>3.77700493220713</v>
      </c>
      <c r="X3450">
        <v>0</v>
      </c>
      <c r="Y3450" t="s">
        <v>26</v>
      </c>
    </row>
    <row r="3451" spans="1:25" x14ac:dyDescent="0.35">
      <c r="A3451" t="s">
        <v>25</v>
      </c>
      <c r="B3451" s="1">
        <v>40203</v>
      </c>
      <c r="C3451">
        <v>13</v>
      </c>
      <c r="D3451">
        <v>66</v>
      </c>
      <c r="E3451">
        <v>165</v>
      </c>
      <c r="F3451">
        <v>6.4</v>
      </c>
      <c r="G3451">
        <v>0.2</v>
      </c>
      <c r="H3451">
        <v>59.720303582030503</v>
      </c>
      <c r="I3451">
        <v>4.75962735077327</v>
      </c>
      <c r="J3451">
        <v>72.237777865641803</v>
      </c>
      <c r="K3451">
        <v>0.55461785293886801</v>
      </c>
      <c r="L3451">
        <v>8.1729924199229096</v>
      </c>
      <c r="M3451">
        <v>0.300893335471972</v>
      </c>
      <c r="N3451">
        <v>3.2460794887183599E-3</v>
      </c>
      <c r="O3451">
        <v>4.49792930523032E-2</v>
      </c>
      <c r="P3451">
        <v>5.2269077950863104E-3</v>
      </c>
      <c r="Q3451" t="s">
        <v>26</v>
      </c>
      <c r="R3451" t="s">
        <v>27</v>
      </c>
      <c r="S3451">
        <v>60</v>
      </c>
      <c r="T3451">
        <v>3.6280415430861899</v>
      </c>
      <c r="U3451">
        <v>6.34907270040084</v>
      </c>
      <c r="V3451" t="s">
        <v>26</v>
      </c>
      <c r="W3451">
        <v>61.655851700981998</v>
      </c>
      <c r="X3451">
        <v>0</v>
      </c>
      <c r="Y3451" t="s">
        <v>26</v>
      </c>
    </row>
    <row r="3452" spans="1:25" x14ac:dyDescent="0.35">
      <c r="A3452" t="s">
        <v>25</v>
      </c>
      <c r="B3452" s="1">
        <v>40204</v>
      </c>
      <c r="C3452">
        <v>15.8</v>
      </c>
      <c r="D3452">
        <v>60</v>
      </c>
      <c r="E3452">
        <v>177</v>
      </c>
      <c r="F3452">
        <v>7.3</v>
      </c>
      <c r="G3452">
        <v>0</v>
      </c>
      <c r="H3452">
        <v>74.768897952361598</v>
      </c>
      <c r="I3452">
        <v>6.2320229507732696</v>
      </c>
      <c r="J3452">
        <v>78.785777865641805</v>
      </c>
      <c r="K3452">
        <v>1.09210756537068</v>
      </c>
      <c r="L3452">
        <v>10.406197848852001</v>
      </c>
      <c r="M3452">
        <v>0.67323050296078801</v>
      </c>
      <c r="N3452">
        <v>1.3502643558113901E-2</v>
      </c>
      <c r="O3452">
        <v>0.43187167840805801</v>
      </c>
      <c r="P3452">
        <v>8.7752627387567797E-2</v>
      </c>
      <c r="Q3452" t="s">
        <v>26</v>
      </c>
      <c r="R3452" t="s">
        <v>27</v>
      </c>
      <c r="S3452">
        <v>60</v>
      </c>
      <c r="T3452">
        <v>11.298551441827099</v>
      </c>
      <c r="U3452">
        <v>19.772465023197402</v>
      </c>
      <c r="V3452" t="s">
        <v>28</v>
      </c>
      <c r="W3452">
        <v>163.724891545921</v>
      </c>
      <c r="X3452">
        <v>1637.2489154592099</v>
      </c>
      <c r="Y3452" t="s">
        <v>29</v>
      </c>
    </row>
    <row r="3453" spans="1:25" x14ac:dyDescent="0.35">
      <c r="A3453" t="s">
        <v>25</v>
      </c>
      <c r="B3453" s="1">
        <v>40205</v>
      </c>
      <c r="C3453">
        <v>18.899999999999999</v>
      </c>
      <c r="D3453">
        <v>50</v>
      </c>
      <c r="E3453">
        <v>264</v>
      </c>
      <c r="F3453">
        <v>13.3</v>
      </c>
      <c r="G3453">
        <v>0</v>
      </c>
      <c r="H3453">
        <v>84.076044809961203</v>
      </c>
      <c r="I3453">
        <v>8.4101229507732693</v>
      </c>
      <c r="J3453">
        <v>85.891777865641799</v>
      </c>
      <c r="K3453">
        <v>3.6297666816024399</v>
      </c>
      <c r="L3453">
        <v>13.512534702412699</v>
      </c>
      <c r="M3453">
        <v>4.6473418635722403</v>
      </c>
      <c r="N3453">
        <v>0.41259226600110399</v>
      </c>
      <c r="O3453">
        <v>15.1059003885781</v>
      </c>
      <c r="P3453">
        <v>5.5489335237799402</v>
      </c>
      <c r="Q3453" t="s">
        <v>26</v>
      </c>
      <c r="R3453" t="s">
        <v>27</v>
      </c>
      <c r="S3453">
        <v>60</v>
      </c>
      <c r="T3453">
        <v>80.803399690714102</v>
      </c>
      <c r="U3453">
        <v>141.40594945875</v>
      </c>
      <c r="V3453" t="s">
        <v>28</v>
      </c>
      <c r="W3453">
        <v>826.27835427719003</v>
      </c>
      <c r="X3453">
        <v>8262.7835427719001</v>
      </c>
      <c r="Y3453" t="s">
        <v>30</v>
      </c>
    </row>
    <row r="3454" spans="1:25" x14ac:dyDescent="0.35">
      <c r="A3454" t="s">
        <v>25</v>
      </c>
      <c r="B3454" s="1">
        <v>40206</v>
      </c>
      <c r="C3454">
        <v>20.7</v>
      </c>
      <c r="D3454">
        <v>49</v>
      </c>
      <c r="E3454">
        <v>262</v>
      </c>
      <c r="F3454">
        <v>7.5</v>
      </c>
      <c r="G3454">
        <v>0</v>
      </c>
      <c r="H3454">
        <v>86.733648094156806</v>
      </c>
      <c r="I3454">
        <v>10.8317345307733</v>
      </c>
      <c r="J3454">
        <v>93.321777865641806</v>
      </c>
      <c r="K3454">
        <v>3.9155763958811902</v>
      </c>
      <c r="L3454">
        <v>16.791152317139598</v>
      </c>
      <c r="M3454">
        <v>5.7148690609671098</v>
      </c>
      <c r="N3454">
        <v>0.59493569594779605</v>
      </c>
      <c r="O3454">
        <v>21.5659715924462</v>
      </c>
      <c r="P3454">
        <v>12.8081257077879</v>
      </c>
      <c r="Q3454" t="s">
        <v>28</v>
      </c>
      <c r="R3454" t="s">
        <v>27</v>
      </c>
      <c r="S3454">
        <v>60</v>
      </c>
      <c r="T3454">
        <v>91.154272032614202</v>
      </c>
      <c r="U3454">
        <v>159.51997605707501</v>
      </c>
      <c r="V3454" t="s">
        <v>28</v>
      </c>
      <c r="W3454">
        <v>907.353284414565</v>
      </c>
      <c r="X3454">
        <v>9073.5328441456495</v>
      </c>
      <c r="Y3454" t="s">
        <v>30</v>
      </c>
    </row>
    <row r="3455" spans="1:25" x14ac:dyDescent="0.35">
      <c r="A3455" t="s">
        <v>25</v>
      </c>
      <c r="B3455" s="1">
        <v>40207</v>
      </c>
      <c r="C3455">
        <v>22.6</v>
      </c>
      <c r="D3455">
        <v>51</v>
      </c>
      <c r="E3455">
        <v>76</v>
      </c>
      <c r="F3455">
        <v>7.5</v>
      </c>
      <c r="G3455">
        <v>0</v>
      </c>
      <c r="H3455">
        <v>87.401309341975605</v>
      </c>
      <c r="I3455">
        <v>13.361162060773299</v>
      </c>
      <c r="J3455">
        <v>101.093777865642</v>
      </c>
      <c r="K3455">
        <v>4.3061920781673297</v>
      </c>
      <c r="L3455">
        <v>20.085705001693601</v>
      </c>
      <c r="M3455">
        <v>6.9453145763152797</v>
      </c>
      <c r="N3455">
        <v>0.84016310211111001</v>
      </c>
      <c r="O3455">
        <v>30.602170209011501</v>
      </c>
      <c r="P3455">
        <v>26.742526918894399</v>
      </c>
      <c r="Q3455" t="s">
        <v>28</v>
      </c>
      <c r="R3455" t="s">
        <v>27</v>
      </c>
      <c r="S3455">
        <v>60</v>
      </c>
      <c r="T3455">
        <v>105.939333461826</v>
      </c>
      <c r="U3455">
        <v>185.39383355819501</v>
      </c>
      <c r="V3455" t="s">
        <v>28</v>
      </c>
      <c r="W3455">
        <v>1018.2843411065001</v>
      </c>
      <c r="X3455">
        <v>10182.843411065</v>
      </c>
      <c r="Y3455" t="s">
        <v>32</v>
      </c>
    </row>
    <row r="3456" spans="1:25" x14ac:dyDescent="0.35">
      <c r="A3456" t="s">
        <v>25</v>
      </c>
      <c r="B3456" s="1">
        <v>40208</v>
      </c>
      <c r="C3456">
        <v>9.4</v>
      </c>
      <c r="D3456">
        <v>90</v>
      </c>
      <c r="E3456">
        <v>234</v>
      </c>
      <c r="F3456">
        <v>25.1</v>
      </c>
      <c r="G3456">
        <v>0.2</v>
      </c>
      <c r="H3456">
        <v>80.464303229837299</v>
      </c>
      <c r="I3456">
        <v>13.5898625607733</v>
      </c>
      <c r="J3456">
        <v>106.489777865642</v>
      </c>
      <c r="K3456">
        <v>4.2277116037726596</v>
      </c>
      <c r="L3456">
        <v>20.6056636737605</v>
      </c>
      <c r="M3456">
        <v>6.9310928790737298</v>
      </c>
      <c r="N3456">
        <v>0.83712043939513803</v>
      </c>
      <c r="O3456">
        <v>29.630113601147499</v>
      </c>
      <c r="P3456">
        <v>27.336862876147901</v>
      </c>
      <c r="Q3456" t="s">
        <v>28</v>
      </c>
      <c r="R3456" t="s">
        <v>27</v>
      </c>
      <c r="S3456">
        <v>60</v>
      </c>
      <c r="T3456">
        <v>102.912071631505</v>
      </c>
      <c r="U3456">
        <v>180.09612535513301</v>
      </c>
      <c r="V3456" t="s">
        <v>28</v>
      </c>
      <c r="W3456">
        <v>996.00617352865197</v>
      </c>
      <c r="X3456">
        <v>9960.0617352865193</v>
      </c>
      <c r="Y3456" t="s">
        <v>30</v>
      </c>
    </row>
    <row r="3457" spans="1:25" x14ac:dyDescent="0.35">
      <c r="A3457" t="s">
        <v>25</v>
      </c>
      <c r="B3457" s="1">
        <v>40209</v>
      </c>
      <c r="C3457">
        <v>16.7</v>
      </c>
      <c r="D3457">
        <v>52</v>
      </c>
      <c r="E3457">
        <v>97</v>
      </c>
      <c r="F3457">
        <v>7</v>
      </c>
      <c r="G3457">
        <v>2.2000000000000002</v>
      </c>
      <c r="H3457">
        <v>72.787961064244797</v>
      </c>
      <c r="I3457">
        <v>13.0525762142169</v>
      </c>
      <c r="J3457">
        <v>113.19977786564201</v>
      </c>
      <c r="K3457">
        <v>0.98156065902246503</v>
      </c>
      <c r="L3457">
        <v>20.263819286744901</v>
      </c>
      <c r="M3457">
        <v>0.89716848007040195</v>
      </c>
      <c r="N3457">
        <v>2.2446875452567801E-2</v>
      </c>
      <c r="O3457">
        <v>0.53518840109875898</v>
      </c>
      <c r="P3457">
        <v>0.47654957373372397</v>
      </c>
      <c r="Q3457" t="s">
        <v>26</v>
      </c>
      <c r="R3457" t="s">
        <v>27</v>
      </c>
      <c r="S3457">
        <v>60</v>
      </c>
      <c r="T3457">
        <v>9.4547567783675603</v>
      </c>
      <c r="U3457">
        <v>16.5458243621432</v>
      </c>
      <c r="V3457" t="s">
        <v>28</v>
      </c>
      <c r="W3457">
        <v>140.64711718407</v>
      </c>
      <c r="X3457">
        <v>1406.4711718407</v>
      </c>
      <c r="Y3457" t="s">
        <v>29</v>
      </c>
    </row>
    <row r="3458" spans="1:25" x14ac:dyDescent="0.35">
      <c r="A3458" t="s">
        <v>25</v>
      </c>
      <c r="B3458" s="1">
        <v>40210</v>
      </c>
      <c r="C3458">
        <v>21.6</v>
      </c>
      <c r="D3458">
        <v>43</v>
      </c>
      <c r="E3458">
        <v>94</v>
      </c>
      <c r="F3458">
        <v>6.4</v>
      </c>
      <c r="G3458">
        <v>0</v>
      </c>
      <c r="H3458">
        <v>84.810722578599794</v>
      </c>
      <c r="I3458">
        <v>15.6257551442169</v>
      </c>
      <c r="J3458">
        <v>120.091777865642</v>
      </c>
      <c r="K3458">
        <v>2.83173674306635</v>
      </c>
      <c r="L3458">
        <v>23.580923895724101</v>
      </c>
      <c r="M3458">
        <v>5.1235830319990097</v>
      </c>
      <c r="N3458">
        <v>0.49035938574677002</v>
      </c>
      <c r="O3458">
        <v>11.1835142978966</v>
      </c>
      <c r="P3458">
        <v>13.686474298791699</v>
      </c>
      <c r="Q3458" t="s">
        <v>28</v>
      </c>
      <c r="R3458" t="s">
        <v>27</v>
      </c>
      <c r="S3458">
        <v>70</v>
      </c>
      <c r="T3458">
        <v>108.46064720344999</v>
      </c>
      <c r="U3458">
        <v>189.80613260603701</v>
      </c>
      <c r="V3458" t="s">
        <v>28</v>
      </c>
      <c r="W3458">
        <v>602.53731557037804</v>
      </c>
      <c r="X3458">
        <v>6025.37315570378</v>
      </c>
      <c r="Y3458" t="s">
        <v>30</v>
      </c>
    </row>
    <row r="3459" spans="1:25" x14ac:dyDescent="0.35">
      <c r="A3459" t="s">
        <v>25</v>
      </c>
      <c r="B3459" s="1">
        <v>40211</v>
      </c>
      <c r="C3459">
        <v>25</v>
      </c>
      <c r="D3459">
        <v>35</v>
      </c>
      <c r="E3459">
        <v>94</v>
      </c>
      <c r="F3459">
        <v>7.7</v>
      </c>
      <c r="G3459">
        <v>0</v>
      </c>
      <c r="H3459">
        <v>89.901168151372502</v>
      </c>
      <c r="I3459">
        <v>18.9995846942169</v>
      </c>
      <c r="J3459">
        <v>127.59577786564201</v>
      </c>
      <c r="K3459">
        <v>6.2258633569080901</v>
      </c>
      <c r="L3459">
        <v>27.690915143476399</v>
      </c>
      <c r="M3459">
        <v>11.411320575082</v>
      </c>
      <c r="N3459">
        <v>2.02326820950893</v>
      </c>
      <c r="O3459">
        <v>86.953210645211897</v>
      </c>
      <c r="P3459">
        <v>147.62514100371399</v>
      </c>
      <c r="Q3459" t="s">
        <v>28</v>
      </c>
      <c r="R3459" t="s">
        <v>27</v>
      </c>
      <c r="S3459">
        <v>70</v>
      </c>
      <c r="T3459">
        <v>375.16865906430797</v>
      </c>
      <c r="U3459">
        <v>656.54515336253905</v>
      </c>
      <c r="V3459" t="s">
        <v>29</v>
      </c>
      <c r="W3459">
        <v>1552.2529797988</v>
      </c>
      <c r="X3459">
        <v>15522.529797988</v>
      </c>
      <c r="Y3459" t="s">
        <v>32</v>
      </c>
    </row>
    <row r="3460" spans="1:25" x14ac:dyDescent="0.35">
      <c r="A3460" t="s">
        <v>25</v>
      </c>
      <c r="B3460" s="1">
        <v>40212</v>
      </c>
      <c r="C3460">
        <v>24.2</v>
      </c>
      <c r="D3460">
        <v>37</v>
      </c>
      <c r="E3460">
        <v>129</v>
      </c>
      <c r="F3460">
        <v>5.4</v>
      </c>
      <c r="G3460">
        <v>0</v>
      </c>
      <c r="H3460">
        <v>90.3094490834021</v>
      </c>
      <c r="I3460">
        <v>22.169373624216899</v>
      </c>
      <c r="J3460">
        <v>134.95577786564201</v>
      </c>
      <c r="K3460">
        <v>5.8785094440635399</v>
      </c>
      <c r="L3460">
        <v>31.430795746862099</v>
      </c>
      <c r="M3460">
        <v>11.668331309306099</v>
      </c>
      <c r="N3460">
        <v>2.1046234010560299</v>
      </c>
      <c r="O3460">
        <v>79.791565225969507</v>
      </c>
      <c r="P3460">
        <v>173.965615791619</v>
      </c>
      <c r="Q3460" t="s">
        <v>28</v>
      </c>
      <c r="R3460" t="s">
        <v>27</v>
      </c>
      <c r="S3460">
        <v>70</v>
      </c>
      <c r="T3460">
        <v>343.69333498191099</v>
      </c>
      <c r="U3460">
        <v>601.46333621834401</v>
      </c>
      <c r="V3460" t="s">
        <v>29</v>
      </c>
      <c r="W3460">
        <v>1457.9534729716299</v>
      </c>
      <c r="X3460">
        <v>14579.534729716301</v>
      </c>
      <c r="Y3460" t="s">
        <v>32</v>
      </c>
    </row>
    <row r="3461" spans="1:25" x14ac:dyDescent="0.35">
      <c r="A3461" t="s">
        <v>25</v>
      </c>
      <c r="B3461" s="1">
        <v>40213</v>
      </c>
      <c r="C3461">
        <v>23.2</v>
      </c>
      <c r="D3461">
        <v>51</v>
      </c>
      <c r="E3461">
        <v>63</v>
      </c>
      <c r="F3461">
        <v>8</v>
      </c>
      <c r="G3461">
        <v>0</v>
      </c>
      <c r="H3461">
        <v>89.477405080755801</v>
      </c>
      <c r="I3461">
        <v>24.537318714216902</v>
      </c>
      <c r="J3461">
        <v>142.13577786564201</v>
      </c>
      <c r="K3461">
        <v>5.9478759209504597</v>
      </c>
      <c r="L3461">
        <v>34.2799955048065</v>
      </c>
      <c r="M3461">
        <v>12.349747959774</v>
      </c>
      <c r="N3461">
        <v>2.3270393706311401</v>
      </c>
      <c r="O3461">
        <v>84.474058534336095</v>
      </c>
      <c r="P3461">
        <v>217.61328260044499</v>
      </c>
      <c r="Q3461" t="s">
        <v>28</v>
      </c>
      <c r="R3461" t="s">
        <v>27</v>
      </c>
      <c r="S3461">
        <v>70</v>
      </c>
      <c r="T3461">
        <v>349.91835600119299</v>
      </c>
      <c r="U3461">
        <v>612.35712300208797</v>
      </c>
      <c r="V3461" t="s">
        <v>29</v>
      </c>
      <c r="W3461">
        <v>1476.8883302002901</v>
      </c>
      <c r="X3461">
        <v>14768.8833020029</v>
      </c>
      <c r="Y3461" t="s">
        <v>32</v>
      </c>
    </row>
    <row r="3462" spans="1:25" x14ac:dyDescent="0.35">
      <c r="A3462" t="s">
        <v>25</v>
      </c>
      <c r="B3462" s="1">
        <v>40214</v>
      </c>
      <c r="C3462">
        <v>22</v>
      </c>
      <c r="D3462">
        <v>56</v>
      </c>
      <c r="E3462">
        <v>113</v>
      </c>
      <c r="F3462">
        <v>6.9</v>
      </c>
      <c r="G3462">
        <v>0</v>
      </c>
      <c r="H3462">
        <v>88.482395587518099</v>
      </c>
      <c r="I3462">
        <v>26.558633394216901</v>
      </c>
      <c r="J3462">
        <v>149.09977786564201</v>
      </c>
      <c r="K3462">
        <v>4.8779169158556197</v>
      </c>
      <c r="L3462">
        <v>36.751305819400997</v>
      </c>
      <c r="M3462">
        <v>10.9354170018337</v>
      </c>
      <c r="N3462">
        <v>1.8763224342439599</v>
      </c>
      <c r="O3462">
        <v>53.6531692069047</v>
      </c>
      <c r="P3462">
        <v>157.55920822021099</v>
      </c>
      <c r="Q3462" t="s">
        <v>28</v>
      </c>
      <c r="R3462" t="s">
        <v>27</v>
      </c>
      <c r="S3462">
        <v>70</v>
      </c>
      <c r="T3462">
        <v>257.59527066262001</v>
      </c>
      <c r="U3462">
        <v>450.79172365958499</v>
      </c>
      <c r="V3462" t="s">
        <v>28</v>
      </c>
      <c r="W3462">
        <v>1179.99056484108</v>
      </c>
      <c r="X3462">
        <v>11799.9056484108</v>
      </c>
      <c r="Y3462" t="s">
        <v>32</v>
      </c>
    </row>
    <row r="3463" spans="1:25" x14ac:dyDescent="0.35">
      <c r="A3463" t="s">
        <v>25</v>
      </c>
      <c r="B3463" s="1">
        <v>40215</v>
      </c>
      <c r="C3463">
        <v>22.1</v>
      </c>
      <c r="D3463">
        <v>48</v>
      </c>
      <c r="E3463">
        <v>130</v>
      </c>
      <c r="F3463">
        <v>7.5</v>
      </c>
      <c r="G3463">
        <v>0.2</v>
      </c>
      <c r="H3463">
        <v>88.482394147635006</v>
      </c>
      <c r="I3463">
        <v>28.957801074216899</v>
      </c>
      <c r="J3463">
        <v>156.08177786564201</v>
      </c>
      <c r="K3463">
        <v>5.0276468948576998</v>
      </c>
      <c r="L3463">
        <v>39.564589057907199</v>
      </c>
      <c r="M3463">
        <v>11.682994143457901</v>
      </c>
      <c r="N3463">
        <v>2.10930686169181</v>
      </c>
      <c r="O3463">
        <v>59.029927484153703</v>
      </c>
      <c r="P3463">
        <v>198.57220589431299</v>
      </c>
      <c r="Q3463" t="s">
        <v>28</v>
      </c>
      <c r="R3463" t="s">
        <v>27</v>
      </c>
      <c r="S3463">
        <v>70</v>
      </c>
      <c r="T3463">
        <v>270.01060800361103</v>
      </c>
      <c r="U3463">
        <v>472.51856400631999</v>
      </c>
      <c r="V3463" t="s">
        <v>28</v>
      </c>
      <c r="W3463">
        <v>1222.07543585953</v>
      </c>
      <c r="X3463">
        <v>12220.754358595301</v>
      </c>
      <c r="Y3463" t="s">
        <v>32</v>
      </c>
    </row>
    <row r="3464" spans="1:25" x14ac:dyDescent="0.35">
      <c r="A3464" t="s">
        <v>25</v>
      </c>
      <c r="B3464" s="1">
        <v>40216</v>
      </c>
      <c r="C3464">
        <v>9.8000000000000007</v>
      </c>
      <c r="D3464">
        <v>91</v>
      </c>
      <c r="E3464">
        <v>152</v>
      </c>
      <c r="F3464">
        <v>8.6</v>
      </c>
      <c r="G3464">
        <v>2.4</v>
      </c>
      <c r="H3464">
        <v>58.101364700213303</v>
      </c>
      <c r="I3464">
        <v>24.5669690943737</v>
      </c>
      <c r="J3464">
        <v>160.84977786564201</v>
      </c>
      <c r="K3464">
        <v>0.55438031444265301</v>
      </c>
      <c r="L3464">
        <v>35.5571268362308</v>
      </c>
      <c r="M3464">
        <v>0.73472839418316405</v>
      </c>
      <c r="N3464">
        <v>1.5762074730156402E-2</v>
      </c>
      <c r="O3464">
        <v>0.12854656650903701</v>
      </c>
      <c r="P3464">
        <v>0.35485952952598598</v>
      </c>
      <c r="Q3464" t="s">
        <v>26</v>
      </c>
      <c r="R3464" t="s">
        <v>27</v>
      </c>
      <c r="S3464">
        <v>70</v>
      </c>
      <c r="T3464">
        <v>7.2508518219972897</v>
      </c>
      <c r="U3464">
        <v>12.6889906884953</v>
      </c>
      <c r="V3464" t="s">
        <v>28</v>
      </c>
      <c r="W3464">
        <v>61.617333445278199</v>
      </c>
      <c r="X3464">
        <v>0</v>
      </c>
      <c r="Y3464" t="s">
        <v>26</v>
      </c>
    </row>
    <row r="3465" spans="1:25" x14ac:dyDescent="0.35">
      <c r="A3465" t="s">
        <v>25</v>
      </c>
      <c r="B3465" s="1">
        <v>40217</v>
      </c>
      <c r="C3465">
        <v>15.1</v>
      </c>
      <c r="D3465">
        <v>55</v>
      </c>
      <c r="E3465">
        <v>53</v>
      </c>
      <c r="F3465">
        <v>8</v>
      </c>
      <c r="G3465">
        <v>0.4</v>
      </c>
      <c r="H3465">
        <v>74.983772856421098</v>
      </c>
      <c r="I3465">
        <v>26.0167313943737</v>
      </c>
      <c r="J3465">
        <v>166.57177786564199</v>
      </c>
      <c r="K3465">
        <v>1.14453128368185</v>
      </c>
      <c r="L3465">
        <v>37.421404302435</v>
      </c>
      <c r="M3465">
        <v>2.58055349625843</v>
      </c>
      <c r="N3465">
        <v>0.14564670972504401</v>
      </c>
      <c r="O3465">
        <v>1.0712761286924599</v>
      </c>
      <c r="P3465">
        <v>3.2533213804209198</v>
      </c>
      <c r="Q3465" t="s">
        <v>26</v>
      </c>
      <c r="R3465" t="s">
        <v>27</v>
      </c>
      <c r="S3465">
        <v>70</v>
      </c>
      <c r="T3465">
        <v>24.434062591140599</v>
      </c>
      <c r="U3465">
        <v>42.7596095344961</v>
      </c>
      <c r="V3465" t="s">
        <v>28</v>
      </c>
      <c r="W3465">
        <v>174.977561416459</v>
      </c>
      <c r="X3465">
        <v>1749.77561416459</v>
      </c>
      <c r="Y3465" t="s">
        <v>29</v>
      </c>
    </row>
    <row r="3466" spans="1:25" x14ac:dyDescent="0.35">
      <c r="A3466" t="s">
        <v>25</v>
      </c>
      <c r="B3466" s="1">
        <v>40218</v>
      </c>
      <c r="C3466">
        <v>16.399999999999999</v>
      </c>
      <c r="D3466">
        <v>47</v>
      </c>
      <c r="E3466">
        <v>267</v>
      </c>
      <c r="F3466">
        <v>25</v>
      </c>
      <c r="G3466">
        <v>0</v>
      </c>
      <c r="H3466">
        <v>84.593351902632094</v>
      </c>
      <c r="I3466">
        <v>27.861250644373701</v>
      </c>
      <c r="J3466">
        <v>172.52777786564201</v>
      </c>
      <c r="K3466">
        <v>7.0181339489402097</v>
      </c>
      <c r="L3466">
        <v>39.696273103120703</v>
      </c>
      <c r="M3466">
        <v>15.2051355312319</v>
      </c>
      <c r="N3466">
        <v>3.3627279004405199</v>
      </c>
      <c r="O3466">
        <v>129.00656191558201</v>
      </c>
      <c r="P3466">
        <v>436.59986118571601</v>
      </c>
      <c r="Q3466" t="s">
        <v>28</v>
      </c>
      <c r="R3466" t="s">
        <v>27</v>
      </c>
      <c r="S3466">
        <v>70</v>
      </c>
      <c r="T3466">
        <v>449.59635569007702</v>
      </c>
      <c r="U3466">
        <v>786.793622457634</v>
      </c>
      <c r="V3466" t="s">
        <v>29</v>
      </c>
      <c r="W3466">
        <v>1762.0455764137</v>
      </c>
      <c r="X3466">
        <v>17620.455764137001</v>
      </c>
      <c r="Y3466" t="s">
        <v>32</v>
      </c>
    </row>
    <row r="3467" spans="1:25" x14ac:dyDescent="0.35">
      <c r="A3467" t="s">
        <v>25</v>
      </c>
      <c r="B3467" s="1">
        <v>40219</v>
      </c>
      <c r="C3467">
        <v>7.7</v>
      </c>
      <c r="D3467">
        <v>93</v>
      </c>
      <c r="E3467">
        <v>96</v>
      </c>
      <c r="F3467">
        <v>4.3</v>
      </c>
      <c r="G3467">
        <v>17.2</v>
      </c>
      <c r="H3467">
        <v>20.634055659953301</v>
      </c>
      <c r="I3467">
        <v>11.4277546746653</v>
      </c>
      <c r="J3467">
        <v>139.33105824539899</v>
      </c>
      <c r="K3467">
        <v>2.04841806964966E-4</v>
      </c>
      <c r="L3467">
        <v>18.9664911589031</v>
      </c>
      <c r="M3467">
        <v>1.79607039461324E-4</v>
      </c>
      <c r="N3467" s="2">
        <v>6.3785393793079504E-9</v>
      </c>
      <c r="O3467" s="2">
        <v>5.2657945001606997E-12</v>
      </c>
      <c r="P3467" s="2">
        <v>4.0710613933615999E-12</v>
      </c>
      <c r="Q3467" t="s">
        <v>26</v>
      </c>
      <c r="R3467" t="s">
        <v>27</v>
      </c>
      <c r="S3467">
        <v>70</v>
      </c>
      <c r="T3467" s="2">
        <v>1.07764544138563E-5</v>
      </c>
      <c r="U3467" s="2">
        <v>1.8858795224248401E-5</v>
      </c>
      <c r="V3467" t="s">
        <v>26</v>
      </c>
      <c r="W3467">
        <v>4.561275748323E-4</v>
      </c>
      <c r="X3467">
        <v>0</v>
      </c>
      <c r="Y3467" t="s">
        <v>26</v>
      </c>
    </row>
    <row r="3468" spans="1:25" x14ac:dyDescent="0.35">
      <c r="A3468" t="s">
        <v>25</v>
      </c>
      <c r="B3468" s="1">
        <v>40220</v>
      </c>
      <c r="C3468">
        <v>14.2</v>
      </c>
      <c r="D3468">
        <v>69</v>
      </c>
      <c r="E3468">
        <v>277</v>
      </c>
      <c r="F3468">
        <v>14.5</v>
      </c>
      <c r="G3468">
        <v>0</v>
      </c>
      <c r="H3468">
        <v>51.553523581279102</v>
      </c>
      <c r="I3468">
        <v>12.370995084665299</v>
      </c>
      <c r="J3468">
        <v>144.89105824539899</v>
      </c>
      <c r="K3468">
        <v>0.40771962787987898</v>
      </c>
      <c r="L3468">
        <v>20.389732603106999</v>
      </c>
      <c r="M3468">
        <v>0.374127459005971</v>
      </c>
      <c r="N3468">
        <v>4.7732432631983797E-3</v>
      </c>
      <c r="O3468">
        <v>4.12046016957235E-2</v>
      </c>
      <c r="P3468">
        <v>3.7175726592650303E-2</v>
      </c>
      <c r="Q3468" t="s">
        <v>26</v>
      </c>
      <c r="R3468" t="s">
        <v>27</v>
      </c>
      <c r="S3468">
        <v>70</v>
      </c>
      <c r="T3468">
        <v>4.3193669292766401</v>
      </c>
      <c r="U3468">
        <v>7.5588921262341202</v>
      </c>
      <c r="V3468" t="s">
        <v>26</v>
      </c>
      <c r="W3468">
        <v>39.289126549880699</v>
      </c>
      <c r="X3468">
        <v>0</v>
      </c>
      <c r="Y3468" t="s">
        <v>26</v>
      </c>
    </row>
    <row r="3469" spans="1:25" x14ac:dyDescent="0.35">
      <c r="A3469" t="s">
        <v>25</v>
      </c>
      <c r="B3469" s="1">
        <v>40221</v>
      </c>
      <c r="C3469">
        <v>20</v>
      </c>
      <c r="D3469">
        <v>52</v>
      </c>
      <c r="E3469">
        <v>235</v>
      </c>
      <c r="F3469">
        <v>9.3000000000000007</v>
      </c>
      <c r="G3469">
        <v>0</v>
      </c>
      <c r="H3469">
        <v>76.055847834187603</v>
      </c>
      <c r="I3469">
        <v>14.3851504446653</v>
      </c>
      <c r="J3469">
        <v>151.49505824539901</v>
      </c>
      <c r="K3469">
        <v>1.3025643108096101</v>
      </c>
      <c r="L3469">
        <v>23.250861180753201</v>
      </c>
      <c r="M3469">
        <v>1.94819579796499</v>
      </c>
      <c r="N3469">
        <v>8.8556126114003306E-2</v>
      </c>
      <c r="O3469">
        <v>1.29240362628928</v>
      </c>
      <c r="P3469">
        <v>1.53611665086294</v>
      </c>
      <c r="Q3469" t="s">
        <v>26</v>
      </c>
      <c r="R3469" t="s">
        <v>27</v>
      </c>
      <c r="S3469">
        <v>70</v>
      </c>
      <c r="T3469">
        <v>30.301211209654099</v>
      </c>
      <c r="U3469">
        <v>53.027119616894602</v>
      </c>
      <c r="V3469" t="s">
        <v>28</v>
      </c>
      <c r="W3469">
        <v>209.989267107584</v>
      </c>
      <c r="X3469">
        <v>2099.8926710758401</v>
      </c>
      <c r="Y3469" t="s">
        <v>31</v>
      </c>
    </row>
    <row r="3470" spans="1:25" x14ac:dyDescent="0.35">
      <c r="A3470" t="s">
        <v>25</v>
      </c>
      <c r="B3470" s="1">
        <v>40222</v>
      </c>
      <c r="C3470">
        <v>6.3</v>
      </c>
      <c r="D3470">
        <v>92</v>
      </c>
      <c r="E3470">
        <v>239</v>
      </c>
      <c r="F3470">
        <v>35.700000000000003</v>
      </c>
      <c r="G3470">
        <v>30.2</v>
      </c>
      <c r="H3470">
        <v>23.870397637702499</v>
      </c>
      <c r="I3470">
        <v>5.8531581850006198</v>
      </c>
      <c r="J3470">
        <v>92.480819556163297</v>
      </c>
      <c r="K3470">
        <v>3.17528008041078E-3</v>
      </c>
      <c r="L3470">
        <v>10.1071065614034</v>
      </c>
      <c r="M3470">
        <v>1.92657111972699E-3</v>
      </c>
      <c r="N3470" s="2">
        <v>4.2524423529566699E-7</v>
      </c>
      <c r="O3470" s="2">
        <v>1.17074180995991E-8</v>
      </c>
      <c r="P3470" s="2">
        <v>2.2248235035673E-9</v>
      </c>
      <c r="Q3470" t="s">
        <v>26</v>
      </c>
      <c r="R3470" t="s">
        <v>27</v>
      </c>
      <c r="S3470">
        <v>70</v>
      </c>
      <c r="T3470">
        <v>1.1377723277078201E-3</v>
      </c>
      <c r="U3470">
        <v>1.9911015734886801E-3</v>
      </c>
      <c r="V3470" t="s">
        <v>26</v>
      </c>
      <c r="W3470">
        <v>2.7831379828821199E-2</v>
      </c>
      <c r="X3470">
        <v>0</v>
      </c>
      <c r="Y3470" t="s">
        <v>26</v>
      </c>
    </row>
    <row r="3471" spans="1:25" x14ac:dyDescent="0.35">
      <c r="A3471" t="s">
        <v>25</v>
      </c>
      <c r="B3471" s="1">
        <v>40223</v>
      </c>
      <c r="C3471">
        <v>12.8</v>
      </c>
      <c r="D3471">
        <v>53</v>
      </c>
      <c r="E3471">
        <v>291</v>
      </c>
      <c r="F3471">
        <v>25.2</v>
      </c>
      <c r="G3471">
        <v>0</v>
      </c>
      <c r="H3471">
        <v>62.004580533487697</v>
      </c>
      <c r="I3471">
        <v>7.1523758950006204</v>
      </c>
      <c r="J3471">
        <v>97.788819556163205</v>
      </c>
      <c r="K3471">
        <v>1.6345283654731499</v>
      </c>
      <c r="L3471">
        <v>12.093435657946801</v>
      </c>
      <c r="M3471">
        <v>1.40052753936151</v>
      </c>
      <c r="N3471">
        <v>4.9374775035682598E-2</v>
      </c>
      <c r="O3471">
        <v>1.5774123191164799</v>
      </c>
      <c r="P3471">
        <v>0.451366306362807</v>
      </c>
      <c r="Q3471" t="s">
        <v>26</v>
      </c>
      <c r="R3471" t="s">
        <v>27</v>
      </c>
      <c r="S3471">
        <v>70</v>
      </c>
      <c r="T3471">
        <v>44.1383663530127</v>
      </c>
      <c r="U3471">
        <v>77.242141117772206</v>
      </c>
      <c r="V3471" t="s">
        <v>28</v>
      </c>
      <c r="W3471">
        <v>288.097056389469</v>
      </c>
      <c r="X3471">
        <v>2880.9705638946898</v>
      </c>
      <c r="Y3471" t="s">
        <v>31</v>
      </c>
    </row>
    <row r="3472" spans="1:25" x14ac:dyDescent="0.35">
      <c r="A3472" t="s">
        <v>25</v>
      </c>
      <c r="B3472" s="1">
        <v>40224</v>
      </c>
      <c r="C3472">
        <v>6.2</v>
      </c>
      <c r="D3472">
        <v>86</v>
      </c>
      <c r="E3472">
        <v>248</v>
      </c>
      <c r="F3472">
        <v>26.1</v>
      </c>
      <c r="G3472">
        <v>2.8</v>
      </c>
      <c r="H3472">
        <v>49.6281697704419</v>
      </c>
      <c r="I3472">
        <v>4.9805125539474604</v>
      </c>
      <c r="J3472">
        <v>101.908819556163</v>
      </c>
      <c r="K3472">
        <v>0.58259794483164296</v>
      </c>
      <c r="L3472">
        <v>8.8764901566351799</v>
      </c>
      <c r="M3472">
        <v>0.32985869633089798</v>
      </c>
      <c r="N3472">
        <v>3.8195249799598098E-3</v>
      </c>
      <c r="O3472">
        <v>5.7899916154311101E-2</v>
      </c>
      <c r="P3472">
        <v>8.1530100860382794E-3</v>
      </c>
      <c r="Q3472" t="s">
        <v>26</v>
      </c>
      <c r="R3472" t="s">
        <v>27</v>
      </c>
      <c r="S3472">
        <v>70</v>
      </c>
      <c r="T3472">
        <v>7.8827837229930404</v>
      </c>
      <c r="U3472">
        <v>13.7948715152378</v>
      </c>
      <c r="V3472" t="s">
        <v>28</v>
      </c>
      <c r="W3472">
        <v>66.242119894031404</v>
      </c>
      <c r="X3472">
        <v>0</v>
      </c>
      <c r="Y3472" t="s">
        <v>26</v>
      </c>
    </row>
    <row r="3473" spans="1:25" x14ac:dyDescent="0.35">
      <c r="A3473" t="s">
        <v>25</v>
      </c>
      <c r="B3473" s="1">
        <v>40225</v>
      </c>
      <c r="C3473">
        <v>13.9</v>
      </c>
      <c r="D3473">
        <v>59</v>
      </c>
      <c r="E3473">
        <v>255</v>
      </c>
      <c r="F3473">
        <v>17.600000000000001</v>
      </c>
      <c r="G3473">
        <v>0</v>
      </c>
      <c r="H3473">
        <v>71.999938899425601</v>
      </c>
      <c r="I3473">
        <v>6.2035630539474598</v>
      </c>
      <c r="J3473">
        <v>107.414819556163</v>
      </c>
      <c r="K3473">
        <v>1.62455033806764</v>
      </c>
      <c r="L3473">
        <v>10.8417572631765</v>
      </c>
      <c r="M3473">
        <v>1.1524052657885699</v>
      </c>
      <c r="N3473">
        <v>3.4963118998914501E-2</v>
      </c>
      <c r="O3473">
        <v>1.39385817968917</v>
      </c>
      <c r="P3473">
        <v>0.31108858157121999</v>
      </c>
      <c r="Q3473" t="s">
        <v>26</v>
      </c>
      <c r="R3473" t="s">
        <v>27</v>
      </c>
      <c r="S3473">
        <v>70</v>
      </c>
      <c r="T3473">
        <v>43.6941361269228</v>
      </c>
      <c r="U3473">
        <v>76.464738222114903</v>
      </c>
      <c r="V3473" t="s">
        <v>28</v>
      </c>
      <c r="W3473">
        <v>285.67094402811802</v>
      </c>
      <c r="X3473">
        <v>2856.7094402811799</v>
      </c>
      <c r="Y3473" t="s">
        <v>31</v>
      </c>
    </row>
    <row r="3474" spans="1:25" x14ac:dyDescent="0.35">
      <c r="A3474" t="s">
        <v>25</v>
      </c>
      <c r="B3474" s="1">
        <v>40226</v>
      </c>
      <c r="C3474">
        <v>14.4</v>
      </c>
      <c r="D3474">
        <v>69</v>
      </c>
      <c r="E3474">
        <v>127</v>
      </c>
      <c r="F3474">
        <v>5.0999999999999996</v>
      </c>
      <c r="G3474">
        <v>0</v>
      </c>
      <c r="H3474">
        <v>77.853520286319394</v>
      </c>
      <c r="I3474">
        <v>7.1591334039474601</v>
      </c>
      <c r="J3474">
        <v>113.010819556163</v>
      </c>
      <c r="K3474">
        <v>1.20235421775604</v>
      </c>
      <c r="L3474">
        <v>12.3606731005613</v>
      </c>
      <c r="M3474">
        <v>0.81600200136080503</v>
      </c>
      <c r="N3474">
        <v>1.8978521245902401E-2</v>
      </c>
      <c r="O3474">
        <v>0.67394535482705897</v>
      </c>
      <c r="P3474">
        <v>0.20261451516913601</v>
      </c>
      <c r="Q3474" t="s">
        <v>26</v>
      </c>
      <c r="R3474" t="s">
        <v>27</v>
      </c>
      <c r="S3474">
        <v>70</v>
      </c>
      <c r="T3474">
        <v>26.524170205206101</v>
      </c>
      <c r="U3474">
        <v>46.417297859110803</v>
      </c>
      <c r="V3474" t="s">
        <v>28</v>
      </c>
      <c r="W3474">
        <v>187.604355667974</v>
      </c>
      <c r="X3474">
        <v>1876.04355667974</v>
      </c>
      <c r="Y3474" t="s">
        <v>29</v>
      </c>
    </row>
    <row r="3475" spans="1:25" x14ac:dyDescent="0.35">
      <c r="A3475" t="s">
        <v>25</v>
      </c>
      <c r="B3475" s="1">
        <v>40227</v>
      </c>
      <c r="C3475">
        <v>8.6999999999999993</v>
      </c>
      <c r="D3475">
        <v>93</v>
      </c>
      <c r="E3475">
        <v>257</v>
      </c>
      <c r="F3475">
        <v>20.3</v>
      </c>
      <c r="G3475">
        <v>10.8</v>
      </c>
      <c r="H3475">
        <v>27.795604278995299</v>
      </c>
      <c r="I3475">
        <v>3.2661686180970602</v>
      </c>
      <c r="J3475">
        <v>97.978713909788098</v>
      </c>
      <c r="K3475">
        <v>5.0778208019779296E-3</v>
      </c>
      <c r="L3475">
        <v>6.0298197209253903</v>
      </c>
      <c r="M3475">
        <v>2.3754983890846401E-3</v>
      </c>
      <c r="N3475" s="2">
        <v>6.1610508645332604E-7</v>
      </c>
      <c r="O3475" s="2">
        <v>2.2692040583503301E-8</v>
      </c>
      <c r="P3475" s="2">
        <v>1.28958222766649E-9</v>
      </c>
      <c r="Q3475" t="s">
        <v>26</v>
      </c>
      <c r="R3475" t="s">
        <v>27</v>
      </c>
      <c r="S3475">
        <v>70</v>
      </c>
      <c r="T3475">
        <v>2.5272770272195201E-3</v>
      </c>
      <c r="U3475">
        <v>4.4227347976341699E-3</v>
      </c>
      <c r="V3475" t="s">
        <v>26</v>
      </c>
      <c r="W3475">
        <v>5.6275034531166099E-2</v>
      </c>
      <c r="X3475">
        <v>0</v>
      </c>
      <c r="Y3475" t="s">
        <v>26</v>
      </c>
    </row>
    <row r="3476" spans="1:25" x14ac:dyDescent="0.35">
      <c r="A3476" t="s">
        <v>25</v>
      </c>
      <c r="B3476" s="1">
        <v>40228</v>
      </c>
      <c r="C3476">
        <v>11.8</v>
      </c>
      <c r="D3476">
        <v>57</v>
      </c>
      <c r="E3476">
        <v>283</v>
      </c>
      <c r="F3476">
        <v>38</v>
      </c>
      <c r="G3476">
        <v>6.8</v>
      </c>
      <c r="H3476">
        <v>53.112823874197197</v>
      </c>
      <c r="I3476">
        <v>2.2566528031974502</v>
      </c>
      <c r="J3476">
        <v>92.255233405130198</v>
      </c>
      <c r="K3476">
        <v>1.5751176019614399</v>
      </c>
      <c r="L3476">
        <v>4.2532113810747898</v>
      </c>
      <c r="M3476">
        <v>0.63309105642714003</v>
      </c>
      <c r="N3476">
        <v>1.21105548151745E-2</v>
      </c>
      <c r="O3476">
        <v>0.259508619293078</v>
      </c>
      <c r="P3476">
        <v>6.4100906642907702E-3</v>
      </c>
      <c r="Q3476" t="s">
        <v>26</v>
      </c>
      <c r="R3476" t="s">
        <v>27</v>
      </c>
      <c r="S3476">
        <v>70</v>
      </c>
      <c r="T3476">
        <v>41.518491071527201</v>
      </c>
      <c r="U3476">
        <v>72.657359375172604</v>
      </c>
      <c r="V3476" t="s">
        <v>28</v>
      </c>
      <c r="W3476">
        <v>273.71777509386999</v>
      </c>
      <c r="X3476">
        <v>0</v>
      </c>
      <c r="Y3476" t="s">
        <v>26</v>
      </c>
    </row>
    <row r="3477" spans="1:25" x14ac:dyDescent="0.35">
      <c r="A3477" t="s">
        <v>25</v>
      </c>
      <c r="B3477" s="1">
        <v>40229</v>
      </c>
      <c r="C3477">
        <v>17.100000000000001</v>
      </c>
      <c r="D3477">
        <v>49</v>
      </c>
      <c r="E3477">
        <v>269</v>
      </c>
      <c r="F3477">
        <v>26.5</v>
      </c>
      <c r="G3477">
        <v>0</v>
      </c>
      <c r="H3477">
        <v>78.903767630354494</v>
      </c>
      <c r="I3477">
        <v>4.1025641431974504</v>
      </c>
      <c r="J3477">
        <v>98.337233405130206</v>
      </c>
      <c r="K3477">
        <v>3.8758630541556101</v>
      </c>
      <c r="L3477">
        <v>7.4301735116125496</v>
      </c>
      <c r="M3477">
        <v>3.5003038207121699</v>
      </c>
      <c r="N3477">
        <v>0.24982509858021801</v>
      </c>
      <c r="O3477">
        <v>9.0967420972776001</v>
      </c>
      <c r="P3477">
        <v>0.84593176786760804</v>
      </c>
      <c r="Q3477" t="s">
        <v>26</v>
      </c>
      <c r="R3477" t="s">
        <v>27</v>
      </c>
      <c r="S3477">
        <v>70</v>
      </c>
      <c r="T3477">
        <v>179.383337511767</v>
      </c>
      <c r="U3477">
        <v>313.92084064559202</v>
      </c>
      <c r="V3477" t="s">
        <v>28</v>
      </c>
      <c r="W3477">
        <v>896.07687226826602</v>
      </c>
      <c r="X3477">
        <v>8960.7687226826602</v>
      </c>
      <c r="Y3477" t="s">
        <v>30</v>
      </c>
    </row>
    <row r="3478" spans="1:25" x14ac:dyDescent="0.35">
      <c r="A3478" t="s">
        <v>25</v>
      </c>
      <c r="B3478" s="1">
        <v>40230</v>
      </c>
      <c r="C3478">
        <v>22</v>
      </c>
      <c r="D3478">
        <v>36</v>
      </c>
      <c r="E3478">
        <v>330</v>
      </c>
      <c r="F3478">
        <v>12.5</v>
      </c>
      <c r="G3478">
        <v>0</v>
      </c>
      <c r="H3478">
        <v>88.183428121344207</v>
      </c>
      <c r="I3478">
        <v>7.0426582231974502</v>
      </c>
      <c r="J3478">
        <v>105.30123340513001</v>
      </c>
      <c r="K3478">
        <v>6.1965693781812803</v>
      </c>
      <c r="L3478">
        <v>12.067584334052</v>
      </c>
      <c r="M3478">
        <v>7.3236012591428201</v>
      </c>
      <c r="N3478">
        <v>0.92285104115487904</v>
      </c>
      <c r="O3478">
        <v>51.0500872566423</v>
      </c>
      <c r="P3478">
        <v>14.5370675001399</v>
      </c>
      <c r="Q3478" t="s">
        <v>28</v>
      </c>
      <c r="R3478" t="s">
        <v>27</v>
      </c>
      <c r="S3478">
        <v>70</v>
      </c>
      <c r="T3478">
        <v>372.48542029241901</v>
      </c>
      <c r="U3478">
        <v>651.84948551173397</v>
      </c>
      <c r="V3478" t="s">
        <v>29</v>
      </c>
      <c r="W3478">
        <v>1544.35137731244</v>
      </c>
      <c r="X3478">
        <v>15443.513773124399</v>
      </c>
      <c r="Y3478" t="s">
        <v>32</v>
      </c>
    </row>
    <row r="3479" spans="1:25" x14ac:dyDescent="0.35">
      <c r="A3479" t="s">
        <v>25</v>
      </c>
      <c r="B3479" s="1">
        <v>40231</v>
      </c>
      <c r="C3479">
        <v>21.4</v>
      </c>
      <c r="D3479">
        <v>41</v>
      </c>
      <c r="E3479">
        <v>340</v>
      </c>
      <c r="F3479">
        <v>13.2</v>
      </c>
      <c r="G3479">
        <v>0</v>
      </c>
      <c r="H3479">
        <v>89.002296041001102</v>
      </c>
      <c r="I3479">
        <v>9.68265747319745</v>
      </c>
      <c r="J3479">
        <v>112.15723340513</v>
      </c>
      <c r="K3479">
        <v>7.2198822512428498</v>
      </c>
      <c r="L3479">
        <v>15.9276796376438</v>
      </c>
      <c r="M3479">
        <v>9.6457118912341109</v>
      </c>
      <c r="N3479">
        <v>1.5025903310378399</v>
      </c>
      <c r="O3479">
        <v>90.336063815204</v>
      </c>
      <c r="P3479">
        <v>47.792927060937998</v>
      </c>
      <c r="Q3479" t="s">
        <v>28</v>
      </c>
      <c r="R3479" t="s">
        <v>27</v>
      </c>
      <c r="S3479">
        <v>70</v>
      </c>
      <c r="T3479">
        <v>469.08188551809201</v>
      </c>
      <c r="U3479">
        <v>820.89329965666104</v>
      </c>
      <c r="V3479" t="s">
        <v>29</v>
      </c>
      <c r="W3479">
        <v>1814.1853333105701</v>
      </c>
      <c r="X3479">
        <v>18141.853333105701</v>
      </c>
      <c r="Y3479" t="s">
        <v>32</v>
      </c>
    </row>
    <row r="3480" spans="1:25" x14ac:dyDescent="0.35">
      <c r="A3480" t="s">
        <v>25</v>
      </c>
      <c r="B3480" s="1">
        <v>40232</v>
      </c>
      <c r="C3480">
        <v>22.8</v>
      </c>
      <c r="D3480">
        <v>29</v>
      </c>
      <c r="E3480">
        <v>350</v>
      </c>
      <c r="F3480">
        <v>13.3</v>
      </c>
      <c r="G3480">
        <v>0</v>
      </c>
      <c r="H3480">
        <v>91.362033815954703</v>
      </c>
      <c r="I3480">
        <v>13.0572825031975</v>
      </c>
      <c r="J3480">
        <v>119.26523340513</v>
      </c>
      <c r="K3480">
        <v>10.1714320090496</v>
      </c>
      <c r="L3480">
        <v>20.50287461097</v>
      </c>
      <c r="M3480">
        <v>14.418707784556601</v>
      </c>
      <c r="N3480">
        <v>3.0610366285086301</v>
      </c>
      <c r="O3480">
        <v>215.85910226246401</v>
      </c>
      <c r="P3480">
        <v>197.05265074322</v>
      </c>
      <c r="Q3480" t="s">
        <v>28</v>
      </c>
      <c r="R3480" t="s">
        <v>27</v>
      </c>
      <c r="S3480">
        <v>70</v>
      </c>
      <c r="T3480">
        <v>772.84705191829005</v>
      </c>
      <c r="U3480">
        <v>1352.4823408570101</v>
      </c>
      <c r="V3480" t="s">
        <v>29</v>
      </c>
      <c r="W3480">
        <v>2509.4428920054902</v>
      </c>
      <c r="X3480">
        <v>25094.428920054899</v>
      </c>
      <c r="Y3480" t="s">
        <v>32</v>
      </c>
    </row>
    <row r="3481" spans="1:25" x14ac:dyDescent="0.35">
      <c r="A3481" t="s">
        <v>25</v>
      </c>
      <c r="B3481" s="1">
        <v>40233</v>
      </c>
      <c r="C3481">
        <v>22.8</v>
      </c>
      <c r="D3481">
        <v>30</v>
      </c>
      <c r="E3481">
        <v>345</v>
      </c>
      <c r="F3481">
        <v>15.5</v>
      </c>
      <c r="G3481">
        <v>0</v>
      </c>
      <c r="H3481">
        <v>91.536933149956695</v>
      </c>
      <c r="I3481">
        <v>16.3843776031975</v>
      </c>
      <c r="J3481">
        <v>126.37323340512999</v>
      </c>
      <c r="K3481">
        <v>11.6498721007641</v>
      </c>
      <c r="L3481">
        <v>24.747446182913102</v>
      </c>
      <c r="M3481">
        <v>17.5119744654878</v>
      </c>
      <c r="N3481">
        <v>4.3178948102756696</v>
      </c>
      <c r="O3481">
        <v>305.87307684693099</v>
      </c>
      <c r="P3481">
        <v>413.484609391216</v>
      </c>
      <c r="Q3481" t="s">
        <v>28</v>
      </c>
      <c r="R3481" t="s">
        <v>27</v>
      </c>
      <c r="S3481">
        <v>70</v>
      </c>
      <c r="T3481">
        <v>934.11620667623799</v>
      </c>
      <c r="U3481">
        <v>1634.7033616834201</v>
      </c>
      <c r="V3481" t="s">
        <v>29</v>
      </c>
      <c r="W3481">
        <v>2808.1299880706902</v>
      </c>
      <c r="X3481">
        <v>28081.299880706902</v>
      </c>
      <c r="Y3481" t="s">
        <v>32</v>
      </c>
    </row>
    <row r="3482" spans="1:25" x14ac:dyDescent="0.35">
      <c r="A3482" t="s">
        <v>25</v>
      </c>
      <c r="B3482" s="1">
        <v>40234</v>
      </c>
      <c r="C3482">
        <v>10.7</v>
      </c>
      <c r="D3482">
        <v>86</v>
      </c>
      <c r="E3482">
        <v>265</v>
      </c>
      <c r="F3482">
        <v>32.799999999999997</v>
      </c>
      <c r="G3482">
        <v>2.8</v>
      </c>
      <c r="H3482">
        <v>62.638511463747498</v>
      </c>
      <c r="I3482">
        <v>12.8219214535824</v>
      </c>
      <c r="J3482">
        <v>131.30323340512999</v>
      </c>
      <c r="K3482">
        <v>2.47639448139397</v>
      </c>
      <c r="L3482">
        <v>20.6118997979776</v>
      </c>
      <c r="M3482">
        <v>4.06508848360098</v>
      </c>
      <c r="N3482">
        <v>0.32555383051681802</v>
      </c>
      <c r="O3482">
        <v>7.2802171309136297</v>
      </c>
      <c r="P3482">
        <v>6.7210653579522397</v>
      </c>
      <c r="Q3482" t="s">
        <v>26</v>
      </c>
      <c r="R3482" t="s">
        <v>27</v>
      </c>
      <c r="S3482">
        <v>70</v>
      </c>
      <c r="T3482">
        <v>87.256151522821696</v>
      </c>
      <c r="U3482">
        <v>152.69826516493799</v>
      </c>
      <c r="V3482" t="s">
        <v>28</v>
      </c>
      <c r="W3482">
        <v>505.472155743153</v>
      </c>
      <c r="X3482">
        <v>5054.7215574315296</v>
      </c>
      <c r="Y3482" t="s">
        <v>30</v>
      </c>
    </row>
    <row r="3483" spans="1:25" x14ac:dyDescent="0.35">
      <c r="A3483" t="s">
        <v>25</v>
      </c>
      <c r="B3483" s="1">
        <v>40235</v>
      </c>
      <c r="C3483">
        <v>13</v>
      </c>
      <c r="D3483">
        <v>59</v>
      </c>
      <c r="E3483">
        <v>271</v>
      </c>
      <c r="F3483">
        <v>20</v>
      </c>
      <c r="G3483">
        <v>0.4</v>
      </c>
      <c r="H3483">
        <v>77.239509453110799</v>
      </c>
      <c r="I3483">
        <v>13.9715889235824</v>
      </c>
      <c r="J3483">
        <v>136.64723340513001</v>
      </c>
      <c r="K3483">
        <v>2.42661145671065</v>
      </c>
      <c r="L3483">
        <v>22.254589029235699</v>
      </c>
      <c r="M3483">
        <v>4.1938654847355403</v>
      </c>
      <c r="N3483">
        <v>0.34403019621143299</v>
      </c>
      <c r="O3483">
        <v>7.1704690671207496</v>
      </c>
      <c r="P3483">
        <v>7.7794449338700904</v>
      </c>
      <c r="Q3483" t="s">
        <v>26</v>
      </c>
      <c r="R3483" t="s">
        <v>27</v>
      </c>
      <c r="S3483">
        <v>70</v>
      </c>
      <c r="T3483">
        <v>84.418333478336905</v>
      </c>
      <c r="U3483">
        <v>147.73208358708999</v>
      </c>
      <c r="V3483" t="s">
        <v>28</v>
      </c>
      <c r="W3483">
        <v>492.06583394318898</v>
      </c>
      <c r="X3483">
        <v>4920.6583394318905</v>
      </c>
      <c r="Y3483" t="s">
        <v>30</v>
      </c>
    </row>
    <row r="3484" spans="1:25" x14ac:dyDescent="0.35">
      <c r="A3484" t="s">
        <v>25</v>
      </c>
      <c r="B3484" s="1">
        <v>40236</v>
      </c>
      <c r="C3484">
        <v>21.4</v>
      </c>
      <c r="D3484">
        <v>43</v>
      </c>
      <c r="E3484">
        <v>52</v>
      </c>
      <c r="F3484">
        <v>5.3</v>
      </c>
      <c r="G3484">
        <v>0</v>
      </c>
      <c r="H3484">
        <v>85.815437317006698</v>
      </c>
      <c r="I3484">
        <v>16.5220966735824</v>
      </c>
      <c r="J3484">
        <v>143.50323340513</v>
      </c>
      <c r="K3484">
        <v>3.0790087580445098</v>
      </c>
      <c r="L3484">
        <v>25.658718239499599</v>
      </c>
      <c r="M3484">
        <v>5.8755197286653296</v>
      </c>
      <c r="N3484">
        <v>0.62485728190754297</v>
      </c>
      <c r="O3484">
        <v>14.518200866087801</v>
      </c>
      <c r="P3484">
        <v>21.131130546876999</v>
      </c>
      <c r="Q3484" t="s">
        <v>28</v>
      </c>
      <c r="R3484" t="s">
        <v>27</v>
      </c>
      <c r="S3484">
        <v>70</v>
      </c>
      <c r="T3484">
        <v>124.148398750022</v>
      </c>
      <c r="U3484">
        <v>217.259697812539</v>
      </c>
      <c r="V3484" t="s">
        <v>28</v>
      </c>
      <c r="W3484">
        <v>671.21707446187202</v>
      </c>
      <c r="X3484">
        <v>6712.1707446187202</v>
      </c>
      <c r="Y3484" t="s">
        <v>30</v>
      </c>
    </row>
    <row r="3485" spans="1:25" x14ac:dyDescent="0.35">
      <c r="A3485" t="s">
        <v>25</v>
      </c>
      <c r="B3485" s="1">
        <v>40237</v>
      </c>
      <c r="C3485">
        <v>17.3</v>
      </c>
      <c r="D3485">
        <v>59</v>
      </c>
      <c r="E3485">
        <v>189</v>
      </c>
      <c r="F3485">
        <v>9.1999999999999993</v>
      </c>
      <c r="G3485">
        <v>0</v>
      </c>
      <c r="H3485">
        <v>85.815435903073407</v>
      </c>
      <c r="I3485">
        <v>18.0223719535824</v>
      </c>
      <c r="J3485">
        <v>149.62123340513</v>
      </c>
      <c r="K3485">
        <v>3.7476482707343699</v>
      </c>
      <c r="L3485">
        <v>27.7025766661374</v>
      </c>
      <c r="M3485">
        <v>7.39900535962117</v>
      </c>
      <c r="N3485">
        <v>0.93973568584993405</v>
      </c>
      <c r="O3485">
        <v>25.0395606845046</v>
      </c>
      <c r="P3485">
        <v>42.5468819124739</v>
      </c>
      <c r="Q3485" t="s">
        <v>28</v>
      </c>
      <c r="R3485" t="s">
        <v>27</v>
      </c>
      <c r="S3485">
        <v>70</v>
      </c>
      <c r="T3485">
        <v>170.04564973683199</v>
      </c>
      <c r="U3485">
        <v>297.57988703945603</v>
      </c>
      <c r="V3485" t="s">
        <v>28</v>
      </c>
      <c r="W3485">
        <v>859.69107884156199</v>
      </c>
      <c r="X3485">
        <v>8596.9107884156201</v>
      </c>
      <c r="Y3485" t="s">
        <v>30</v>
      </c>
    </row>
    <row r="3486" spans="1:25" x14ac:dyDescent="0.35">
      <c r="A3486" t="s">
        <v>25</v>
      </c>
      <c r="B3486" s="1">
        <v>40238</v>
      </c>
      <c r="C3486">
        <v>17.899999999999999</v>
      </c>
      <c r="D3486">
        <v>49</v>
      </c>
      <c r="E3486">
        <v>3</v>
      </c>
      <c r="F3486">
        <v>12.7</v>
      </c>
      <c r="G3486">
        <v>0.6</v>
      </c>
      <c r="H3486">
        <v>86.223220858996299</v>
      </c>
      <c r="I3486">
        <v>19.710835073582398</v>
      </c>
      <c r="J3486">
        <v>154.54723340512999</v>
      </c>
      <c r="K3486">
        <v>4.7340532641228403</v>
      </c>
      <c r="L3486">
        <v>29.8909866344707</v>
      </c>
      <c r="M3486">
        <v>9.4869454800514905</v>
      </c>
      <c r="N3486">
        <v>1.45909187966876</v>
      </c>
      <c r="O3486">
        <v>46.488954138103701</v>
      </c>
      <c r="P3486">
        <v>91.869777030470104</v>
      </c>
      <c r="Q3486" t="s">
        <v>28</v>
      </c>
      <c r="R3486" t="s">
        <v>27</v>
      </c>
      <c r="S3486">
        <v>60</v>
      </c>
      <c r="T3486">
        <v>122.917132457032</v>
      </c>
      <c r="U3486">
        <v>215.10498179980499</v>
      </c>
      <c r="V3486" t="s">
        <v>28</v>
      </c>
      <c r="W3486">
        <v>1139.4327041305201</v>
      </c>
      <c r="X3486">
        <v>11394.3270413052</v>
      </c>
      <c r="Y3486" t="s">
        <v>32</v>
      </c>
    </row>
    <row r="3487" spans="1:25" x14ac:dyDescent="0.35">
      <c r="A3487" t="s">
        <v>25</v>
      </c>
      <c r="B3487" s="1">
        <v>40239</v>
      </c>
      <c r="C3487">
        <v>14.7</v>
      </c>
      <c r="D3487">
        <v>40</v>
      </c>
      <c r="E3487">
        <v>306</v>
      </c>
      <c r="F3487">
        <v>25.2</v>
      </c>
      <c r="G3487">
        <v>0.6</v>
      </c>
      <c r="H3487">
        <v>87.294592374832007</v>
      </c>
      <c r="I3487">
        <v>21.362706113582401</v>
      </c>
      <c r="J3487">
        <v>158.89723340513001</v>
      </c>
      <c r="K3487">
        <v>10.347230745035899</v>
      </c>
      <c r="L3487">
        <v>31.977493786786599</v>
      </c>
      <c r="M3487">
        <v>18.2000272308806</v>
      </c>
      <c r="N3487">
        <v>4.6227074617301298</v>
      </c>
      <c r="O3487">
        <v>271.25536646921501</v>
      </c>
      <c r="P3487">
        <v>611.52608637856201</v>
      </c>
      <c r="Q3487" t="s">
        <v>29</v>
      </c>
      <c r="R3487" t="s">
        <v>27</v>
      </c>
      <c r="S3487">
        <v>60</v>
      </c>
      <c r="T3487">
        <v>395.89433903594897</v>
      </c>
      <c r="U3487">
        <v>692.81509331290999</v>
      </c>
      <c r="V3487" t="s">
        <v>29</v>
      </c>
      <c r="W3487">
        <v>2546.6929311617901</v>
      </c>
      <c r="X3487">
        <v>25466.9293116179</v>
      </c>
      <c r="Y3487" t="s">
        <v>32</v>
      </c>
    </row>
    <row r="3488" spans="1:25" x14ac:dyDescent="0.35">
      <c r="A3488" t="s">
        <v>25</v>
      </c>
      <c r="B3488" s="1">
        <v>40240</v>
      </c>
      <c r="C3488">
        <v>11.6</v>
      </c>
      <c r="D3488">
        <v>63</v>
      </c>
      <c r="E3488">
        <v>275</v>
      </c>
      <c r="F3488">
        <v>34.299999999999997</v>
      </c>
      <c r="G3488">
        <v>4.5999999999999996</v>
      </c>
      <c r="H3488">
        <v>65.069741748557604</v>
      </c>
      <c r="I3488">
        <v>14.651802551807799</v>
      </c>
      <c r="J3488">
        <v>155.29598022609801</v>
      </c>
      <c r="K3488">
        <v>2.97653092640638</v>
      </c>
      <c r="L3488">
        <v>23.710931566247201</v>
      </c>
      <c r="M3488">
        <v>5.4047368692960003</v>
      </c>
      <c r="N3488">
        <v>0.53898895606519703</v>
      </c>
      <c r="O3488">
        <v>12.8062942069924</v>
      </c>
      <c r="P3488">
        <v>15.851722255197799</v>
      </c>
      <c r="Q3488" t="s">
        <v>28</v>
      </c>
      <c r="R3488" t="s">
        <v>27</v>
      </c>
      <c r="S3488">
        <v>60</v>
      </c>
      <c r="T3488">
        <v>58.778824142787698</v>
      </c>
      <c r="U3488">
        <v>102.862942249879</v>
      </c>
      <c r="V3488" t="s">
        <v>28</v>
      </c>
      <c r="W3488">
        <v>642.66099343673295</v>
      </c>
      <c r="X3488">
        <v>6426.6099343673304</v>
      </c>
      <c r="Y3488" t="s">
        <v>30</v>
      </c>
    </row>
    <row r="3489" spans="1:25" x14ac:dyDescent="0.35">
      <c r="A3489" t="s">
        <v>25</v>
      </c>
      <c r="B3489" s="1">
        <v>40241</v>
      </c>
      <c r="C3489">
        <v>16</v>
      </c>
      <c r="D3489">
        <v>47</v>
      </c>
      <c r="E3489">
        <v>261</v>
      </c>
      <c r="F3489">
        <v>40.799999999999997</v>
      </c>
      <c r="G3489">
        <v>0</v>
      </c>
      <c r="H3489">
        <v>83.014411041607602</v>
      </c>
      <c r="I3489">
        <v>16.231012175807798</v>
      </c>
      <c r="J3489">
        <v>159.87998022609801</v>
      </c>
      <c r="K3489">
        <v>12.5855847050828</v>
      </c>
      <c r="L3489">
        <v>25.890912214773</v>
      </c>
      <c r="M3489">
        <v>18.947496508494002</v>
      </c>
      <c r="N3489">
        <v>4.9640443534438399</v>
      </c>
      <c r="O3489">
        <v>357.96323838819097</v>
      </c>
      <c r="P3489">
        <v>530.64848759628205</v>
      </c>
      <c r="Q3489" t="s">
        <v>29</v>
      </c>
      <c r="R3489" t="s">
        <v>27</v>
      </c>
      <c r="S3489">
        <v>60</v>
      </c>
      <c r="T3489">
        <v>519.00565621279702</v>
      </c>
      <c r="U3489">
        <v>908.25989837239501</v>
      </c>
      <c r="V3489" t="s">
        <v>29</v>
      </c>
      <c r="W3489">
        <v>2980.4175816424799</v>
      </c>
      <c r="X3489">
        <v>29804.175816424799</v>
      </c>
      <c r="Y3489" t="s">
        <v>32</v>
      </c>
    </row>
    <row r="3490" spans="1:25" x14ac:dyDescent="0.35">
      <c r="A3490" t="s">
        <v>25</v>
      </c>
      <c r="B3490" s="1">
        <v>40242</v>
      </c>
      <c r="C3490">
        <v>9.6</v>
      </c>
      <c r="D3490">
        <v>92</v>
      </c>
      <c r="E3490">
        <v>236</v>
      </c>
      <c r="F3490">
        <v>21.4</v>
      </c>
      <c r="G3490">
        <v>4.4000000000000004</v>
      </c>
      <c r="H3490">
        <v>43.903864991864197</v>
      </c>
      <c r="I3490">
        <v>10.5433386847132</v>
      </c>
      <c r="J3490">
        <v>156.379386660156</v>
      </c>
      <c r="K3490">
        <v>0.20257025349275801</v>
      </c>
      <c r="L3490">
        <v>18.045105479226901</v>
      </c>
      <c r="M3490">
        <v>0.172201619420459</v>
      </c>
      <c r="N3490">
        <v>1.20880098020257E-3</v>
      </c>
      <c r="O3490">
        <v>4.8234563610985897E-3</v>
      </c>
      <c r="P3490">
        <v>3.3498057112665699E-3</v>
      </c>
      <c r="Q3490" t="s">
        <v>26</v>
      </c>
      <c r="R3490" t="s">
        <v>27</v>
      </c>
      <c r="S3490">
        <v>60</v>
      </c>
      <c r="T3490">
        <v>0.66160664365043598</v>
      </c>
      <c r="U3490">
        <v>1.1578116263882601</v>
      </c>
      <c r="V3490" t="s">
        <v>26</v>
      </c>
      <c r="W3490">
        <v>13.971454236154401</v>
      </c>
      <c r="X3490">
        <v>0</v>
      </c>
      <c r="Y3490" t="s">
        <v>26</v>
      </c>
    </row>
    <row r="3491" spans="1:25" x14ac:dyDescent="0.35">
      <c r="A3491" t="s">
        <v>25</v>
      </c>
      <c r="B3491" s="1">
        <v>40243</v>
      </c>
      <c r="C3491">
        <v>15.5</v>
      </c>
      <c r="D3491">
        <v>68</v>
      </c>
      <c r="E3491">
        <v>107</v>
      </c>
      <c r="F3491">
        <v>6.8</v>
      </c>
      <c r="G3491">
        <v>2.8</v>
      </c>
      <c r="H3491">
        <v>51.694270018438303</v>
      </c>
      <c r="I3491">
        <v>8.5026337800546195</v>
      </c>
      <c r="J3491">
        <v>160.873386660156</v>
      </c>
      <c r="K3491">
        <v>0.28098463316273298</v>
      </c>
      <c r="L3491">
        <v>15.0205645275165</v>
      </c>
      <c r="M3491">
        <v>0.213666294139779</v>
      </c>
      <c r="N3491">
        <v>1.7709310607748299E-3</v>
      </c>
      <c r="O3491">
        <v>1.1259941068865E-2</v>
      </c>
      <c r="P3491">
        <v>5.2345762140146102E-3</v>
      </c>
      <c r="Q3491" t="s">
        <v>26</v>
      </c>
      <c r="R3491" t="s">
        <v>27</v>
      </c>
      <c r="S3491">
        <v>60</v>
      </c>
      <c r="T3491">
        <v>1.15125062359779</v>
      </c>
      <c r="U3491">
        <v>2.0146885912961401</v>
      </c>
      <c r="V3491" t="s">
        <v>26</v>
      </c>
      <c r="W3491">
        <v>22.691234880653401</v>
      </c>
      <c r="X3491">
        <v>0</v>
      </c>
      <c r="Y3491" t="s">
        <v>26</v>
      </c>
    </row>
    <row r="3492" spans="1:25" x14ac:dyDescent="0.35">
      <c r="A3492" t="s">
        <v>25</v>
      </c>
      <c r="B3492" s="1">
        <v>40244</v>
      </c>
      <c r="C3492">
        <v>18.3</v>
      </c>
      <c r="D3492">
        <v>57</v>
      </c>
      <c r="E3492">
        <v>244</v>
      </c>
      <c r="F3492">
        <v>16.399999999999999</v>
      </c>
      <c r="G3492">
        <v>0</v>
      </c>
      <c r="H3492">
        <v>75.690508044142106</v>
      </c>
      <c r="I3492">
        <v>9.9562105960546194</v>
      </c>
      <c r="J3492">
        <v>165.87138666015599</v>
      </c>
      <c r="K3492">
        <v>1.82066725053936</v>
      </c>
      <c r="L3492">
        <v>17.3142576542207</v>
      </c>
      <c r="M3492">
        <v>2.4401261227015998</v>
      </c>
      <c r="N3492">
        <v>0.13191331352781799</v>
      </c>
      <c r="O3492">
        <v>2.81707324556585</v>
      </c>
      <c r="P3492">
        <v>1.7886971285150699</v>
      </c>
      <c r="Q3492" t="s">
        <v>26</v>
      </c>
      <c r="R3492" t="s">
        <v>27</v>
      </c>
      <c r="S3492">
        <v>60</v>
      </c>
      <c r="T3492">
        <v>26.365155253845298</v>
      </c>
      <c r="U3492">
        <v>46.139021694229299</v>
      </c>
      <c r="V3492" t="s">
        <v>28</v>
      </c>
      <c r="W3492">
        <v>334.12390762554202</v>
      </c>
      <c r="X3492">
        <v>3341.2390762554201</v>
      </c>
      <c r="Y3492" t="s">
        <v>31</v>
      </c>
    </row>
    <row r="3493" spans="1:25" x14ac:dyDescent="0.35">
      <c r="A3493" t="s">
        <v>25</v>
      </c>
      <c r="B3493" s="1">
        <v>40245</v>
      </c>
      <c r="C3493">
        <v>20.7</v>
      </c>
      <c r="D3493">
        <v>60</v>
      </c>
      <c r="E3493">
        <v>204</v>
      </c>
      <c r="F3493">
        <v>8</v>
      </c>
      <c r="G3493">
        <v>0</v>
      </c>
      <c r="H3493">
        <v>82.722091941319903</v>
      </c>
      <c r="I3493">
        <v>11.4756531560546</v>
      </c>
      <c r="J3493">
        <v>171.301386660156</v>
      </c>
      <c r="K3493">
        <v>2.3300701511684601</v>
      </c>
      <c r="L3493">
        <v>19.658884859977601</v>
      </c>
      <c r="M3493">
        <v>3.6725199033317599</v>
      </c>
      <c r="N3493">
        <v>0.27199158255894101</v>
      </c>
      <c r="O3493">
        <v>6.0086532519720501</v>
      </c>
      <c r="P3493">
        <v>5.0159069165849699</v>
      </c>
      <c r="Q3493" t="s">
        <v>26</v>
      </c>
      <c r="R3493" t="s">
        <v>27</v>
      </c>
      <c r="S3493">
        <v>60</v>
      </c>
      <c r="T3493">
        <v>39.506057742530402</v>
      </c>
      <c r="U3493">
        <v>69.135601049428104</v>
      </c>
      <c r="V3493" t="s">
        <v>28</v>
      </c>
      <c r="W3493">
        <v>466.22586425540101</v>
      </c>
      <c r="X3493">
        <v>4662.2586425540103</v>
      </c>
      <c r="Y3493" t="s">
        <v>30</v>
      </c>
    </row>
    <row r="3494" spans="1:25" x14ac:dyDescent="0.35">
      <c r="A3494" t="s">
        <v>25</v>
      </c>
      <c r="B3494" s="1">
        <v>40246</v>
      </c>
      <c r="C3494">
        <v>18.899999999999999</v>
      </c>
      <c r="D3494">
        <v>71</v>
      </c>
      <c r="E3494">
        <v>113</v>
      </c>
      <c r="F3494">
        <v>6.5</v>
      </c>
      <c r="G3494">
        <v>0</v>
      </c>
      <c r="H3494">
        <v>83.194479247885894</v>
      </c>
      <c r="I3494">
        <v>12.486291556054599</v>
      </c>
      <c r="J3494">
        <v>176.40738666015599</v>
      </c>
      <c r="K3494">
        <v>2.2947195115580601</v>
      </c>
      <c r="L3494">
        <v>21.218004138337999</v>
      </c>
      <c r="M3494">
        <v>3.8125213965814702</v>
      </c>
      <c r="N3494">
        <v>0.29061274511968699</v>
      </c>
      <c r="O3494">
        <v>6.00836110512377</v>
      </c>
      <c r="P3494">
        <v>5.8972989666905997</v>
      </c>
      <c r="Q3494" t="s">
        <v>26</v>
      </c>
      <c r="R3494" t="s">
        <v>27</v>
      </c>
      <c r="S3494">
        <v>60</v>
      </c>
      <c r="T3494">
        <v>38.5325112263235</v>
      </c>
      <c r="U3494">
        <v>67.431894646066098</v>
      </c>
      <c r="V3494" t="s">
        <v>28</v>
      </c>
      <c r="W3494">
        <v>456.81924065456201</v>
      </c>
      <c r="X3494">
        <v>4568.1924065456196</v>
      </c>
      <c r="Y3494" t="s">
        <v>30</v>
      </c>
    </row>
    <row r="3495" spans="1:25" x14ac:dyDescent="0.35">
      <c r="A3495" t="s">
        <v>25</v>
      </c>
      <c r="B3495" s="1">
        <v>40247</v>
      </c>
      <c r="C3495">
        <v>24.7</v>
      </c>
      <c r="D3495">
        <v>31</v>
      </c>
      <c r="E3495">
        <v>327</v>
      </c>
      <c r="F3495">
        <v>9.4</v>
      </c>
      <c r="G3495">
        <v>0.2</v>
      </c>
      <c r="H3495">
        <v>90.357222192536199</v>
      </c>
      <c r="I3495">
        <v>15.588254452054599</v>
      </c>
      <c r="J3495">
        <v>182.557386660156</v>
      </c>
      <c r="K3495">
        <v>7.2405706992263701</v>
      </c>
      <c r="L3495">
        <v>25.6920181881869</v>
      </c>
      <c r="M3495">
        <v>12.381484199765501</v>
      </c>
      <c r="N3495">
        <v>2.3376344387946202</v>
      </c>
      <c r="O3495">
        <v>118.640728653073</v>
      </c>
      <c r="P3495">
        <v>173.137214333407</v>
      </c>
      <c r="Q3495" t="s">
        <v>28</v>
      </c>
      <c r="R3495" t="s">
        <v>27</v>
      </c>
      <c r="S3495">
        <v>60</v>
      </c>
      <c r="T3495">
        <v>235.54570545758</v>
      </c>
      <c r="U3495">
        <v>412.20498455076603</v>
      </c>
      <c r="V3495" t="s">
        <v>28</v>
      </c>
      <c r="W3495">
        <v>1819.50107233684</v>
      </c>
      <c r="X3495">
        <v>18195.010723368399</v>
      </c>
      <c r="Y3495" t="s">
        <v>32</v>
      </c>
    </row>
    <row r="3496" spans="1:25" x14ac:dyDescent="0.35">
      <c r="A3496" t="s">
        <v>25</v>
      </c>
      <c r="B3496" s="1">
        <v>40248</v>
      </c>
      <c r="C3496">
        <v>5.8</v>
      </c>
      <c r="D3496">
        <v>92</v>
      </c>
      <c r="E3496">
        <v>246</v>
      </c>
      <c r="F3496">
        <v>21.5</v>
      </c>
      <c r="G3496">
        <v>7.2</v>
      </c>
      <c r="H3496">
        <v>35.761111878817999</v>
      </c>
      <c r="I3496">
        <v>8.4862740959137497</v>
      </c>
      <c r="J3496">
        <v>170.94463447739901</v>
      </c>
      <c r="K3496">
        <v>4.2474188150336802E-2</v>
      </c>
      <c r="L3496">
        <v>15.098674123107999</v>
      </c>
      <c r="M3496">
        <v>3.2398305848514997E-2</v>
      </c>
      <c r="N3496" s="2">
        <v>6.2833807433406499E-5</v>
      </c>
      <c r="O3496" s="2">
        <v>4.0173139262479203E-5</v>
      </c>
      <c r="P3496" s="2">
        <v>1.88914018582821E-5</v>
      </c>
      <c r="Q3496" t="s">
        <v>26</v>
      </c>
      <c r="R3496" t="s">
        <v>27</v>
      </c>
      <c r="S3496">
        <v>60</v>
      </c>
      <c r="T3496">
        <v>4.66982781481141E-2</v>
      </c>
      <c r="U3496">
        <v>8.1721986759199602E-2</v>
      </c>
      <c r="V3496" t="s">
        <v>26</v>
      </c>
      <c r="W3496">
        <v>1.35759349804656</v>
      </c>
      <c r="X3496">
        <v>0</v>
      </c>
      <c r="Y3496" t="s">
        <v>26</v>
      </c>
    </row>
    <row r="3497" spans="1:25" x14ac:dyDescent="0.35">
      <c r="A3497" t="s">
        <v>25</v>
      </c>
      <c r="B3497" s="1">
        <v>40249</v>
      </c>
      <c r="C3497">
        <v>5.4</v>
      </c>
      <c r="D3497">
        <v>80</v>
      </c>
      <c r="E3497">
        <v>267</v>
      </c>
      <c r="F3497">
        <v>32.299999999999997</v>
      </c>
      <c r="G3497">
        <v>3.6</v>
      </c>
      <c r="H3497">
        <v>40.958075487318197</v>
      </c>
      <c r="I3497">
        <v>5.5005880081174201</v>
      </c>
      <c r="J3497">
        <v>168.46882725346501</v>
      </c>
      <c r="K3497">
        <v>0.210742990607269</v>
      </c>
      <c r="L3497">
        <v>10.170959270687799</v>
      </c>
      <c r="M3497">
        <v>0.128304148540555</v>
      </c>
      <c r="N3497">
        <v>7.1805042093751198E-4</v>
      </c>
      <c r="O3497">
        <v>3.36187943910145E-3</v>
      </c>
      <c r="P3497">
        <v>6.4818665511068405E-4</v>
      </c>
      <c r="Q3497" t="s">
        <v>26</v>
      </c>
      <c r="R3497" t="s">
        <v>27</v>
      </c>
      <c r="S3497">
        <v>60</v>
      </c>
      <c r="T3497">
        <v>0.70745054453664102</v>
      </c>
      <c r="U3497">
        <v>1.23803845293912</v>
      </c>
      <c r="V3497" t="s">
        <v>26</v>
      </c>
      <c r="W3497">
        <v>14.816394298670399</v>
      </c>
      <c r="X3497">
        <v>0</v>
      </c>
      <c r="Y3497" t="s">
        <v>26</v>
      </c>
    </row>
    <row r="3498" spans="1:25" x14ac:dyDescent="0.35">
      <c r="A3498" t="s">
        <v>25</v>
      </c>
      <c r="B3498" s="1">
        <v>40250</v>
      </c>
      <c r="C3498">
        <v>7.9</v>
      </c>
      <c r="D3498">
        <v>85</v>
      </c>
      <c r="E3498">
        <v>274</v>
      </c>
      <c r="F3498">
        <v>42.9</v>
      </c>
      <c r="G3498">
        <v>3.2</v>
      </c>
      <c r="H3498">
        <v>44.472884339445002</v>
      </c>
      <c r="I3498">
        <v>3.4632734473456699</v>
      </c>
      <c r="J3498">
        <v>167.458982751766</v>
      </c>
      <c r="K3498">
        <v>0.63819552720214301</v>
      </c>
      <c r="L3498">
        <v>6.5860274774676304</v>
      </c>
      <c r="M3498">
        <v>0.311206072225644</v>
      </c>
      <c r="N3498">
        <v>3.4455929832023701E-3</v>
      </c>
      <c r="O3498">
        <v>4.8833108544970701E-2</v>
      </c>
      <c r="P3498">
        <v>3.4192304868343698E-3</v>
      </c>
      <c r="Q3498" t="s">
        <v>26</v>
      </c>
      <c r="R3498" t="s">
        <v>27</v>
      </c>
      <c r="S3498">
        <v>60</v>
      </c>
      <c r="T3498">
        <v>4.5943916212358298</v>
      </c>
      <c r="U3498">
        <v>8.0401853371627006</v>
      </c>
      <c r="V3498" t="s">
        <v>26</v>
      </c>
      <c r="W3498">
        <v>75.634323510547105</v>
      </c>
      <c r="X3498">
        <v>0</v>
      </c>
      <c r="Y3498" t="s">
        <v>26</v>
      </c>
    </row>
    <row r="3499" spans="1:25" x14ac:dyDescent="0.35">
      <c r="A3499" t="s">
        <v>25</v>
      </c>
      <c r="B3499" s="1">
        <v>40251</v>
      </c>
      <c r="C3499">
        <v>16.399999999999999</v>
      </c>
      <c r="D3499">
        <v>60</v>
      </c>
      <c r="E3499">
        <v>270</v>
      </c>
      <c r="F3499">
        <v>42.4</v>
      </c>
      <c r="G3499">
        <v>0.4</v>
      </c>
      <c r="H3499">
        <v>75.266183884197403</v>
      </c>
      <c r="I3499">
        <v>4.68300944734567</v>
      </c>
      <c r="J3499">
        <v>172.11498275176601</v>
      </c>
      <c r="K3499">
        <v>6.4531678776562904</v>
      </c>
      <c r="L3499">
        <v>8.7695038673156596</v>
      </c>
      <c r="M3499">
        <v>6.47727445722537</v>
      </c>
      <c r="N3499">
        <v>0.74256294617318797</v>
      </c>
      <c r="O3499">
        <v>39.5915109363604</v>
      </c>
      <c r="P3499">
        <v>5.4202768952617699</v>
      </c>
      <c r="Q3499" t="s">
        <v>26</v>
      </c>
      <c r="R3499" t="s">
        <v>27</v>
      </c>
      <c r="S3499">
        <v>60</v>
      </c>
      <c r="T3499">
        <v>198.08107389436501</v>
      </c>
      <c r="U3499">
        <v>346.64187931513902</v>
      </c>
      <c r="V3499" t="s">
        <v>28</v>
      </c>
      <c r="W3499">
        <v>1613.2284378372799</v>
      </c>
      <c r="X3499">
        <v>16132.2843783728</v>
      </c>
      <c r="Y3499" t="s">
        <v>32</v>
      </c>
    </row>
    <row r="3500" spans="1:25" x14ac:dyDescent="0.35">
      <c r="A3500" t="s">
        <v>25</v>
      </c>
      <c r="B3500" s="1">
        <v>40252</v>
      </c>
      <c r="C3500">
        <v>12</v>
      </c>
      <c r="D3500">
        <v>61</v>
      </c>
      <c r="E3500">
        <v>269</v>
      </c>
      <c r="F3500">
        <v>43.9</v>
      </c>
      <c r="G3500">
        <v>0</v>
      </c>
      <c r="H3500">
        <v>81.967753095237398</v>
      </c>
      <c r="I3500">
        <v>5.5732424793456703</v>
      </c>
      <c r="J3500">
        <v>175.97898275176601</v>
      </c>
      <c r="K3500">
        <v>12.3851370917164</v>
      </c>
      <c r="L3500">
        <v>10.3287110111429</v>
      </c>
      <c r="M3500">
        <v>12.242046246758999</v>
      </c>
      <c r="N3500">
        <v>2.2912396279609402</v>
      </c>
      <c r="O3500">
        <v>181.83508042992901</v>
      </c>
      <c r="P3500">
        <v>36.319417137942601</v>
      </c>
      <c r="Q3500" t="s">
        <v>28</v>
      </c>
      <c r="R3500" t="s">
        <v>27</v>
      </c>
      <c r="S3500">
        <v>60</v>
      </c>
      <c r="T3500">
        <v>507.832532599628</v>
      </c>
      <c r="U3500">
        <v>888.70693204934901</v>
      </c>
      <c r="V3500" t="s">
        <v>29</v>
      </c>
      <c r="W3500">
        <v>2944.5753323415802</v>
      </c>
      <c r="X3500">
        <v>29445.7533234158</v>
      </c>
      <c r="Y3500" t="s">
        <v>32</v>
      </c>
    </row>
    <row r="3501" spans="1:25" x14ac:dyDescent="0.35">
      <c r="A3501" t="s">
        <v>25</v>
      </c>
      <c r="B3501" s="1">
        <v>40253</v>
      </c>
      <c r="C3501">
        <v>16.7</v>
      </c>
      <c r="D3501">
        <v>46</v>
      </c>
      <c r="E3501">
        <v>285</v>
      </c>
      <c r="F3501">
        <v>37.299999999999997</v>
      </c>
      <c r="G3501">
        <v>0</v>
      </c>
      <c r="H3501">
        <v>86.568353817744807</v>
      </c>
      <c r="I3501">
        <v>7.2481142553456701</v>
      </c>
      <c r="J3501">
        <v>180.68898275176599</v>
      </c>
      <c r="K3501">
        <v>17.169714115580199</v>
      </c>
      <c r="L3501">
        <v>13.1749832618166</v>
      </c>
      <c r="M3501">
        <v>17.490133947637499</v>
      </c>
      <c r="N3501">
        <v>4.30836762658969</v>
      </c>
      <c r="O3501">
        <v>384.82116229586097</v>
      </c>
      <c r="P3501">
        <v>133.56526802616801</v>
      </c>
      <c r="Q3501" t="s">
        <v>28</v>
      </c>
      <c r="R3501" t="s">
        <v>27</v>
      </c>
      <c r="S3501">
        <v>60</v>
      </c>
      <c r="T3501">
        <v>776.91400188290902</v>
      </c>
      <c r="U3501">
        <v>1359.59950329509</v>
      </c>
      <c r="V3501" t="s">
        <v>29</v>
      </c>
      <c r="W3501">
        <v>3655.9159727286801</v>
      </c>
      <c r="X3501">
        <v>36559.159727286802</v>
      </c>
      <c r="Y3501" t="s">
        <v>32</v>
      </c>
    </row>
    <row r="3502" spans="1:25" x14ac:dyDescent="0.35">
      <c r="A3502" t="s">
        <v>25</v>
      </c>
      <c r="B3502" s="1">
        <v>40254</v>
      </c>
      <c r="C3502">
        <v>4.9000000000000004</v>
      </c>
      <c r="D3502">
        <v>72</v>
      </c>
      <c r="E3502">
        <v>273</v>
      </c>
      <c r="F3502">
        <v>20</v>
      </c>
      <c r="G3502">
        <v>31.2</v>
      </c>
      <c r="H3502">
        <v>36.345332803520101</v>
      </c>
      <c r="I3502">
        <v>3.0901517007339101</v>
      </c>
      <c r="J3502">
        <v>113.56174346346999</v>
      </c>
      <c r="K3502">
        <v>4.4826945039150801E-2</v>
      </c>
      <c r="L3502">
        <v>5.7866491816392696</v>
      </c>
      <c r="M3502">
        <v>2.0577656819669499E-2</v>
      </c>
      <c r="N3502" s="2">
        <v>2.8137122578106901E-5</v>
      </c>
      <c r="O3502" s="2">
        <v>1.4375369741918899E-5</v>
      </c>
      <c r="P3502" s="2">
        <v>7.4093771523398405E-7</v>
      </c>
      <c r="Q3502" t="s">
        <v>26</v>
      </c>
      <c r="R3502" t="s">
        <v>27</v>
      </c>
      <c r="S3502">
        <v>60</v>
      </c>
      <c r="T3502">
        <v>5.1176946810009102E-2</v>
      </c>
      <c r="U3502">
        <v>8.9559656917515995E-2</v>
      </c>
      <c r="V3502" t="s">
        <v>26</v>
      </c>
      <c r="W3502">
        <v>1.47168293860351</v>
      </c>
      <c r="X3502">
        <v>0</v>
      </c>
      <c r="Y3502" t="s">
        <v>26</v>
      </c>
    </row>
    <row r="3503" spans="1:25" x14ac:dyDescent="0.35">
      <c r="A3503" t="s">
        <v>25</v>
      </c>
      <c r="B3503" s="1">
        <v>40255</v>
      </c>
      <c r="C3503">
        <v>11.8</v>
      </c>
      <c r="D3503">
        <v>61</v>
      </c>
      <c r="E3503">
        <v>285</v>
      </c>
      <c r="F3503">
        <v>32.5</v>
      </c>
      <c r="G3503">
        <v>0</v>
      </c>
      <c r="H3503">
        <v>66.890207012234796</v>
      </c>
      <c r="I3503">
        <v>3.96679338873391</v>
      </c>
      <c r="J3503">
        <v>117.38974346347</v>
      </c>
      <c r="K3503">
        <v>2.9076388422943502</v>
      </c>
      <c r="L3503">
        <v>7.3155734891009203</v>
      </c>
      <c r="M3503">
        <v>2.4020539570020198</v>
      </c>
      <c r="N3503">
        <v>0.128292239658127</v>
      </c>
      <c r="O3503">
        <v>4.1914699296174902</v>
      </c>
      <c r="P3503">
        <v>0.37581758171006102</v>
      </c>
      <c r="Q3503" t="s">
        <v>26</v>
      </c>
      <c r="R3503" t="s">
        <v>27</v>
      </c>
      <c r="S3503">
        <v>60</v>
      </c>
      <c r="T3503">
        <v>56.598748793982502</v>
      </c>
      <c r="U3503">
        <v>99.047810389469404</v>
      </c>
      <c r="V3503" t="s">
        <v>28</v>
      </c>
      <c r="W3503">
        <v>623.53540793581999</v>
      </c>
      <c r="X3503">
        <v>6235.3540793581997</v>
      </c>
      <c r="Y3503" t="s">
        <v>30</v>
      </c>
    </row>
    <row r="3504" spans="1:25" x14ac:dyDescent="0.35">
      <c r="A3504" t="s">
        <v>25</v>
      </c>
      <c r="B3504" s="1">
        <v>40256</v>
      </c>
      <c r="C3504">
        <v>12.2</v>
      </c>
      <c r="D3504">
        <v>62</v>
      </c>
      <c r="E3504">
        <v>284</v>
      </c>
      <c r="F3504">
        <v>16.399999999999999</v>
      </c>
      <c r="G3504">
        <v>0</v>
      </c>
      <c r="H3504">
        <v>77.650568001629694</v>
      </c>
      <c r="I3504">
        <v>4.8474427807339104</v>
      </c>
      <c r="J3504">
        <v>121.28974346347</v>
      </c>
      <c r="K3504">
        <v>2.0900684942673</v>
      </c>
      <c r="L3504">
        <v>8.8142172435049595</v>
      </c>
      <c r="M3504">
        <v>1.6378736949719801</v>
      </c>
      <c r="N3504">
        <v>6.5139620817841096E-2</v>
      </c>
      <c r="O3504">
        <v>2.21836544200232</v>
      </c>
      <c r="P3504">
        <v>0.30731175964362301</v>
      </c>
      <c r="Q3504" t="s">
        <v>26</v>
      </c>
      <c r="R3504" t="s">
        <v>27</v>
      </c>
      <c r="S3504">
        <v>60</v>
      </c>
      <c r="T3504">
        <v>33.072741256841503</v>
      </c>
      <c r="U3504">
        <v>57.877297199472601</v>
      </c>
      <c r="V3504" t="s">
        <v>28</v>
      </c>
      <c r="W3504">
        <v>403.00764737646</v>
      </c>
      <c r="X3504">
        <v>4030.0764737646</v>
      </c>
      <c r="Y3504" t="s">
        <v>30</v>
      </c>
    </row>
    <row r="3505" spans="1:25" x14ac:dyDescent="0.35">
      <c r="A3505" t="s">
        <v>25</v>
      </c>
      <c r="B3505" s="1">
        <v>40257</v>
      </c>
      <c r="C3505">
        <v>18.7</v>
      </c>
      <c r="D3505">
        <v>46</v>
      </c>
      <c r="E3505">
        <v>302</v>
      </c>
      <c r="F3505">
        <v>26.8</v>
      </c>
      <c r="G3505">
        <v>0</v>
      </c>
      <c r="H3505">
        <v>85.999632094195903</v>
      </c>
      <c r="I3505">
        <v>6.7105023967339097</v>
      </c>
      <c r="J3505">
        <v>126.35974346347</v>
      </c>
      <c r="K3505">
        <v>9.3354634718182794</v>
      </c>
      <c r="L3505">
        <v>11.8479958164134</v>
      </c>
      <c r="M3505">
        <v>10.348151569473099</v>
      </c>
      <c r="N3505">
        <v>1.7016726814237799</v>
      </c>
      <c r="O3505">
        <v>122.391188984911</v>
      </c>
      <c r="P3505">
        <v>33.431898843067799</v>
      </c>
      <c r="Q3505" t="s">
        <v>28</v>
      </c>
      <c r="R3505" t="s">
        <v>27</v>
      </c>
      <c r="S3505">
        <v>60</v>
      </c>
      <c r="T3505">
        <v>341.92636927021198</v>
      </c>
      <c r="U3505">
        <v>598.37114622287095</v>
      </c>
      <c r="V3505" t="s">
        <v>29</v>
      </c>
      <c r="W3505">
        <v>2325.8390684906299</v>
      </c>
      <c r="X3505">
        <v>23258.390684906299</v>
      </c>
      <c r="Y3505" t="s">
        <v>32</v>
      </c>
    </row>
    <row r="3506" spans="1:25" x14ac:dyDescent="0.35">
      <c r="A3506" t="s">
        <v>25</v>
      </c>
      <c r="B3506" s="1">
        <v>40258</v>
      </c>
      <c r="C3506">
        <v>14.9</v>
      </c>
      <c r="D3506">
        <v>81</v>
      </c>
      <c r="E3506">
        <v>115</v>
      </c>
      <c r="F3506">
        <v>4.3</v>
      </c>
      <c r="G3506">
        <v>6.8</v>
      </c>
      <c r="H3506">
        <v>42.560314198020599</v>
      </c>
      <c r="I3506">
        <v>3.7274925389468501</v>
      </c>
      <c r="J3506">
        <v>119.10784973897</v>
      </c>
      <c r="K3506">
        <v>6.8350828201636696E-2</v>
      </c>
      <c r="L3506">
        <v>6.9140456356701403</v>
      </c>
      <c r="M3506">
        <v>3.4118667627139401E-2</v>
      </c>
      <c r="N3506" s="2">
        <v>6.8859657109106304E-5</v>
      </c>
      <c r="O3506" s="2">
        <v>6.9589971754110706E-5</v>
      </c>
      <c r="P3506" s="2">
        <v>5.4641465327085402E-6</v>
      </c>
      <c r="Q3506" t="s">
        <v>26</v>
      </c>
      <c r="R3506" t="s">
        <v>27</v>
      </c>
      <c r="S3506">
        <v>60</v>
      </c>
      <c r="T3506">
        <v>0.104765532260437</v>
      </c>
      <c r="U3506">
        <v>0.18333968145576501</v>
      </c>
      <c r="V3506" t="s">
        <v>26</v>
      </c>
      <c r="W3506">
        <v>2.7660225327803798</v>
      </c>
      <c r="X3506">
        <v>0</v>
      </c>
      <c r="Y3506" t="s">
        <v>26</v>
      </c>
    </row>
    <row r="3507" spans="1:25" x14ac:dyDescent="0.35">
      <c r="A3507" t="s">
        <v>25</v>
      </c>
      <c r="B3507" s="1">
        <v>40259</v>
      </c>
      <c r="C3507">
        <v>14.4</v>
      </c>
      <c r="D3507">
        <v>55</v>
      </c>
      <c r="E3507">
        <v>268</v>
      </c>
      <c r="F3507">
        <v>35</v>
      </c>
      <c r="G3507">
        <v>1.2</v>
      </c>
      <c r="H3507">
        <v>70.907776361402597</v>
      </c>
      <c r="I3507">
        <v>4.9428723389468496</v>
      </c>
      <c r="J3507">
        <v>123.40384973897</v>
      </c>
      <c r="K3507">
        <v>3.7577024203768401</v>
      </c>
      <c r="L3507">
        <v>8.9859287714584397</v>
      </c>
      <c r="M3507">
        <v>3.77613592661179</v>
      </c>
      <c r="N3507">
        <v>0.28572167630388301</v>
      </c>
      <c r="O3507">
        <v>10.896803154153799</v>
      </c>
      <c r="P3507">
        <v>1.5786225012303301</v>
      </c>
      <c r="Q3507" t="s">
        <v>26</v>
      </c>
      <c r="R3507" t="s">
        <v>27</v>
      </c>
      <c r="S3507">
        <v>60</v>
      </c>
      <c r="T3507">
        <v>85.385971375971906</v>
      </c>
      <c r="U3507">
        <v>149.42544990795099</v>
      </c>
      <c r="V3507" t="s">
        <v>28</v>
      </c>
      <c r="W3507">
        <v>862.54291148945902</v>
      </c>
      <c r="X3507">
        <v>8625.4291148945795</v>
      </c>
      <c r="Y3507" t="s">
        <v>30</v>
      </c>
    </row>
    <row r="3508" spans="1:25" x14ac:dyDescent="0.35">
      <c r="A3508" t="s">
        <v>25</v>
      </c>
      <c r="B3508" s="1">
        <v>40260</v>
      </c>
      <c r="C3508">
        <v>12.5</v>
      </c>
      <c r="D3508">
        <v>54</v>
      </c>
      <c r="E3508">
        <v>283</v>
      </c>
      <c r="F3508">
        <v>18.3</v>
      </c>
      <c r="G3508">
        <v>0</v>
      </c>
      <c r="H3508">
        <v>80.759593435478195</v>
      </c>
      <c r="I3508">
        <v>6.0329678269468499</v>
      </c>
      <c r="J3508">
        <v>127.35784973897</v>
      </c>
      <c r="K3508">
        <v>3.10000126402704</v>
      </c>
      <c r="L3508">
        <v>10.7883229051176</v>
      </c>
      <c r="M3508">
        <v>3.3877070918574499</v>
      </c>
      <c r="N3508">
        <v>0.23577744890267899</v>
      </c>
      <c r="O3508">
        <v>8.1174152737301206</v>
      </c>
      <c r="P3508">
        <v>1.79134424676951</v>
      </c>
      <c r="Q3508" t="s">
        <v>26</v>
      </c>
      <c r="R3508" t="s">
        <v>27</v>
      </c>
      <c r="S3508">
        <v>60</v>
      </c>
      <c r="T3508">
        <v>62.756887291222199</v>
      </c>
      <c r="U3508">
        <v>109.824552759639</v>
      </c>
      <c r="V3508" t="s">
        <v>28</v>
      </c>
      <c r="W3508">
        <v>677.081267456972</v>
      </c>
      <c r="X3508">
        <v>6770.81267456972</v>
      </c>
      <c r="Y3508" t="s">
        <v>30</v>
      </c>
    </row>
    <row r="3509" spans="1:25" x14ac:dyDescent="0.35">
      <c r="A3509" t="s">
        <v>25</v>
      </c>
      <c r="B3509" s="1">
        <v>40261</v>
      </c>
      <c r="C3509">
        <v>10.7</v>
      </c>
      <c r="D3509">
        <v>53</v>
      </c>
      <c r="E3509">
        <v>292</v>
      </c>
      <c r="F3509">
        <v>22.2</v>
      </c>
      <c r="G3509">
        <v>7.4</v>
      </c>
      <c r="H3509">
        <v>57.992982311444898</v>
      </c>
      <c r="I3509">
        <v>3.7007757073651302</v>
      </c>
      <c r="J3509">
        <v>118.014331038512</v>
      </c>
      <c r="K3509">
        <v>1.09136900596374</v>
      </c>
      <c r="L3509">
        <v>6.8634771550228697</v>
      </c>
      <c r="M3509">
        <v>0.54284516541337302</v>
      </c>
      <c r="N3509">
        <v>9.2245540231949107E-3</v>
      </c>
      <c r="O3509">
        <v>0.24783573531387501</v>
      </c>
      <c r="P3509">
        <v>1.9126348499985901E-2</v>
      </c>
      <c r="Q3509" t="s">
        <v>26</v>
      </c>
      <c r="R3509" t="s">
        <v>27</v>
      </c>
      <c r="S3509">
        <v>60</v>
      </c>
      <c r="T3509">
        <v>11.285811429912799</v>
      </c>
      <c r="U3509">
        <v>19.750170002347399</v>
      </c>
      <c r="V3509" t="s">
        <v>28</v>
      </c>
      <c r="W3509">
        <v>163.56773158817199</v>
      </c>
      <c r="X3509">
        <v>0</v>
      </c>
      <c r="Y3509" t="s">
        <v>26</v>
      </c>
    </row>
    <row r="3510" spans="1:25" x14ac:dyDescent="0.35">
      <c r="A3510" t="s">
        <v>25</v>
      </c>
      <c r="B3510" s="1">
        <v>40262</v>
      </c>
      <c r="C3510">
        <v>5.6</v>
      </c>
      <c r="D3510">
        <v>89</v>
      </c>
      <c r="E3510">
        <v>264</v>
      </c>
      <c r="F3510">
        <v>27</v>
      </c>
      <c r="G3510">
        <v>1</v>
      </c>
      <c r="H3510">
        <v>59.595326854600899</v>
      </c>
      <c r="I3510">
        <v>3.8291964833651302</v>
      </c>
      <c r="J3510">
        <v>120.726331038512</v>
      </c>
      <c r="K3510">
        <v>1.55344381291286</v>
      </c>
      <c r="L3510">
        <v>7.0957367128309103</v>
      </c>
      <c r="M3510">
        <v>0.78528780155479805</v>
      </c>
      <c r="N3510">
        <v>1.77325000940322E-2</v>
      </c>
      <c r="O3510">
        <v>0.71381800856479705</v>
      </c>
      <c r="P3510">
        <v>5.9575605105813799E-2</v>
      </c>
      <c r="Q3510" t="s">
        <v>26</v>
      </c>
      <c r="R3510" t="s">
        <v>27</v>
      </c>
      <c r="S3510">
        <v>60</v>
      </c>
      <c r="T3510">
        <v>20.288942060615501</v>
      </c>
      <c r="U3510">
        <v>35.505648606077202</v>
      </c>
      <c r="V3510" t="s">
        <v>28</v>
      </c>
      <c r="W3510">
        <v>268.51244013149301</v>
      </c>
      <c r="X3510">
        <v>0</v>
      </c>
      <c r="Y3510" t="s">
        <v>26</v>
      </c>
    </row>
    <row r="3511" spans="1:25" x14ac:dyDescent="0.35">
      <c r="A3511" t="s">
        <v>25</v>
      </c>
      <c r="B3511" s="1">
        <v>40263</v>
      </c>
      <c r="C3511">
        <v>17.7</v>
      </c>
      <c r="D3511">
        <v>49</v>
      </c>
      <c r="E3511">
        <v>279</v>
      </c>
      <c r="F3511">
        <v>29.8</v>
      </c>
      <c r="G3511">
        <v>0.8</v>
      </c>
      <c r="H3511">
        <v>80.191240259377594</v>
      </c>
      <c r="I3511">
        <v>5.4998863073651298</v>
      </c>
      <c r="J3511">
        <v>125.616331038512</v>
      </c>
      <c r="K3511">
        <v>5.2030669473167102</v>
      </c>
      <c r="L3511">
        <v>9.9145459728406298</v>
      </c>
      <c r="M3511">
        <v>5.60924766743946</v>
      </c>
      <c r="N3511">
        <v>0.575612311634219</v>
      </c>
      <c r="O3511">
        <v>27.604515155724901</v>
      </c>
      <c r="P3511">
        <v>5.0188396297901203</v>
      </c>
      <c r="Q3511" t="s">
        <v>26</v>
      </c>
      <c r="R3511" t="s">
        <v>27</v>
      </c>
      <c r="S3511">
        <v>60</v>
      </c>
      <c r="T3511">
        <v>142.38782304399101</v>
      </c>
      <c r="U3511">
        <v>249.178690326984</v>
      </c>
      <c r="V3511" t="s">
        <v>28</v>
      </c>
      <c r="W3511">
        <v>1271.1921702384</v>
      </c>
      <c r="X3511">
        <v>12711.921702383999</v>
      </c>
      <c r="Y3511" t="s">
        <v>32</v>
      </c>
    </row>
    <row r="3512" spans="1:25" x14ac:dyDescent="0.35">
      <c r="A3512" t="s">
        <v>25</v>
      </c>
      <c r="B3512" s="1">
        <v>40264</v>
      </c>
      <c r="C3512">
        <v>7.4</v>
      </c>
      <c r="D3512">
        <v>81</v>
      </c>
      <c r="E3512">
        <v>271</v>
      </c>
      <c r="F3512">
        <v>21.4</v>
      </c>
      <c r="G3512">
        <v>15.4</v>
      </c>
      <c r="H3512">
        <v>36.374585742206598</v>
      </c>
      <c r="I3512">
        <v>2.4096148436143698</v>
      </c>
      <c r="J3512">
        <v>98.774324038524099</v>
      </c>
      <c r="K3512">
        <v>4.8412909611942598E-2</v>
      </c>
      <c r="L3512">
        <v>4.5422099117767498</v>
      </c>
      <c r="M3512">
        <v>1.9992724782458601E-2</v>
      </c>
      <c r="N3512" s="2">
        <v>2.6736978206254699E-5</v>
      </c>
      <c r="O3512" s="2">
        <v>1.06729724808472E-5</v>
      </c>
      <c r="P3512" s="2">
        <v>3.0868018031763402E-7</v>
      </c>
      <c r="Q3512" t="s">
        <v>26</v>
      </c>
      <c r="R3512" t="s">
        <v>27</v>
      </c>
      <c r="S3512">
        <v>60</v>
      </c>
      <c r="T3512">
        <v>5.8323761404861799E-2</v>
      </c>
      <c r="U3512">
        <v>0.102066582458508</v>
      </c>
      <c r="V3512" t="s">
        <v>26</v>
      </c>
      <c r="W3512">
        <v>1.65131758678565</v>
      </c>
      <c r="X3512">
        <v>0</v>
      </c>
      <c r="Y3512" t="s">
        <v>26</v>
      </c>
    </row>
    <row r="3513" spans="1:25" x14ac:dyDescent="0.35">
      <c r="A3513" t="s">
        <v>25</v>
      </c>
      <c r="B3513" s="1">
        <v>40265</v>
      </c>
      <c r="C3513">
        <v>8.8000000000000007</v>
      </c>
      <c r="D3513">
        <v>54</v>
      </c>
      <c r="E3513">
        <v>123</v>
      </c>
      <c r="F3513">
        <v>4.9000000000000004</v>
      </c>
      <c r="G3513">
        <v>3.4</v>
      </c>
      <c r="H3513">
        <v>44.327267610849702</v>
      </c>
      <c r="I3513">
        <v>1.7091316372394501</v>
      </c>
      <c r="J3513">
        <v>98.170479137772602</v>
      </c>
      <c r="K3513">
        <v>9.4429916409085699E-2</v>
      </c>
      <c r="L3513">
        <v>3.27569022584064</v>
      </c>
      <c r="M3513">
        <v>3.4323019523296E-2</v>
      </c>
      <c r="N3513" s="2">
        <v>6.9591342822901799E-5</v>
      </c>
      <c r="O3513" s="2">
        <v>3.0470244739326601E-5</v>
      </c>
      <c r="P3513" s="2">
        <v>4.0095126387504499E-7</v>
      </c>
      <c r="Q3513" t="s">
        <v>26</v>
      </c>
      <c r="R3513" t="s">
        <v>27</v>
      </c>
      <c r="S3513">
        <v>60</v>
      </c>
      <c r="T3513">
        <v>0.18134414403455301</v>
      </c>
      <c r="U3513">
        <v>0.31735225206046802</v>
      </c>
      <c r="V3513" t="s">
        <v>26</v>
      </c>
      <c r="W3513">
        <v>4.48287007034547</v>
      </c>
      <c r="X3513">
        <v>0</v>
      </c>
      <c r="Y3513" t="s">
        <v>26</v>
      </c>
    </row>
    <row r="3514" spans="1:25" x14ac:dyDescent="0.35">
      <c r="A3514" t="s">
        <v>25</v>
      </c>
      <c r="B3514" s="1">
        <v>40266</v>
      </c>
      <c r="C3514">
        <v>17.600000000000001</v>
      </c>
      <c r="D3514">
        <v>46</v>
      </c>
      <c r="E3514">
        <v>346</v>
      </c>
      <c r="F3514">
        <v>6.9</v>
      </c>
      <c r="G3514">
        <v>0</v>
      </c>
      <c r="H3514">
        <v>71.982533470219707</v>
      </c>
      <c r="I3514">
        <v>3.46868794123945</v>
      </c>
      <c r="J3514">
        <v>103.042479137773</v>
      </c>
      <c r="K3514">
        <v>0.94688139259204496</v>
      </c>
      <c r="L3514">
        <v>6.3988679693226098</v>
      </c>
      <c r="M3514">
        <v>0.45545329561939402</v>
      </c>
      <c r="N3514">
        <v>6.7610557440739398E-3</v>
      </c>
      <c r="O3514">
        <v>0.14631992776524799</v>
      </c>
      <c r="P3514">
        <v>9.5707171841450996E-3</v>
      </c>
      <c r="Q3514" t="s">
        <v>26</v>
      </c>
      <c r="R3514" t="s">
        <v>27</v>
      </c>
      <c r="S3514">
        <v>60</v>
      </c>
      <c r="T3514">
        <v>8.9030590106972394</v>
      </c>
      <c r="U3514">
        <v>15.5803532687202</v>
      </c>
      <c r="V3514" t="s">
        <v>28</v>
      </c>
      <c r="W3514">
        <v>133.601064694222</v>
      </c>
      <c r="X3514">
        <v>1336.0106469422201</v>
      </c>
      <c r="Y3514" t="s">
        <v>29</v>
      </c>
    </row>
    <row r="3515" spans="1:25" x14ac:dyDescent="0.35">
      <c r="A3515" t="s">
        <v>25</v>
      </c>
      <c r="B3515" s="1">
        <v>40267</v>
      </c>
      <c r="C3515">
        <v>19.600000000000001</v>
      </c>
      <c r="D3515">
        <v>47</v>
      </c>
      <c r="E3515">
        <v>314</v>
      </c>
      <c r="F3515">
        <v>19.100000000000001</v>
      </c>
      <c r="G3515">
        <v>0.2</v>
      </c>
      <c r="H3515">
        <v>84.533279318899005</v>
      </c>
      <c r="I3515">
        <v>5.3803627492394499</v>
      </c>
      <c r="J3515">
        <v>108.274479137773</v>
      </c>
      <c r="K3515">
        <v>5.1708451771691504</v>
      </c>
      <c r="L3515">
        <v>9.5716430785300197</v>
      </c>
      <c r="M3515">
        <v>5.4724437339612102</v>
      </c>
      <c r="N3515">
        <v>0.55099773531938101</v>
      </c>
      <c r="O3515">
        <v>26.118087218605201</v>
      </c>
      <c r="P3515">
        <v>4.3786412439647702</v>
      </c>
      <c r="Q3515" t="s">
        <v>26</v>
      </c>
      <c r="R3515" t="s">
        <v>27</v>
      </c>
      <c r="S3515">
        <v>60</v>
      </c>
      <c r="T3515">
        <v>141.02307469219301</v>
      </c>
      <c r="U3515">
        <v>246.79038071133701</v>
      </c>
      <c r="V3515" t="s">
        <v>28</v>
      </c>
      <c r="W3515">
        <v>1262.1866823507501</v>
      </c>
      <c r="X3515">
        <v>12621.8668235075</v>
      </c>
      <c r="Y3515" t="s">
        <v>32</v>
      </c>
    </row>
    <row r="3516" spans="1:25" x14ac:dyDescent="0.35">
      <c r="A3516" t="s">
        <v>25</v>
      </c>
      <c r="B3516" s="1">
        <v>40268</v>
      </c>
      <c r="C3516">
        <v>16</v>
      </c>
      <c r="D3516">
        <v>55</v>
      </c>
      <c r="E3516">
        <v>330</v>
      </c>
      <c r="F3516">
        <v>7.5</v>
      </c>
      <c r="G3516">
        <v>0</v>
      </c>
      <c r="H3516">
        <v>85.408619010848795</v>
      </c>
      <c r="I3516">
        <v>6.7212011092394501</v>
      </c>
      <c r="J3516">
        <v>112.858479137773</v>
      </c>
      <c r="K3516">
        <v>3.2502888856098</v>
      </c>
      <c r="L3516">
        <v>11.7003835524461</v>
      </c>
      <c r="M3516">
        <v>3.7702045449017998</v>
      </c>
      <c r="N3516">
        <v>0.284927783319606</v>
      </c>
      <c r="O3516">
        <v>9.9680058411671606</v>
      </c>
      <c r="P3516">
        <v>2.6464635462164501</v>
      </c>
      <c r="Q3516" t="s">
        <v>26</v>
      </c>
      <c r="R3516" t="s">
        <v>27</v>
      </c>
      <c r="S3516">
        <v>60</v>
      </c>
      <c r="T3516">
        <v>67.718565962381405</v>
      </c>
      <c r="U3516">
        <v>118.507490434167</v>
      </c>
      <c r="V3516" t="s">
        <v>28</v>
      </c>
      <c r="W3516">
        <v>719.19120703224905</v>
      </c>
      <c r="X3516">
        <v>7191.9120703224899</v>
      </c>
      <c r="Y3516" t="s">
        <v>30</v>
      </c>
    </row>
    <row r="3517" spans="1:25" x14ac:dyDescent="0.35">
      <c r="A3517" t="s">
        <v>25</v>
      </c>
      <c r="B3517" s="1">
        <v>40269</v>
      </c>
      <c r="C3517">
        <v>12.7</v>
      </c>
      <c r="D3517">
        <v>83</v>
      </c>
      <c r="E3517">
        <v>201</v>
      </c>
      <c r="F3517">
        <v>5.7</v>
      </c>
      <c r="G3517">
        <v>1.4</v>
      </c>
      <c r="H3517">
        <v>71.327074374281906</v>
      </c>
      <c r="I3517">
        <v>7.0722237052394501</v>
      </c>
      <c r="J3517">
        <v>115.848479137773</v>
      </c>
      <c r="K3517">
        <v>0.87078049488490195</v>
      </c>
      <c r="L3517">
        <v>12.271583322789001</v>
      </c>
      <c r="M3517">
        <v>0.58854070317394802</v>
      </c>
      <c r="N3517">
        <v>1.0643226775285499E-2</v>
      </c>
      <c r="O3517">
        <v>0.26451409515394603</v>
      </c>
      <c r="P3517">
        <v>7.8234214421304293E-2</v>
      </c>
      <c r="Q3517" t="s">
        <v>26</v>
      </c>
      <c r="R3517" t="s">
        <v>27</v>
      </c>
      <c r="S3517">
        <v>60</v>
      </c>
      <c r="T3517">
        <v>7.7385495949243497</v>
      </c>
      <c r="U3517">
        <v>13.542461791117599</v>
      </c>
      <c r="V3517" t="s">
        <v>28</v>
      </c>
      <c r="W3517">
        <v>118.48702858707</v>
      </c>
      <c r="X3517">
        <v>1184.8702858706999</v>
      </c>
      <c r="Y3517" t="s">
        <v>29</v>
      </c>
    </row>
    <row r="3518" spans="1:25" x14ac:dyDescent="0.35">
      <c r="A3518" t="s">
        <v>25</v>
      </c>
      <c r="B3518" s="1">
        <v>40270</v>
      </c>
      <c r="C3518">
        <v>18.7</v>
      </c>
      <c r="D3518">
        <v>47</v>
      </c>
      <c r="E3518">
        <v>335</v>
      </c>
      <c r="F3518">
        <v>13.7</v>
      </c>
      <c r="G3518">
        <v>0.2</v>
      </c>
      <c r="H3518">
        <v>83.633031971986497</v>
      </c>
      <c r="I3518">
        <v>8.6423989492394497</v>
      </c>
      <c r="J3518">
        <v>119.91847913777301</v>
      </c>
      <c r="K3518">
        <v>3.4923237373043299</v>
      </c>
      <c r="L3518">
        <v>14.645994299298</v>
      </c>
      <c r="M3518">
        <v>4.6898599459962798</v>
      </c>
      <c r="N3518">
        <v>0.41929712071250202</v>
      </c>
      <c r="O3518">
        <v>14.568971191092899</v>
      </c>
      <c r="P3518">
        <v>6.4042767932610598</v>
      </c>
      <c r="Q3518" t="s">
        <v>26</v>
      </c>
      <c r="R3518" t="s">
        <v>27</v>
      </c>
      <c r="S3518">
        <v>60</v>
      </c>
      <c r="T3518">
        <v>75.974769250172798</v>
      </c>
      <c r="U3518">
        <v>132.955846187802</v>
      </c>
      <c r="V3518" t="s">
        <v>28</v>
      </c>
      <c r="W3518">
        <v>787.39330307595696</v>
      </c>
      <c r="X3518">
        <v>7873.9330307595701</v>
      </c>
      <c r="Y3518" t="s">
        <v>30</v>
      </c>
    </row>
    <row r="3519" spans="1:25" x14ac:dyDescent="0.35">
      <c r="A3519" t="s">
        <v>25</v>
      </c>
      <c r="B3519" s="1">
        <v>40271</v>
      </c>
      <c r="C3519">
        <v>16.5</v>
      </c>
      <c r="D3519">
        <v>50</v>
      </c>
      <c r="E3519">
        <v>332</v>
      </c>
      <c r="F3519">
        <v>15.1</v>
      </c>
      <c r="G3519">
        <v>0.6</v>
      </c>
      <c r="H3519">
        <v>85.345582237628903</v>
      </c>
      <c r="I3519">
        <v>9.9591077492394504</v>
      </c>
      <c r="J3519">
        <v>123.592479137773</v>
      </c>
      <c r="K3519">
        <v>4.7254464493884702</v>
      </c>
      <c r="L3519">
        <v>16.5784733889592</v>
      </c>
      <c r="M3519">
        <v>6.7804622890234496</v>
      </c>
      <c r="N3519">
        <v>0.80518907508035997</v>
      </c>
      <c r="O3519">
        <v>34.294803347426701</v>
      </c>
      <c r="P3519">
        <v>19.8084996404496</v>
      </c>
      <c r="Q3519" t="s">
        <v>28</v>
      </c>
      <c r="R3519" t="s">
        <v>27</v>
      </c>
      <c r="S3519">
        <v>60</v>
      </c>
      <c r="T3519">
        <v>122.56798762639001</v>
      </c>
      <c r="U3519">
        <v>214.49397834618301</v>
      </c>
      <c r="V3519" t="s">
        <v>28</v>
      </c>
      <c r="W3519">
        <v>1137.0028784231999</v>
      </c>
      <c r="X3519">
        <v>11370.028784231999</v>
      </c>
      <c r="Y3519" t="s">
        <v>32</v>
      </c>
    </row>
    <row r="3520" spans="1:25" x14ac:dyDescent="0.35">
      <c r="A3520" t="s">
        <v>25</v>
      </c>
      <c r="B3520" s="1">
        <v>40272</v>
      </c>
      <c r="C3520">
        <v>6</v>
      </c>
      <c r="D3520">
        <v>79</v>
      </c>
      <c r="E3520">
        <v>272</v>
      </c>
      <c r="F3520">
        <v>25</v>
      </c>
      <c r="G3520">
        <v>18.8</v>
      </c>
      <c r="H3520">
        <v>37.278564554607797</v>
      </c>
      <c r="I3520">
        <v>4.4202292906873097</v>
      </c>
      <c r="J3520">
        <v>88.680515674720994</v>
      </c>
      <c r="K3520">
        <v>7.0519612926412303E-2</v>
      </c>
      <c r="L3520">
        <v>7.8609030988530604</v>
      </c>
      <c r="M3520">
        <v>3.7509613156491997E-2</v>
      </c>
      <c r="N3520" s="2">
        <v>8.1433158503988503E-5</v>
      </c>
      <c r="O3520" s="2">
        <v>9.2799780781072395E-5</v>
      </c>
      <c r="P3520" s="2">
        <v>9.8469123529507602E-6</v>
      </c>
      <c r="Q3520" t="s">
        <v>26</v>
      </c>
      <c r="R3520" t="s">
        <v>27</v>
      </c>
      <c r="S3520">
        <v>60</v>
      </c>
      <c r="T3520">
        <v>0.110472160980226</v>
      </c>
      <c r="U3520">
        <v>0.19332628171539601</v>
      </c>
      <c r="V3520" t="s">
        <v>26</v>
      </c>
      <c r="W3520">
        <v>2.8982401028327001</v>
      </c>
      <c r="X3520">
        <v>0</v>
      </c>
      <c r="Y3520" t="s">
        <v>26</v>
      </c>
    </row>
    <row r="3521" spans="1:25" x14ac:dyDescent="0.35">
      <c r="A3521" t="s">
        <v>25</v>
      </c>
      <c r="B3521" s="1">
        <v>40273</v>
      </c>
      <c r="C3521">
        <v>9.1</v>
      </c>
      <c r="D3521">
        <v>68</v>
      </c>
      <c r="E3521">
        <v>292</v>
      </c>
      <c r="F3521">
        <v>6.3</v>
      </c>
      <c r="G3521">
        <v>0.4</v>
      </c>
      <c r="H3521">
        <v>55.556728377535599</v>
      </c>
      <c r="I3521">
        <v>4.9086085546873104</v>
      </c>
      <c r="J3521">
        <v>91.022515674721006</v>
      </c>
      <c r="K3521">
        <v>0.40230793121686298</v>
      </c>
      <c r="L3521">
        <v>8.6509136794477808</v>
      </c>
      <c r="M3521">
        <v>0.22474488675221299</v>
      </c>
      <c r="N3521">
        <v>1.9366889960258399E-3</v>
      </c>
      <c r="O3521">
        <v>1.8851546451864199E-2</v>
      </c>
      <c r="P3521">
        <v>2.5005354766547598E-3</v>
      </c>
      <c r="Q3521" t="s">
        <v>26</v>
      </c>
      <c r="R3521" t="s">
        <v>27</v>
      </c>
      <c r="S3521">
        <v>60</v>
      </c>
      <c r="T3521">
        <v>2.11151765249604</v>
      </c>
      <c r="U3521">
        <v>3.6951558918680698</v>
      </c>
      <c r="V3521" t="s">
        <v>26</v>
      </c>
      <c r="W3521">
        <v>38.525023946038402</v>
      </c>
      <c r="X3521">
        <v>0</v>
      </c>
      <c r="Y3521" t="s">
        <v>26</v>
      </c>
    </row>
    <row r="3522" spans="1:25" x14ac:dyDescent="0.35">
      <c r="A3522" t="s">
        <v>25</v>
      </c>
      <c r="B3522" s="1">
        <v>40274</v>
      </c>
      <c r="C3522">
        <v>3.9</v>
      </c>
      <c r="D3522">
        <v>87</v>
      </c>
      <c r="E3522">
        <v>262</v>
      </c>
      <c r="F3522">
        <v>24.5</v>
      </c>
      <c r="G3522">
        <v>4.8</v>
      </c>
      <c r="H3522">
        <v>36.621479855405603</v>
      </c>
      <c r="I3522">
        <v>2.4538842951255</v>
      </c>
      <c r="J3522">
        <v>85.776465553919394</v>
      </c>
      <c r="K3522">
        <v>5.9728492162173498E-2</v>
      </c>
      <c r="L3522">
        <v>4.58019427465576</v>
      </c>
      <c r="M3522">
        <v>2.47516235838851E-2</v>
      </c>
      <c r="N3522" s="2">
        <v>3.9016421869541498E-5</v>
      </c>
      <c r="O3522" s="2">
        <v>2.0426978209586701E-5</v>
      </c>
      <c r="P3522" s="2">
        <v>6.0269218359106402E-7</v>
      </c>
      <c r="Q3522" t="s">
        <v>26</v>
      </c>
      <c r="R3522" t="s">
        <v>27</v>
      </c>
      <c r="S3522">
        <v>60</v>
      </c>
      <c r="T3522">
        <v>8.3324745115643903E-2</v>
      </c>
      <c r="U3522">
        <v>0.14581830395237699</v>
      </c>
      <c r="V3522" t="s">
        <v>26</v>
      </c>
      <c r="W3522">
        <v>2.2609601938413499</v>
      </c>
      <c r="X3522">
        <v>0</v>
      </c>
      <c r="Y3522" t="s">
        <v>26</v>
      </c>
    </row>
    <row r="3523" spans="1:25" x14ac:dyDescent="0.35">
      <c r="A3523" t="s">
        <v>25</v>
      </c>
      <c r="B3523" s="1">
        <v>40275</v>
      </c>
      <c r="C3523">
        <v>5.4</v>
      </c>
      <c r="D3523">
        <v>86</v>
      </c>
      <c r="E3523">
        <v>275</v>
      </c>
      <c r="F3523">
        <v>16.600000000000001</v>
      </c>
      <c r="G3523">
        <v>3.8</v>
      </c>
      <c r="H3523">
        <v>32.332941048484898</v>
      </c>
      <c r="I3523">
        <v>1.0200515772320899</v>
      </c>
      <c r="J3523">
        <v>82.883015218042701</v>
      </c>
      <c r="K3523">
        <v>1.46472345055885E-2</v>
      </c>
      <c r="L3523">
        <v>1.97920727907351</v>
      </c>
      <c r="M3523">
        <v>4.52235754085141E-3</v>
      </c>
      <c r="N3523" s="2">
        <v>1.9255941957369098E-6</v>
      </c>
      <c r="O3523" s="2">
        <v>1.2330952148989601E-8</v>
      </c>
      <c r="P3523" s="2">
        <v>4.7631554972532402E-11</v>
      </c>
      <c r="Q3523" t="s">
        <v>26</v>
      </c>
      <c r="R3523" t="s">
        <v>27</v>
      </c>
      <c r="S3523">
        <v>60</v>
      </c>
      <c r="T3523">
        <v>7.6494863010504802E-3</v>
      </c>
      <c r="U3523">
        <v>1.33866010268383E-2</v>
      </c>
      <c r="V3523" t="s">
        <v>26</v>
      </c>
      <c r="W3523">
        <v>0.27549994860622801</v>
      </c>
      <c r="X3523">
        <v>0</v>
      </c>
      <c r="Y3523" t="s">
        <v>26</v>
      </c>
    </row>
    <row r="3524" spans="1:25" x14ac:dyDescent="0.35">
      <c r="A3524" t="s">
        <v>25</v>
      </c>
      <c r="B3524" s="1">
        <v>40276</v>
      </c>
      <c r="C3524">
        <v>11.8</v>
      </c>
      <c r="D3524">
        <v>59</v>
      </c>
      <c r="E3524">
        <v>17</v>
      </c>
      <c r="F3524">
        <v>4.3</v>
      </c>
      <c r="G3524">
        <v>0</v>
      </c>
      <c r="H3524">
        <v>55.420202321442403</v>
      </c>
      <c r="I3524">
        <v>1.8114234912320899</v>
      </c>
      <c r="J3524">
        <v>85.711015218042704</v>
      </c>
      <c r="K3524">
        <v>0.35938367508569402</v>
      </c>
      <c r="L3524">
        <v>3.4410389950646301</v>
      </c>
      <c r="M3524">
        <v>0.13301520420128099</v>
      </c>
      <c r="N3524">
        <v>7.6537483598127496E-4</v>
      </c>
      <c r="O3524">
        <v>1.9166188212549899E-3</v>
      </c>
      <c r="P3524" s="2">
        <v>2.8410238722582799E-5</v>
      </c>
      <c r="Q3524" t="s">
        <v>26</v>
      </c>
      <c r="R3524" t="s">
        <v>27</v>
      </c>
      <c r="S3524">
        <v>60</v>
      </c>
      <c r="T3524">
        <v>1.7452098431734</v>
      </c>
      <c r="U3524">
        <v>3.0541172255534499</v>
      </c>
      <c r="V3524" t="s">
        <v>26</v>
      </c>
      <c r="W3524">
        <v>32.631106608162199</v>
      </c>
      <c r="X3524">
        <v>0</v>
      </c>
      <c r="Y3524" t="s">
        <v>26</v>
      </c>
    </row>
    <row r="3525" spans="1:25" x14ac:dyDescent="0.35">
      <c r="A3525" t="s">
        <v>25</v>
      </c>
      <c r="B3525" s="1">
        <v>40277</v>
      </c>
      <c r="C3525">
        <v>15.7</v>
      </c>
      <c r="D3525">
        <v>43</v>
      </c>
      <c r="E3525">
        <v>158</v>
      </c>
      <c r="F3525">
        <v>3.2</v>
      </c>
      <c r="G3525">
        <v>0</v>
      </c>
      <c r="H3525">
        <v>74.750437389873596</v>
      </c>
      <c r="I3525">
        <v>3.24424206723209</v>
      </c>
      <c r="J3525">
        <v>89.241015218042705</v>
      </c>
      <c r="K3525">
        <v>0.887390582345849</v>
      </c>
      <c r="L3525">
        <v>5.9479124136724302</v>
      </c>
      <c r="M3525">
        <v>0.412522610053142</v>
      </c>
      <c r="N3525">
        <v>5.6742887706099504E-3</v>
      </c>
      <c r="O3525">
        <v>0.106270172656239</v>
      </c>
      <c r="P3525">
        <v>5.8466044700294399E-3</v>
      </c>
      <c r="Q3525" t="s">
        <v>26</v>
      </c>
      <c r="R3525" t="s">
        <v>27</v>
      </c>
      <c r="S3525">
        <v>60</v>
      </c>
      <c r="T3525">
        <v>7.9872351942476403</v>
      </c>
      <c r="U3525">
        <v>13.977661589933399</v>
      </c>
      <c r="V3525" t="s">
        <v>28</v>
      </c>
      <c r="W3525">
        <v>121.74381120867599</v>
      </c>
      <c r="X3525">
        <v>1217.4381120867599</v>
      </c>
      <c r="Y3525" t="s">
        <v>29</v>
      </c>
    </row>
    <row r="3526" spans="1:25" x14ac:dyDescent="0.35">
      <c r="A3526" t="s">
        <v>25</v>
      </c>
      <c r="B3526" s="1">
        <v>40278</v>
      </c>
      <c r="C3526">
        <v>14.6</v>
      </c>
      <c r="D3526">
        <v>51</v>
      </c>
      <c r="E3526">
        <v>53</v>
      </c>
      <c r="F3526">
        <v>3.9</v>
      </c>
      <c r="G3526">
        <v>0</v>
      </c>
      <c r="H3526">
        <v>81.695353210231303</v>
      </c>
      <c r="I3526">
        <v>4.3953148852320902</v>
      </c>
      <c r="J3526">
        <v>92.573015218042698</v>
      </c>
      <c r="K3526">
        <v>1.6709787394492399</v>
      </c>
      <c r="L3526">
        <v>7.8579071951957102</v>
      </c>
      <c r="M3526">
        <v>0.88862806368647396</v>
      </c>
      <c r="N3526">
        <v>2.2070051545066399E-2</v>
      </c>
      <c r="O3526">
        <v>1.02059799756021</v>
      </c>
      <c r="P3526">
        <v>0.10819840192814</v>
      </c>
      <c r="Q3526" t="s">
        <v>26</v>
      </c>
      <c r="R3526" t="s">
        <v>27</v>
      </c>
      <c r="S3526">
        <v>60</v>
      </c>
      <c r="T3526">
        <v>22.887757190595799</v>
      </c>
      <c r="U3526">
        <v>40.053575083542697</v>
      </c>
      <c r="V3526" t="s">
        <v>28</v>
      </c>
      <c r="W3526">
        <v>296.99691582004101</v>
      </c>
      <c r="X3526">
        <v>2969.9691582004102</v>
      </c>
      <c r="Y3526" t="s">
        <v>31</v>
      </c>
    </row>
    <row r="3527" spans="1:25" x14ac:dyDescent="0.35">
      <c r="A3527" t="s">
        <v>25</v>
      </c>
      <c r="B3527" s="1">
        <v>40279</v>
      </c>
      <c r="C3527">
        <v>15.4</v>
      </c>
      <c r="D3527">
        <v>36</v>
      </c>
      <c r="E3527">
        <v>348</v>
      </c>
      <c r="F3527">
        <v>9.1</v>
      </c>
      <c r="G3527">
        <v>0</v>
      </c>
      <c r="H3527">
        <v>87.049911713842306</v>
      </c>
      <c r="I3527">
        <v>5.9753654452320903</v>
      </c>
      <c r="J3527">
        <v>96.049015218042697</v>
      </c>
      <c r="K3527">
        <v>4.4395544947804098</v>
      </c>
      <c r="L3527">
        <v>10.342215737887701</v>
      </c>
      <c r="M3527">
        <v>4.8962887455504998</v>
      </c>
      <c r="N3527">
        <v>0.45251557499398498</v>
      </c>
      <c r="O3527">
        <v>19.5735209469693</v>
      </c>
      <c r="P3527">
        <v>3.9213164118175698</v>
      </c>
      <c r="Q3527" t="s">
        <v>26</v>
      </c>
      <c r="R3527" t="s">
        <v>27</v>
      </c>
      <c r="S3527">
        <v>60</v>
      </c>
      <c r="T3527">
        <v>111.146626052005</v>
      </c>
      <c r="U3527">
        <v>194.50659559100799</v>
      </c>
      <c r="V3527" t="s">
        <v>28</v>
      </c>
      <c r="W3527">
        <v>1056.1114403164399</v>
      </c>
      <c r="X3527">
        <v>10561.1144031644</v>
      </c>
      <c r="Y3527" t="s">
        <v>32</v>
      </c>
    </row>
    <row r="3528" spans="1:25" x14ac:dyDescent="0.35">
      <c r="A3528" t="s">
        <v>25</v>
      </c>
      <c r="B3528" s="1">
        <v>40280</v>
      </c>
      <c r="C3528">
        <v>12</v>
      </c>
      <c r="D3528">
        <v>76</v>
      </c>
      <c r="E3528">
        <v>53</v>
      </c>
      <c r="F3528">
        <v>6.4</v>
      </c>
      <c r="G3528">
        <v>1.2</v>
      </c>
      <c r="H3528">
        <v>75.920212050305807</v>
      </c>
      <c r="I3528">
        <v>6.4457895892320902</v>
      </c>
      <c r="J3528">
        <v>98.913015218042702</v>
      </c>
      <c r="K3528">
        <v>1.11578489376347</v>
      </c>
      <c r="L3528">
        <v>11.085567253800701</v>
      </c>
      <c r="M3528">
        <v>0.71221903410442</v>
      </c>
      <c r="N3528">
        <v>1.49174617738204E-2</v>
      </c>
      <c r="O3528">
        <v>0.490478776514509</v>
      </c>
      <c r="P3528">
        <v>0.115168853721221</v>
      </c>
      <c r="Q3528" t="s">
        <v>26</v>
      </c>
      <c r="R3528" t="s">
        <v>27</v>
      </c>
      <c r="S3528">
        <v>60</v>
      </c>
      <c r="T3528">
        <v>11.7099333971831</v>
      </c>
      <c r="U3528">
        <v>20.492383445070502</v>
      </c>
      <c r="V3528" t="s">
        <v>28</v>
      </c>
      <c r="W3528">
        <v>168.78360978089501</v>
      </c>
      <c r="X3528">
        <v>1687.8360978089499</v>
      </c>
      <c r="Y3528" t="s">
        <v>29</v>
      </c>
    </row>
    <row r="3529" spans="1:25" x14ac:dyDescent="0.35">
      <c r="A3529" t="s">
        <v>25</v>
      </c>
      <c r="B3529" s="1">
        <v>40281</v>
      </c>
      <c r="C3529">
        <v>15.8</v>
      </c>
      <c r="D3529">
        <v>59</v>
      </c>
      <c r="E3529">
        <v>351</v>
      </c>
      <c r="F3529">
        <v>15.7</v>
      </c>
      <c r="G3529">
        <v>3.6</v>
      </c>
      <c r="H3529">
        <v>66.006358901279199</v>
      </c>
      <c r="I3529">
        <v>4.7917481273490701</v>
      </c>
      <c r="J3529">
        <v>98.153651045303803</v>
      </c>
      <c r="K3529">
        <v>1.2084473666132001</v>
      </c>
      <c r="L3529">
        <v>8.5410818256899308</v>
      </c>
      <c r="M3529">
        <v>0.67062892752124703</v>
      </c>
      <c r="N3529">
        <v>1.34104250888748E-2</v>
      </c>
      <c r="O3529">
        <v>0.45665755413235798</v>
      </c>
      <c r="P3529">
        <v>5.8800011635107299E-2</v>
      </c>
      <c r="Q3529" t="s">
        <v>26</v>
      </c>
      <c r="R3529" t="s">
        <v>27</v>
      </c>
      <c r="S3529">
        <v>60</v>
      </c>
      <c r="T3529">
        <v>13.374133786608599</v>
      </c>
      <c r="U3529">
        <v>23.404734126565099</v>
      </c>
      <c r="V3529" t="s">
        <v>28</v>
      </c>
      <c r="W3529">
        <v>188.94760859549899</v>
      </c>
      <c r="X3529">
        <v>1889.4760859549899</v>
      </c>
      <c r="Y3529" t="s">
        <v>29</v>
      </c>
    </row>
    <row r="3530" spans="1:25" x14ac:dyDescent="0.35">
      <c r="A3530" t="s">
        <v>25</v>
      </c>
      <c r="B3530" s="1">
        <v>40282</v>
      </c>
      <c r="C3530">
        <v>12.8</v>
      </c>
      <c r="D3530">
        <v>66</v>
      </c>
      <c r="E3530">
        <v>278</v>
      </c>
      <c r="F3530">
        <v>28.2</v>
      </c>
      <c r="G3530">
        <v>2.4</v>
      </c>
      <c r="H3530">
        <v>67.165496953528802</v>
      </c>
      <c r="I3530">
        <v>3.8538590023966601</v>
      </c>
      <c r="J3530">
        <v>101.161651045304</v>
      </c>
      <c r="K3530">
        <v>2.36333256081664</v>
      </c>
      <c r="L3530">
        <v>7.0374686641315698</v>
      </c>
      <c r="M3530">
        <v>1.66700587844071</v>
      </c>
      <c r="N3530">
        <v>6.7204387368333396E-2</v>
      </c>
      <c r="O3530">
        <v>2.2569160154651899</v>
      </c>
      <c r="P3530">
        <v>0.18474588556843799</v>
      </c>
      <c r="Q3530" t="s">
        <v>26</v>
      </c>
      <c r="R3530" t="s">
        <v>27</v>
      </c>
      <c r="S3530">
        <v>60</v>
      </c>
      <c r="T3530">
        <v>40.430093802587699</v>
      </c>
      <c r="U3530">
        <v>70.752664154528404</v>
      </c>
      <c r="V3530" t="s">
        <v>28</v>
      </c>
      <c r="W3530">
        <v>475.10438133653798</v>
      </c>
      <c r="X3530">
        <v>4751.0438133653797</v>
      </c>
      <c r="Y3530" t="s">
        <v>30</v>
      </c>
    </row>
    <row r="3531" spans="1:25" x14ac:dyDescent="0.35">
      <c r="A3531" t="s">
        <v>25</v>
      </c>
      <c r="B3531" s="1">
        <v>40283</v>
      </c>
      <c r="C3531">
        <v>11.2</v>
      </c>
      <c r="D3531">
        <v>59</v>
      </c>
      <c r="E3531">
        <v>275</v>
      </c>
      <c r="F3531">
        <v>21.7</v>
      </c>
      <c r="G3531">
        <v>0</v>
      </c>
      <c r="H3531">
        <v>78.446817112332198</v>
      </c>
      <c r="I3531">
        <v>4.6084229203966602</v>
      </c>
      <c r="J3531">
        <v>103.881651045304</v>
      </c>
      <c r="K3531">
        <v>2.9194873860157999</v>
      </c>
      <c r="L3531">
        <v>8.2966957802978403</v>
      </c>
      <c r="M3531">
        <v>2.63586353140589</v>
      </c>
      <c r="N3531">
        <v>0.151217646645434</v>
      </c>
      <c r="O3531">
        <v>5.0745515706617104</v>
      </c>
      <c r="P3531">
        <v>0.61071315038796303</v>
      </c>
      <c r="Q3531" t="s">
        <v>26</v>
      </c>
      <c r="R3531" t="s">
        <v>27</v>
      </c>
      <c r="S3531">
        <v>60</v>
      </c>
      <c r="T3531">
        <v>56.971648466083799</v>
      </c>
      <c r="U3531">
        <v>99.700384815646601</v>
      </c>
      <c r="V3531" t="s">
        <v>28</v>
      </c>
      <c r="W3531">
        <v>626.82038902271495</v>
      </c>
      <c r="X3531">
        <v>6268.2038902271497</v>
      </c>
      <c r="Y3531" t="s">
        <v>30</v>
      </c>
    </row>
    <row r="3532" spans="1:25" x14ac:dyDescent="0.35">
      <c r="A3532" t="s">
        <v>25</v>
      </c>
      <c r="B3532" s="1">
        <v>40284</v>
      </c>
      <c r="C3532">
        <v>4.5999999999999996</v>
      </c>
      <c r="D3532">
        <v>64</v>
      </c>
      <c r="E3532">
        <v>280</v>
      </c>
      <c r="F3532">
        <v>34.200000000000003</v>
      </c>
      <c r="G3532">
        <v>6.8</v>
      </c>
      <c r="H3532">
        <v>52.330432322</v>
      </c>
      <c r="I3532">
        <v>2.2522522932965798</v>
      </c>
      <c r="J3532">
        <v>94.403044364706801</v>
      </c>
      <c r="K3532">
        <v>1.19812949804577</v>
      </c>
      <c r="L3532">
        <v>4.2509579490387202</v>
      </c>
      <c r="M3532">
        <v>0.48146355419526099</v>
      </c>
      <c r="N3532">
        <v>7.4594387626148199E-3</v>
      </c>
      <c r="O3532">
        <v>0.11923503833631</v>
      </c>
      <c r="P3532">
        <v>2.9414629239304202E-3</v>
      </c>
      <c r="Q3532" t="s">
        <v>26</v>
      </c>
      <c r="R3532" t="s">
        <v>27</v>
      </c>
      <c r="S3532">
        <v>60</v>
      </c>
      <c r="T3532">
        <v>13.1846095434605</v>
      </c>
      <c r="U3532">
        <v>23.073066701055801</v>
      </c>
      <c r="V3532" t="s">
        <v>28</v>
      </c>
      <c r="W3532">
        <v>186.67440141309399</v>
      </c>
      <c r="X3532">
        <v>0</v>
      </c>
      <c r="Y3532" t="s">
        <v>26</v>
      </c>
    </row>
    <row r="3533" spans="1:25" x14ac:dyDescent="0.35">
      <c r="A3533" t="s">
        <v>25</v>
      </c>
      <c r="B3533" s="1">
        <v>40285</v>
      </c>
      <c r="C3533">
        <v>12.7</v>
      </c>
      <c r="D3533">
        <v>63</v>
      </c>
      <c r="E3533">
        <v>268</v>
      </c>
      <c r="F3533">
        <v>34.4</v>
      </c>
      <c r="G3533">
        <v>0</v>
      </c>
      <c r="H3533">
        <v>74.027847757069395</v>
      </c>
      <c r="I3533">
        <v>3.0162426492965801</v>
      </c>
      <c r="J3533">
        <v>97.393044364706796</v>
      </c>
      <c r="K3533">
        <v>4.1220632175095897</v>
      </c>
      <c r="L3533">
        <v>5.5989866242508102</v>
      </c>
      <c r="M3533">
        <v>3.2114056722818001</v>
      </c>
      <c r="N3533">
        <v>0.21449607776191801</v>
      </c>
      <c r="O3533">
        <v>6.5116406708444901</v>
      </c>
      <c r="P3533">
        <v>0.31033422464302202</v>
      </c>
      <c r="Q3533" t="s">
        <v>26</v>
      </c>
      <c r="R3533" t="s">
        <v>27</v>
      </c>
      <c r="S3533">
        <v>60</v>
      </c>
      <c r="T3533">
        <v>98.881237832478902</v>
      </c>
      <c r="U3533">
        <v>173.042166206838</v>
      </c>
      <c r="V3533" t="s">
        <v>28</v>
      </c>
      <c r="W3533">
        <v>966.00285424599997</v>
      </c>
      <c r="X3533">
        <v>9660.0285424600006</v>
      </c>
      <c r="Y3533" t="s">
        <v>30</v>
      </c>
    </row>
    <row r="3534" spans="1:25" x14ac:dyDescent="0.35">
      <c r="A3534" t="s">
        <v>25</v>
      </c>
      <c r="B3534" s="1">
        <v>40286</v>
      </c>
      <c r="C3534">
        <v>11.3</v>
      </c>
      <c r="D3534">
        <v>53</v>
      </c>
      <c r="E3534">
        <v>264</v>
      </c>
      <c r="F3534">
        <v>21.9</v>
      </c>
      <c r="G3534">
        <v>0.2</v>
      </c>
      <c r="H3534">
        <v>81.860844723818005</v>
      </c>
      <c r="I3534">
        <v>3.8882629772965802</v>
      </c>
      <c r="J3534">
        <v>100.13104436470699</v>
      </c>
      <c r="K3534">
        <v>4.2215441661873703</v>
      </c>
      <c r="L3534">
        <v>7.0883896430116202</v>
      </c>
      <c r="M3534">
        <v>3.75960559252972</v>
      </c>
      <c r="N3534">
        <v>0.283511547127274</v>
      </c>
      <c r="O3534">
        <v>10.5124930851962</v>
      </c>
      <c r="P3534">
        <v>0.87524335538507303</v>
      </c>
      <c r="Q3534" t="s">
        <v>26</v>
      </c>
      <c r="R3534" t="s">
        <v>27</v>
      </c>
      <c r="S3534">
        <v>60</v>
      </c>
      <c r="T3534">
        <v>102.67535526035</v>
      </c>
      <c r="U3534">
        <v>179.68187170561299</v>
      </c>
      <c r="V3534" t="s">
        <v>28</v>
      </c>
      <c r="W3534">
        <v>994.25501213539701</v>
      </c>
      <c r="X3534">
        <v>9942.5501213539701</v>
      </c>
      <c r="Y3534" t="s">
        <v>30</v>
      </c>
    </row>
    <row r="3535" spans="1:25" x14ac:dyDescent="0.35">
      <c r="A3535" t="s">
        <v>25</v>
      </c>
      <c r="B3535" s="1">
        <v>40287</v>
      </c>
      <c r="C3535">
        <v>7.3</v>
      </c>
      <c r="D3535">
        <v>85</v>
      </c>
      <c r="E3535">
        <v>263</v>
      </c>
      <c r="F3535">
        <v>45.1</v>
      </c>
      <c r="G3535">
        <v>0</v>
      </c>
      <c r="H3535">
        <v>80.351115582363207</v>
      </c>
      <c r="I3535">
        <v>4.0767917372965803</v>
      </c>
      <c r="J3535">
        <v>102.149044364707</v>
      </c>
      <c r="K3535">
        <v>10.6548731978248</v>
      </c>
      <c r="L3535">
        <v>7.4138612288489396</v>
      </c>
      <c r="M3535">
        <v>9.3823664378869793</v>
      </c>
      <c r="N3535">
        <v>1.43074367831865</v>
      </c>
      <c r="O3535">
        <v>90.300899282900104</v>
      </c>
      <c r="P3535">
        <v>8.3541609635994192</v>
      </c>
      <c r="Q3535" t="s">
        <v>26</v>
      </c>
      <c r="R3535" t="s">
        <v>27</v>
      </c>
      <c r="S3535">
        <v>60</v>
      </c>
      <c r="T3535">
        <v>412.55177907965901</v>
      </c>
      <c r="U3535">
        <v>721.96561338940398</v>
      </c>
      <c r="V3535" t="s">
        <v>29</v>
      </c>
      <c r="W3535">
        <v>2610.7459439783402</v>
      </c>
      <c r="X3535">
        <v>26107.459439783401</v>
      </c>
      <c r="Y3535" t="s">
        <v>32</v>
      </c>
    </row>
    <row r="3536" spans="1:25" x14ac:dyDescent="0.35">
      <c r="A3536" t="s">
        <v>25</v>
      </c>
      <c r="B3536" s="1">
        <v>40288</v>
      </c>
      <c r="C3536">
        <v>11.2</v>
      </c>
      <c r="D3536">
        <v>68</v>
      </c>
      <c r="E3536">
        <v>277</v>
      </c>
      <c r="F3536">
        <v>31.4</v>
      </c>
      <c r="G3536">
        <v>0</v>
      </c>
      <c r="H3536">
        <v>82.0649263880658</v>
      </c>
      <c r="I3536">
        <v>4.6657196732965804</v>
      </c>
      <c r="J3536">
        <v>104.86904436470699</v>
      </c>
      <c r="K3536">
        <v>6.9836619057526903</v>
      </c>
      <c r="L3536">
        <v>8.3974174002980302</v>
      </c>
      <c r="M3536">
        <v>6.8271005430392302</v>
      </c>
      <c r="N3536">
        <v>0.81501791076756502</v>
      </c>
      <c r="O3536">
        <v>44.757704601618499</v>
      </c>
      <c r="P3536">
        <v>5.54003601452255</v>
      </c>
      <c r="Q3536" t="s">
        <v>26</v>
      </c>
      <c r="R3536" t="s">
        <v>27</v>
      </c>
      <c r="S3536">
        <v>60</v>
      </c>
      <c r="T3536">
        <v>223.143707164657</v>
      </c>
      <c r="U3536">
        <v>390.50148753815</v>
      </c>
      <c r="V3536" t="s">
        <v>28</v>
      </c>
      <c r="W3536">
        <v>1753.0824344581299</v>
      </c>
      <c r="X3536">
        <v>17530.824344581299</v>
      </c>
      <c r="Y3536" t="s">
        <v>32</v>
      </c>
    </row>
    <row r="3537" spans="1:25" x14ac:dyDescent="0.35">
      <c r="A3537" t="s">
        <v>25</v>
      </c>
      <c r="B3537" s="1">
        <v>40289</v>
      </c>
      <c r="C3537">
        <v>14</v>
      </c>
      <c r="D3537">
        <v>51</v>
      </c>
      <c r="E3537">
        <v>284</v>
      </c>
      <c r="F3537">
        <v>21.3</v>
      </c>
      <c r="G3537">
        <v>0</v>
      </c>
      <c r="H3537">
        <v>85.114590011615704</v>
      </c>
      <c r="I3537">
        <v>5.7728024472965798</v>
      </c>
      <c r="J3537">
        <v>108.093044364707</v>
      </c>
      <c r="K3537">
        <v>6.2553680340112496</v>
      </c>
      <c r="L3537">
        <v>10.185668785032</v>
      </c>
      <c r="M3537">
        <v>6.77710010333253</v>
      </c>
      <c r="N3537">
        <v>0.80448251253890102</v>
      </c>
      <c r="O3537">
        <v>43.984835615158801</v>
      </c>
      <c r="P3537">
        <v>8.5086842985718896</v>
      </c>
      <c r="Q3537" t="s">
        <v>26</v>
      </c>
      <c r="R3537" t="s">
        <v>27</v>
      </c>
      <c r="S3537">
        <v>60</v>
      </c>
      <c r="T3537">
        <v>188.93820825787199</v>
      </c>
      <c r="U3537">
        <v>330.64186445127501</v>
      </c>
      <c r="V3537" t="s">
        <v>28</v>
      </c>
      <c r="W3537">
        <v>1560.20156778808</v>
      </c>
      <c r="X3537">
        <v>15602.0156778808</v>
      </c>
      <c r="Y3537" t="s">
        <v>32</v>
      </c>
    </row>
    <row r="3538" spans="1:25" x14ac:dyDescent="0.35">
      <c r="A3538" t="s">
        <v>25</v>
      </c>
      <c r="B3538" s="1">
        <v>40290</v>
      </c>
      <c r="C3538">
        <v>13.1</v>
      </c>
      <c r="D3538">
        <v>51</v>
      </c>
      <c r="E3538">
        <v>258</v>
      </c>
      <c r="F3538">
        <v>21.8</v>
      </c>
      <c r="G3538">
        <v>0</v>
      </c>
      <c r="H3538">
        <v>85.806134096243497</v>
      </c>
      <c r="I3538">
        <v>6.8139001552965803</v>
      </c>
      <c r="J3538">
        <v>111.155044364707</v>
      </c>
      <c r="K3538">
        <v>7.0620861812763103</v>
      </c>
      <c r="L3538">
        <v>11.816843540757</v>
      </c>
      <c r="M3538">
        <v>8.1433363708358204</v>
      </c>
      <c r="N3538">
        <v>1.1134971414349799</v>
      </c>
      <c r="O3538">
        <v>67.403619504532799</v>
      </c>
      <c r="P3538">
        <v>18.3021067934367</v>
      </c>
      <c r="Q3538" t="s">
        <v>28</v>
      </c>
      <c r="R3538" t="s">
        <v>27</v>
      </c>
      <c r="S3538">
        <v>60</v>
      </c>
      <c r="T3538">
        <v>226.91203052063699</v>
      </c>
      <c r="U3538">
        <v>397.09605341111399</v>
      </c>
      <c r="V3538" t="s">
        <v>28</v>
      </c>
      <c r="W3538">
        <v>1773.4509011694599</v>
      </c>
      <c r="X3538">
        <v>17734.509011694601</v>
      </c>
      <c r="Y3538" t="s">
        <v>32</v>
      </c>
    </row>
    <row r="3539" spans="1:25" x14ac:dyDescent="0.35">
      <c r="A3539" t="s">
        <v>25</v>
      </c>
      <c r="B3539" s="1">
        <v>40291</v>
      </c>
      <c r="C3539">
        <v>11</v>
      </c>
      <c r="D3539">
        <v>84</v>
      </c>
      <c r="E3539">
        <v>242</v>
      </c>
      <c r="F3539">
        <v>21</v>
      </c>
      <c r="G3539">
        <v>0.4</v>
      </c>
      <c r="H3539">
        <v>81.942308010485903</v>
      </c>
      <c r="I3539">
        <v>7.1035760912965804</v>
      </c>
      <c r="J3539">
        <v>113.83904436470699</v>
      </c>
      <c r="K3539">
        <v>4.0741379272283504</v>
      </c>
      <c r="L3539">
        <v>12.289919428576299</v>
      </c>
      <c r="M3539">
        <v>4.9484095836898501</v>
      </c>
      <c r="N3539">
        <v>0.46107660389115501</v>
      </c>
      <c r="O3539">
        <v>18.7056753202998</v>
      </c>
      <c r="P3539">
        <v>5.5511987036218402</v>
      </c>
      <c r="Q3539" t="s">
        <v>26</v>
      </c>
      <c r="R3539" t="s">
        <v>27</v>
      </c>
      <c r="S3539">
        <v>60</v>
      </c>
      <c r="T3539">
        <v>97.069801088068999</v>
      </c>
      <c r="U3539">
        <v>169.87215190412101</v>
      </c>
      <c r="V3539" t="s">
        <v>28</v>
      </c>
      <c r="W3539">
        <v>952.38979303389794</v>
      </c>
      <c r="X3539">
        <v>9523.8979303389806</v>
      </c>
      <c r="Y3539" t="s">
        <v>30</v>
      </c>
    </row>
    <row r="3540" spans="1:25" x14ac:dyDescent="0.35">
      <c r="A3540" t="s">
        <v>25</v>
      </c>
      <c r="B3540" s="1">
        <v>40292</v>
      </c>
      <c r="C3540">
        <v>6</v>
      </c>
      <c r="D3540">
        <v>91</v>
      </c>
      <c r="E3540">
        <v>68</v>
      </c>
      <c r="F3540">
        <v>5.2</v>
      </c>
      <c r="G3540">
        <v>15.6</v>
      </c>
      <c r="H3540">
        <v>22.353006561079901</v>
      </c>
      <c r="I3540">
        <v>3.02238240049713</v>
      </c>
      <c r="J3540">
        <v>86.177475686037496</v>
      </c>
      <c r="K3540">
        <v>4.02908109978858E-4</v>
      </c>
      <c r="L3540">
        <v>5.5574895988384903</v>
      </c>
      <c r="M3540">
        <v>1.8159692647190501E-4</v>
      </c>
      <c r="N3540" s="2">
        <v>6.5041558347298E-9</v>
      </c>
      <c r="O3540" s="2">
        <v>9.6918379335582203E-12</v>
      </c>
      <c r="P3540" s="2">
        <v>4.5379680915453301E-13</v>
      </c>
      <c r="Q3540" t="s">
        <v>26</v>
      </c>
      <c r="R3540" t="s">
        <v>27</v>
      </c>
      <c r="S3540">
        <v>60</v>
      </c>
      <c r="T3540" s="2">
        <v>1.70169585153769E-5</v>
      </c>
      <c r="U3540" s="2">
        <v>2.9779677401909601E-5</v>
      </c>
      <c r="V3540" t="s">
        <v>26</v>
      </c>
      <c r="W3540">
        <v>1.2582327732392001E-3</v>
      </c>
      <c r="X3540">
        <v>0</v>
      </c>
      <c r="Y3540" t="s">
        <v>26</v>
      </c>
    </row>
    <row r="3541" spans="1:25" x14ac:dyDescent="0.35">
      <c r="A3541" t="s">
        <v>25</v>
      </c>
      <c r="B3541" s="1">
        <v>40293</v>
      </c>
      <c r="C3541">
        <v>15.3</v>
      </c>
      <c r="D3541">
        <v>63</v>
      </c>
      <c r="E3541">
        <v>49</v>
      </c>
      <c r="F3541">
        <v>7.4</v>
      </c>
      <c r="G3541">
        <v>0.6</v>
      </c>
      <c r="H3541">
        <v>51.930985035424698</v>
      </c>
      <c r="I3541">
        <v>3.9303129684971299</v>
      </c>
      <c r="J3541">
        <v>89.635475686037495</v>
      </c>
      <c r="K3541">
        <v>0.29728754570864402</v>
      </c>
      <c r="L3541">
        <v>7.0840743266338198</v>
      </c>
      <c r="M3541">
        <v>0.15016227032295401</v>
      </c>
      <c r="N3541">
        <v>9.4859660443350001E-4</v>
      </c>
      <c r="O3541">
        <v>5.7911416562963303E-3</v>
      </c>
      <c r="P3541">
        <v>4.8146576431852599E-4</v>
      </c>
      <c r="Q3541" t="s">
        <v>26</v>
      </c>
      <c r="R3541" t="s">
        <v>27</v>
      </c>
      <c r="S3541">
        <v>60</v>
      </c>
      <c r="T3541">
        <v>1.2664838164473899</v>
      </c>
      <c r="U3541">
        <v>2.2163466787829398</v>
      </c>
      <c r="V3541" t="s">
        <v>26</v>
      </c>
      <c r="W3541">
        <v>24.664419013632301</v>
      </c>
      <c r="X3541">
        <v>0</v>
      </c>
      <c r="Y3541" t="s">
        <v>26</v>
      </c>
    </row>
    <row r="3542" spans="1:25" x14ac:dyDescent="0.35">
      <c r="A3542" t="s">
        <v>25</v>
      </c>
      <c r="B3542" s="1">
        <v>40294</v>
      </c>
      <c r="C3542">
        <v>7</v>
      </c>
      <c r="D3542">
        <v>93</v>
      </c>
      <c r="E3542">
        <v>130</v>
      </c>
      <c r="F3542">
        <v>4.7</v>
      </c>
      <c r="G3542">
        <v>24.4</v>
      </c>
      <c r="H3542">
        <v>12.580404021217999</v>
      </c>
      <c r="I3542">
        <v>1.34981347158144</v>
      </c>
      <c r="J3542">
        <v>47.384066290099902</v>
      </c>
      <c r="K3542" s="2">
        <v>6.3203834239295901E-6</v>
      </c>
      <c r="L3542">
        <v>2.52015032154865</v>
      </c>
      <c r="M3542" s="2">
        <v>2.0998177718521901E-6</v>
      </c>
      <c r="N3542" s="2">
        <v>2.4256623566619201E-12</v>
      </c>
      <c r="O3542" s="2">
        <v>3.3283012092639902E-18</v>
      </c>
      <c r="P3542" s="2">
        <v>2.31762780211072E-20</v>
      </c>
      <c r="Q3542" t="s">
        <v>26</v>
      </c>
      <c r="R3542" t="s">
        <v>27</v>
      </c>
      <c r="S3542">
        <v>60</v>
      </c>
      <c r="T3542" s="2">
        <v>1.4564670760081199E-8</v>
      </c>
      <c r="U3542" s="2">
        <v>2.54881738301421E-8</v>
      </c>
      <c r="V3542" t="s">
        <v>26</v>
      </c>
      <c r="W3542" s="2">
        <v>2.4721796950042199E-6</v>
      </c>
      <c r="X3542">
        <v>0</v>
      </c>
      <c r="Y3542" t="s">
        <v>26</v>
      </c>
    </row>
    <row r="3543" spans="1:25" x14ac:dyDescent="0.35">
      <c r="A3543" t="s">
        <v>25</v>
      </c>
      <c r="B3543" s="1">
        <v>40295</v>
      </c>
      <c r="C3543">
        <v>6.4</v>
      </c>
      <c r="D3543">
        <v>93</v>
      </c>
      <c r="E3543">
        <v>76</v>
      </c>
      <c r="F3543">
        <v>15.8</v>
      </c>
      <c r="G3543">
        <v>4.5999999999999996</v>
      </c>
      <c r="H3543">
        <v>15.4172003795885</v>
      </c>
      <c r="I3543">
        <v>0.185123703518835</v>
      </c>
      <c r="J3543">
        <v>43.633021854792503</v>
      </c>
      <c r="K3543" s="2">
        <v>4.23552758949869E-5</v>
      </c>
      <c r="L3543">
        <v>0.36636146309024298</v>
      </c>
      <c r="M3543" s="2">
        <v>9.6478069594244505E-6</v>
      </c>
      <c r="N3543" s="2">
        <v>3.6058489929440502E-11</v>
      </c>
      <c r="O3543" s="2">
        <v>4.9820179365936E-27</v>
      </c>
      <c r="P3543" s="2">
        <v>3.0227703320008201E-31</v>
      </c>
      <c r="Q3543" t="s">
        <v>26</v>
      </c>
      <c r="R3543" t="s">
        <v>27</v>
      </c>
      <c r="S3543">
        <v>60</v>
      </c>
      <c r="T3543" s="2">
        <v>3.69640167489281E-7</v>
      </c>
      <c r="U3543" s="2">
        <v>6.4687029310624199E-7</v>
      </c>
      <c r="V3543" t="s">
        <v>26</v>
      </c>
      <c r="W3543" s="2">
        <v>4.28869336213064E-5</v>
      </c>
      <c r="X3543">
        <v>0</v>
      </c>
      <c r="Y3543" t="s">
        <v>26</v>
      </c>
    </row>
    <row r="3544" spans="1:25" x14ac:dyDescent="0.35">
      <c r="A3544" t="s">
        <v>25</v>
      </c>
      <c r="B3544" s="1">
        <v>40296</v>
      </c>
      <c r="C3544">
        <v>11.3</v>
      </c>
      <c r="D3544">
        <v>48</v>
      </c>
      <c r="E3544">
        <v>312</v>
      </c>
      <c r="F3544">
        <v>24.8</v>
      </c>
      <c r="G3544">
        <v>1.6</v>
      </c>
      <c r="H3544">
        <v>54.464056457662899</v>
      </c>
      <c r="I3544">
        <v>0.78211226105689702</v>
      </c>
      <c r="J3544">
        <v>46.371021854792502</v>
      </c>
      <c r="K3544">
        <v>0.92511241379695197</v>
      </c>
      <c r="L3544">
        <v>1.50093604801613</v>
      </c>
      <c r="M3544">
        <v>0.26545762832613401</v>
      </c>
      <c r="N3544">
        <v>2.6004016065113698E-3</v>
      </c>
      <c r="O3544">
        <v>4.6242874587289798E-4</v>
      </c>
      <c r="P3544" s="2">
        <v>9.0749429003648502E-7</v>
      </c>
      <c r="Q3544" t="s">
        <v>26</v>
      </c>
      <c r="R3544" t="s">
        <v>27</v>
      </c>
      <c r="S3544">
        <v>60</v>
      </c>
      <c r="T3544">
        <v>8.5634181717130406</v>
      </c>
      <c r="U3544">
        <v>14.9859818004978</v>
      </c>
      <c r="V3544" t="s">
        <v>28</v>
      </c>
      <c r="W3544">
        <v>129.227906911552</v>
      </c>
      <c r="X3544">
        <v>0</v>
      </c>
      <c r="Y3544" t="s">
        <v>26</v>
      </c>
    </row>
    <row r="3545" spans="1:25" x14ac:dyDescent="0.35">
      <c r="A3545" t="s">
        <v>25</v>
      </c>
      <c r="B3545" s="1">
        <v>40297</v>
      </c>
      <c r="C3545">
        <v>14.1</v>
      </c>
      <c r="D3545">
        <v>53</v>
      </c>
      <c r="E3545">
        <v>16</v>
      </c>
      <c r="F3545">
        <v>13.8</v>
      </c>
      <c r="G3545">
        <v>0.2</v>
      </c>
      <c r="H3545">
        <v>74.7349492863666</v>
      </c>
      <c r="I3545">
        <v>1.8510404050569</v>
      </c>
      <c r="J3545">
        <v>49.6130218547925</v>
      </c>
      <c r="K3545">
        <v>1.51262032795624</v>
      </c>
      <c r="L3545">
        <v>3.3862335355049402</v>
      </c>
      <c r="M3545">
        <v>0.55653080698920698</v>
      </c>
      <c r="N3545">
        <v>9.6401725077014493E-3</v>
      </c>
      <c r="O3545">
        <v>0.11827924666244399</v>
      </c>
      <c r="P3545">
        <v>1.6865198262275801E-3</v>
      </c>
      <c r="Q3545" t="s">
        <v>26</v>
      </c>
      <c r="R3545" t="s">
        <v>27</v>
      </c>
      <c r="S3545">
        <v>60</v>
      </c>
      <c r="T3545">
        <v>19.4142485879166</v>
      </c>
      <c r="U3545">
        <v>33.974935028854098</v>
      </c>
      <c r="V3545" t="s">
        <v>28</v>
      </c>
      <c r="W3545">
        <v>258.768691757743</v>
      </c>
      <c r="X3545">
        <v>2587.68691757743</v>
      </c>
      <c r="Y3545" t="s">
        <v>31</v>
      </c>
    </row>
    <row r="3546" spans="1:25" x14ac:dyDescent="0.35">
      <c r="A3546" t="s">
        <v>25</v>
      </c>
      <c r="B3546" s="1">
        <v>40298</v>
      </c>
      <c r="C3546">
        <v>11.9</v>
      </c>
      <c r="D3546">
        <v>55</v>
      </c>
      <c r="E3546">
        <v>268</v>
      </c>
      <c r="F3546">
        <v>17.5</v>
      </c>
      <c r="G3546">
        <v>0.8</v>
      </c>
      <c r="H3546">
        <v>79.589857076114001</v>
      </c>
      <c r="I3546">
        <v>2.7263525050569002</v>
      </c>
      <c r="J3546">
        <v>52.459021854792503</v>
      </c>
      <c r="K3546">
        <v>2.6314553701766701</v>
      </c>
      <c r="L3546">
        <v>4.8257113255265898</v>
      </c>
      <c r="M3546">
        <v>1.45805265239128</v>
      </c>
      <c r="N3546">
        <v>5.3020947067850703E-2</v>
      </c>
      <c r="O3546">
        <v>1.4603221843426</v>
      </c>
      <c r="P3546">
        <v>4.8823975262442601E-2</v>
      </c>
      <c r="Q3546" t="s">
        <v>26</v>
      </c>
      <c r="R3546" t="s">
        <v>27</v>
      </c>
      <c r="S3546">
        <v>60</v>
      </c>
      <c r="T3546">
        <v>48.1539571997127</v>
      </c>
      <c r="U3546">
        <v>84.269425099497298</v>
      </c>
      <c r="V3546" t="s">
        <v>28</v>
      </c>
      <c r="W3546">
        <v>547.55229313036898</v>
      </c>
      <c r="X3546">
        <v>5475.5229313036898</v>
      </c>
      <c r="Y3546" t="s">
        <v>30</v>
      </c>
    </row>
    <row r="3547" spans="1:25" x14ac:dyDescent="0.35">
      <c r="A3547" t="s">
        <v>25</v>
      </c>
      <c r="B3547" s="1">
        <v>40299</v>
      </c>
      <c r="C3547">
        <v>2.9</v>
      </c>
      <c r="D3547">
        <v>92</v>
      </c>
      <c r="E3547">
        <v>255</v>
      </c>
      <c r="F3547">
        <v>27.2</v>
      </c>
      <c r="G3547">
        <v>7</v>
      </c>
      <c r="H3547">
        <v>33.412928035702599</v>
      </c>
      <c r="I3547">
        <v>0.87110112197198797</v>
      </c>
      <c r="J3547">
        <v>42.623254559221103</v>
      </c>
      <c r="K3547">
        <v>3.2685112670621699E-2</v>
      </c>
      <c r="L3547">
        <v>1.6575147325077899</v>
      </c>
      <c r="M3547">
        <v>9.6164172057237908E-3</v>
      </c>
      <c r="N3547" s="2">
        <v>7.3198543470259502E-6</v>
      </c>
      <c r="O3547" s="2">
        <v>4.5781460824990899E-8</v>
      </c>
      <c r="P3547" s="2">
        <v>1.1458120325632501E-10</v>
      </c>
      <c r="Q3547" t="s">
        <v>26</v>
      </c>
      <c r="R3547" t="s">
        <v>27</v>
      </c>
      <c r="S3547">
        <v>30</v>
      </c>
      <c r="T3547">
        <v>2.31060083413419E-2</v>
      </c>
      <c r="U3547">
        <v>4.0435514597348399E-2</v>
      </c>
      <c r="V3547" t="s">
        <v>26</v>
      </c>
      <c r="W3547">
        <v>0.91711912496627901</v>
      </c>
      <c r="X3547">
        <v>0</v>
      </c>
      <c r="Y3547" t="s">
        <v>26</v>
      </c>
    </row>
    <row r="3548" spans="1:25" x14ac:dyDescent="0.35">
      <c r="A3548" t="s">
        <v>25</v>
      </c>
      <c r="B3548" s="1">
        <v>40300</v>
      </c>
      <c r="C3548">
        <v>7.8</v>
      </c>
      <c r="D3548">
        <v>68</v>
      </c>
      <c r="E3548">
        <v>313</v>
      </c>
      <c r="F3548">
        <v>5.2</v>
      </c>
      <c r="G3548">
        <v>2.6</v>
      </c>
      <c r="H3548">
        <v>40.5957757974261</v>
      </c>
      <c r="I3548">
        <v>0.34147505452509003</v>
      </c>
      <c r="J3548">
        <v>43.731254559221099</v>
      </c>
      <c r="K3548">
        <v>5.0301814303051397E-2</v>
      </c>
      <c r="L3548">
        <v>0.66987336081178195</v>
      </c>
      <c r="M3548">
        <v>1.23374837274702E-2</v>
      </c>
      <c r="N3548" s="2">
        <v>1.13773200032387E-5</v>
      </c>
      <c r="O3548" s="2">
        <v>8.1539545917535899E-12</v>
      </c>
      <c r="P3548" s="2">
        <v>2.1973616842648301E-15</v>
      </c>
      <c r="Q3548" t="s">
        <v>26</v>
      </c>
      <c r="R3548" t="s">
        <v>27</v>
      </c>
      <c r="S3548">
        <v>30</v>
      </c>
      <c r="T3548">
        <v>4.8061198435375201E-2</v>
      </c>
      <c r="U3548">
        <v>8.4107097261906696E-2</v>
      </c>
      <c r="V3548" t="s">
        <v>26</v>
      </c>
      <c r="W3548">
        <v>1.74864974532146</v>
      </c>
      <c r="X3548">
        <v>0</v>
      </c>
      <c r="Y3548" t="s">
        <v>26</v>
      </c>
    </row>
    <row r="3549" spans="1:25" x14ac:dyDescent="0.35">
      <c r="A3549" t="s">
        <v>25</v>
      </c>
      <c r="B3549" s="1">
        <v>40301</v>
      </c>
      <c r="C3549">
        <v>8</v>
      </c>
      <c r="D3549">
        <v>81</v>
      </c>
      <c r="E3549">
        <v>309</v>
      </c>
      <c r="F3549">
        <v>26.8</v>
      </c>
      <c r="G3549">
        <v>3</v>
      </c>
      <c r="H3549">
        <v>44.902164551057403</v>
      </c>
      <c r="I3549">
        <v>0</v>
      </c>
      <c r="J3549">
        <v>42.205166747452097</v>
      </c>
      <c r="K3549">
        <v>0.31169395913189202</v>
      </c>
      <c r="L3549">
        <v>0</v>
      </c>
      <c r="M3549">
        <v>6.2338791826378498E-2</v>
      </c>
      <c r="N3549">
        <v>2.0012034297000599E-4</v>
      </c>
      <c r="O3549">
        <v>0</v>
      </c>
      <c r="P3549">
        <v>0</v>
      </c>
      <c r="Q3549" t="s">
        <v>26</v>
      </c>
      <c r="R3549" t="s">
        <v>27</v>
      </c>
      <c r="S3549">
        <v>30</v>
      </c>
      <c r="T3549">
        <v>1.0594170495584301</v>
      </c>
      <c r="U3549">
        <v>1.85397983672726</v>
      </c>
      <c r="V3549" t="s">
        <v>26</v>
      </c>
      <c r="W3549">
        <v>26.450356436901501</v>
      </c>
      <c r="X3549">
        <v>0</v>
      </c>
      <c r="Y3549" t="s">
        <v>26</v>
      </c>
    </row>
    <row r="3550" spans="1:25" x14ac:dyDescent="0.35">
      <c r="A3550" t="s">
        <v>25</v>
      </c>
      <c r="B3550" s="1">
        <v>40302</v>
      </c>
      <c r="C3550">
        <v>3.8</v>
      </c>
      <c r="D3550">
        <v>88</v>
      </c>
      <c r="E3550">
        <v>263</v>
      </c>
      <c r="F3550">
        <v>35.4</v>
      </c>
      <c r="G3550">
        <v>1</v>
      </c>
      <c r="H3550">
        <v>52.287596901501502</v>
      </c>
      <c r="I3550">
        <v>7.5729695999999999E-2</v>
      </c>
      <c r="J3550">
        <v>42.593166747452102</v>
      </c>
      <c r="K3550">
        <v>1.2669678905339501</v>
      </c>
      <c r="L3550">
        <v>0.15078914270830601</v>
      </c>
      <c r="M3550">
        <v>0.27055848017602002</v>
      </c>
      <c r="N3550">
        <v>2.6894974740006099E-3</v>
      </c>
      <c r="O3550" s="2">
        <v>1.4165794796270801E-32</v>
      </c>
      <c r="P3550" s="2">
        <v>9.5462097000669192E-38</v>
      </c>
      <c r="Q3550" t="s">
        <v>26</v>
      </c>
      <c r="R3550" t="s">
        <v>27</v>
      </c>
      <c r="S3550">
        <v>30</v>
      </c>
      <c r="T3550">
        <v>11.172353727351499</v>
      </c>
      <c r="U3550">
        <v>19.5516190228652</v>
      </c>
      <c r="V3550" t="s">
        <v>28</v>
      </c>
      <c r="W3550">
        <v>201.96744801441301</v>
      </c>
      <c r="X3550">
        <v>0</v>
      </c>
      <c r="Y3550" t="s">
        <v>26</v>
      </c>
    </row>
    <row r="3551" spans="1:25" x14ac:dyDescent="0.35">
      <c r="A3551" t="s">
        <v>25</v>
      </c>
      <c r="B3551" s="1">
        <v>40303</v>
      </c>
      <c r="C3551">
        <v>12.9</v>
      </c>
      <c r="D3551">
        <v>47</v>
      </c>
      <c r="E3551">
        <v>325</v>
      </c>
      <c r="F3551">
        <v>2.8</v>
      </c>
      <c r="G3551">
        <v>0.2</v>
      </c>
      <c r="H3551">
        <v>70.514454335297401</v>
      </c>
      <c r="I3551">
        <v>1.0313663360000001</v>
      </c>
      <c r="J3551">
        <v>44.619166747452098</v>
      </c>
      <c r="K3551">
        <v>0.73215308628487497</v>
      </c>
      <c r="L3551">
        <v>1.9500450659067099</v>
      </c>
      <c r="M3551">
        <v>0.22510300854024701</v>
      </c>
      <c r="N3551">
        <v>1.9421546281005099E-3</v>
      </c>
      <c r="O3551">
        <v>1.29932119695519E-3</v>
      </c>
      <c r="P3551" s="2">
        <v>4.8401618196257798E-6</v>
      </c>
      <c r="Q3551" t="s">
        <v>26</v>
      </c>
      <c r="R3551" t="s">
        <v>27</v>
      </c>
      <c r="S3551">
        <v>30</v>
      </c>
      <c r="T3551">
        <v>4.4682352047875504</v>
      </c>
      <c r="U3551">
        <v>7.8194116083782204</v>
      </c>
      <c r="V3551" t="s">
        <v>26</v>
      </c>
      <c r="W3551">
        <v>92.292347097829506</v>
      </c>
      <c r="X3551">
        <v>922.92347097829497</v>
      </c>
      <c r="Y3551" t="s">
        <v>29</v>
      </c>
    </row>
    <row r="3552" spans="1:25" x14ac:dyDescent="0.35">
      <c r="A3552" t="s">
        <v>25</v>
      </c>
      <c r="B3552" s="1">
        <v>40304</v>
      </c>
      <c r="C3552">
        <v>15.3</v>
      </c>
      <c r="D3552">
        <v>36</v>
      </c>
      <c r="E3552">
        <v>329</v>
      </c>
      <c r="F3552">
        <v>5.5</v>
      </c>
      <c r="G3552">
        <v>0</v>
      </c>
      <c r="H3552">
        <v>82.9590693228578</v>
      </c>
      <c r="I3552">
        <v>2.3831671679999999</v>
      </c>
      <c r="J3552">
        <v>47.077166747452097</v>
      </c>
      <c r="K3552">
        <v>2.1170005890624402</v>
      </c>
      <c r="L3552">
        <v>4.2308882453370504</v>
      </c>
      <c r="M3552">
        <v>0.84907540654848901</v>
      </c>
      <c r="N3552">
        <v>2.0361219572222599E-2</v>
      </c>
      <c r="O3552">
        <v>0.58320230079871305</v>
      </c>
      <c r="P3552">
        <v>1.42246314661226E-2</v>
      </c>
      <c r="Q3552" t="s">
        <v>26</v>
      </c>
      <c r="R3552" t="s">
        <v>27</v>
      </c>
      <c r="S3552">
        <v>30</v>
      </c>
      <c r="T3552">
        <v>26.0792173508326</v>
      </c>
      <c r="U3552">
        <v>45.638630363956999</v>
      </c>
      <c r="V3552" t="s">
        <v>28</v>
      </c>
      <c r="W3552">
        <v>410.02229785398202</v>
      </c>
      <c r="X3552">
        <v>4100.2229785398204</v>
      </c>
      <c r="Y3552" t="s">
        <v>30</v>
      </c>
    </row>
    <row r="3553" spans="1:25" x14ac:dyDescent="0.35">
      <c r="A3553" t="s">
        <v>25</v>
      </c>
      <c r="B3553" s="1">
        <v>40305</v>
      </c>
      <c r="C3553">
        <v>14.9</v>
      </c>
      <c r="D3553">
        <v>54</v>
      </c>
      <c r="E3553">
        <v>350</v>
      </c>
      <c r="F3553">
        <v>12.2</v>
      </c>
      <c r="G3553">
        <v>0</v>
      </c>
      <c r="H3553">
        <v>84.951027744762101</v>
      </c>
      <c r="I3553">
        <v>3.3310762880000002</v>
      </c>
      <c r="J3553">
        <v>49.4631667474521</v>
      </c>
      <c r="K3553">
        <v>3.8666297789820701</v>
      </c>
      <c r="L3553">
        <v>5.7021331436247999</v>
      </c>
      <c r="M3553">
        <v>2.9983941240487901</v>
      </c>
      <c r="N3553">
        <v>0.18995990123529</v>
      </c>
      <c r="O3553">
        <v>5.7359222166198398</v>
      </c>
      <c r="P3553">
        <v>0.28548790463389101</v>
      </c>
      <c r="Q3553" t="s">
        <v>26</v>
      </c>
      <c r="R3553" t="s">
        <v>27</v>
      </c>
      <c r="S3553">
        <v>30</v>
      </c>
      <c r="T3553">
        <v>68.995866185167003</v>
      </c>
      <c r="U3553">
        <v>120.742765824042</v>
      </c>
      <c r="V3553" t="s">
        <v>28</v>
      </c>
      <c r="W3553">
        <v>893.45546715513899</v>
      </c>
      <c r="X3553">
        <v>8934.5546715513901</v>
      </c>
      <c r="Y3553" t="s">
        <v>30</v>
      </c>
    </row>
    <row r="3554" spans="1:25" x14ac:dyDescent="0.35">
      <c r="A3554" t="s">
        <v>25</v>
      </c>
      <c r="B3554" s="1">
        <v>40306</v>
      </c>
      <c r="C3554">
        <v>9.6</v>
      </c>
      <c r="D3554">
        <v>70</v>
      </c>
      <c r="E3554">
        <v>280</v>
      </c>
      <c r="F3554">
        <v>10.8</v>
      </c>
      <c r="G3554">
        <v>0</v>
      </c>
      <c r="H3554">
        <v>84.145947152088397</v>
      </c>
      <c r="I3554">
        <v>3.7444986079999998</v>
      </c>
      <c r="J3554">
        <v>50.895166747452102</v>
      </c>
      <c r="K3554">
        <v>3.23022367269113</v>
      </c>
      <c r="L3554">
        <v>6.3255302035278502</v>
      </c>
      <c r="M3554">
        <v>2.5226001960690798</v>
      </c>
      <c r="N3554">
        <v>0.13990737767292</v>
      </c>
      <c r="O3554">
        <v>4.3616387466767597</v>
      </c>
      <c r="P3554">
        <v>0.27762236574809601</v>
      </c>
      <c r="Q3554" t="s">
        <v>26</v>
      </c>
      <c r="R3554" t="s">
        <v>27</v>
      </c>
      <c r="S3554">
        <v>30</v>
      </c>
      <c r="T3554">
        <v>51.773253301901903</v>
      </c>
      <c r="U3554">
        <v>90.603193278328305</v>
      </c>
      <c r="V3554" t="s">
        <v>28</v>
      </c>
      <c r="W3554">
        <v>713.55696599511305</v>
      </c>
      <c r="X3554">
        <v>7135.5696599511302</v>
      </c>
      <c r="Y3554" t="s">
        <v>30</v>
      </c>
    </row>
    <row r="3555" spans="1:25" x14ac:dyDescent="0.35">
      <c r="A3555" t="s">
        <v>25</v>
      </c>
      <c r="B3555" s="1">
        <v>40307</v>
      </c>
      <c r="C3555">
        <v>11.7</v>
      </c>
      <c r="D3555">
        <v>49</v>
      </c>
      <c r="E3555">
        <v>281</v>
      </c>
      <c r="F3555">
        <v>14.9</v>
      </c>
      <c r="G3555">
        <v>0</v>
      </c>
      <c r="H3555">
        <v>85.532281647124094</v>
      </c>
      <c r="I3555">
        <v>4.5852527839999997</v>
      </c>
      <c r="J3555">
        <v>52.705166747452097</v>
      </c>
      <c r="K3555">
        <v>4.80098929579888</v>
      </c>
      <c r="L3555">
        <v>7.5322711503296702</v>
      </c>
      <c r="M3555">
        <v>4.4710898911170203</v>
      </c>
      <c r="N3555">
        <v>0.38530143330165001</v>
      </c>
      <c r="O3555">
        <v>15.892139773308999</v>
      </c>
      <c r="P3555">
        <v>1.5259023660305899</v>
      </c>
      <c r="Q3555" t="s">
        <v>26</v>
      </c>
      <c r="R3555" t="s">
        <v>27</v>
      </c>
      <c r="S3555">
        <v>30</v>
      </c>
      <c r="T3555">
        <v>97.018113166819603</v>
      </c>
      <c r="U3555">
        <v>169.78169804193399</v>
      </c>
      <c r="V3555" t="s">
        <v>28</v>
      </c>
      <c r="W3555">
        <v>1158.3169659919799</v>
      </c>
      <c r="X3555">
        <v>11583.1696599198</v>
      </c>
      <c r="Y3555" t="s">
        <v>32</v>
      </c>
    </row>
    <row r="3556" spans="1:25" x14ac:dyDescent="0.35">
      <c r="A3556" t="s">
        <v>25</v>
      </c>
      <c r="B3556" s="1">
        <v>40308</v>
      </c>
      <c r="C3556">
        <v>14.3</v>
      </c>
      <c r="D3556">
        <v>45</v>
      </c>
      <c r="E3556">
        <v>289</v>
      </c>
      <c r="F3556">
        <v>10</v>
      </c>
      <c r="G3556">
        <v>0</v>
      </c>
      <c r="H3556">
        <v>86.7600529539056</v>
      </c>
      <c r="I3556">
        <v>5.6761210240000004</v>
      </c>
      <c r="J3556">
        <v>54.983166747452103</v>
      </c>
      <c r="K3556">
        <v>4.4579360870128601</v>
      </c>
      <c r="L3556">
        <v>9.0234337489760303</v>
      </c>
      <c r="M3556">
        <v>4.5584193334238803</v>
      </c>
      <c r="N3556">
        <v>0.39872197215774102</v>
      </c>
      <c r="O3556">
        <v>16.891839655384999</v>
      </c>
      <c r="P3556">
        <v>2.47085863325059</v>
      </c>
      <c r="Q3556" t="s">
        <v>26</v>
      </c>
      <c r="R3556" t="s">
        <v>27</v>
      </c>
      <c r="S3556">
        <v>30</v>
      </c>
      <c r="T3556">
        <v>86.383498223350102</v>
      </c>
      <c r="U3556">
        <v>151.17112189086299</v>
      </c>
      <c r="V3556" t="s">
        <v>28</v>
      </c>
      <c r="W3556">
        <v>1061.32143948721</v>
      </c>
      <c r="X3556">
        <v>10613.2143948721</v>
      </c>
      <c r="Y3556" t="s">
        <v>32</v>
      </c>
    </row>
    <row r="3557" spans="1:25" x14ac:dyDescent="0.35">
      <c r="A3557" t="s">
        <v>25</v>
      </c>
      <c r="B3557" s="1">
        <v>40309</v>
      </c>
      <c r="C3557">
        <v>14.3</v>
      </c>
      <c r="D3557">
        <v>51</v>
      </c>
      <c r="E3557">
        <v>126</v>
      </c>
      <c r="F3557">
        <v>3</v>
      </c>
      <c r="G3557">
        <v>0.2</v>
      </c>
      <c r="H3557">
        <v>86.760051530780999</v>
      </c>
      <c r="I3557">
        <v>6.6479854559999998</v>
      </c>
      <c r="J3557">
        <v>57.261166747452101</v>
      </c>
      <c r="K3557">
        <v>3.13288935737142</v>
      </c>
      <c r="L3557">
        <v>10.3049696650366</v>
      </c>
      <c r="M3557">
        <v>3.3295431933641999</v>
      </c>
      <c r="N3557">
        <v>0.22865975841358599</v>
      </c>
      <c r="O3557">
        <v>7.95165445066469</v>
      </c>
      <c r="P3557">
        <v>1.5798861250523299</v>
      </c>
      <c r="Q3557" t="s">
        <v>26</v>
      </c>
      <c r="R3557" t="s">
        <v>27</v>
      </c>
      <c r="S3557">
        <v>30</v>
      </c>
      <c r="T3557">
        <v>49.289100313292302</v>
      </c>
      <c r="U3557">
        <v>86.255925548261501</v>
      </c>
      <c r="V3557" t="s">
        <v>28</v>
      </c>
      <c r="W3557">
        <v>686.27771288881399</v>
      </c>
      <c r="X3557">
        <v>6862.7771288881404</v>
      </c>
      <c r="Y3557" t="s">
        <v>30</v>
      </c>
    </row>
    <row r="3558" spans="1:25" x14ac:dyDescent="0.35">
      <c r="A3558" t="s">
        <v>25</v>
      </c>
      <c r="B3558" s="1">
        <v>40310</v>
      </c>
      <c r="C3558">
        <v>14.6</v>
      </c>
      <c r="D3558">
        <v>25</v>
      </c>
      <c r="E3558">
        <v>346</v>
      </c>
      <c r="F3558">
        <v>16.3</v>
      </c>
      <c r="G3558">
        <v>0</v>
      </c>
      <c r="H3558">
        <v>90.264189057465003</v>
      </c>
      <c r="I3558">
        <v>8.1645112560000008</v>
      </c>
      <c r="J3558">
        <v>59.593166747452102</v>
      </c>
      <c r="K3558">
        <v>10.1155681715708</v>
      </c>
      <c r="L3558">
        <v>12.1630512248343</v>
      </c>
      <c r="M3558">
        <v>11.1900652629046</v>
      </c>
      <c r="N3558">
        <v>1.9543513378600801</v>
      </c>
      <c r="O3558">
        <v>147.05195772892199</v>
      </c>
      <c r="P3558">
        <v>42.628021289337198</v>
      </c>
      <c r="Q3558" t="s">
        <v>28</v>
      </c>
      <c r="R3558" t="s">
        <v>27</v>
      </c>
      <c r="S3558">
        <v>30</v>
      </c>
      <c r="T3558">
        <v>296.068294674409</v>
      </c>
      <c r="U3558">
        <v>518.11951568021504</v>
      </c>
      <c r="V3558" t="s">
        <v>29</v>
      </c>
      <c r="W3558">
        <v>2497.5070348068698</v>
      </c>
      <c r="X3558">
        <v>24975.070348068701</v>
      </c>
      <c r="Y3558" t="s">
        <v>32</v>
      </c>
    </row>
    <row r="3559" spans="1:25" x14ac:dyDescent="0.35">
      <c r="A3559" t="s">
        <v>25</v>
      </c>
      <c r="B3559" s="1">
        <v>40311</v>
      </c>
      <c r="C3559">
        <v>8.9</v>
      </c>
      <c r="D3559">
        <v>93</v>
      </c>
      <c r="E3559">
        <v>98</v>
      </c>
      <c r="F3559">
        <v>1.4</v>
      </c>
      <c r="G3559">
        <v>9.1999999999999993</v>
      </c>
      <c r="H3559">
        <v>26.528428140818502</v>
      </c>
      <c r="I3559">
        <v>3.8737891680879</v>
      </c>
      <c r="J3559">
        <v>46.612670043143602</v>
      </c>
      <c r="K3559">
        <v>1.33431124063027E-3</v>
      </c>
      <c r="L3559">
        <v>6.4148071040227901</v>
      </c>
      <c r="M3559">
        <v>6.4256381947594605E-4</v>
      </c>
      <c r="N3559" s="2">
        <v>6.0894868774207001E-8</v>
      </c>
      <c r="O3559" s="2">
        <v>4.6029444642437102E-10</v>
      </c>
      <c r="P3559" s="2">
        <v>3.0285196788344501E-11</v>
      </c>
      <c r="Q3559" t="s">
        <v>26</v>
      </c>
      <c r="R3559" t="s">
        <v>27</v>
      </c>
      <c r="S3559">
        <v>30</v>
      </c>
      <c r="T3559">
        <v>1.00617173982464E-4</v>
      </c>
      <c r="U3559">
        <v>1.7608005446931099E-4</v>
      </c>
      <c r="V3559" t="s">
        <v>26</v>
      </c>
      <c r="W3559">
        <v>7.5824116555742596E-3</v>
      </c>
      <c r="X3559">
        <v>0</v>
      </c>
      <c r="Y3559" t="s">
        <v>26</v>
      </c>
    </row>
    <row r="3560" spans="1:25" x14ac:dyDescent="0.35">
      <c r="A3560" t="s">
        <v>25</v>
      </c>
      <c r="B3560" s="1">
        <v>40312</v>
      </c>
      <c r="C3560">
        <v>10</v>
      </c>
      <c r="D3560">
        <v>92</v>
      </c>
      <c r="E3560">
        <v>66</v>
      </c>
      <c r="F3560">
        <v>5.8</v>
      </c>
      <c r="G3560">
        <v>0.2</v>
      </c>
      <c r="H3560">
        <v>34.507379845077701</v>
      </c>
      <c r="I3560">
        <v>3.9881564640879001</v>
      </c>
      <c r="J3560">
        <v>48.1166700431436</v>
      </c>
      <c r="K3560">
        <v>1.44450384940662E-2</v>
      </c>
      <c r="L3560">
        <v>6.6072135407613404</v>
      </c>
      <c r="M3560">
        <v>7.0547066058491798E-3</v>
      </c>
      <c r="N3560" s="2">
        <v>4.2303534796249499E-6</v>
      </c>
      <c r="O3560" s="2">
        <v>6.1338598894079104E-7</v>
      </c>
      <c r="P3560" s="2">
        <v>4.3275267466792801E-8</v>
      </c>
      <c r="Q3560" t="s">
        <v>26</v>
      </c>
      <c r="R3560" t="s">
        <v>27</v>
      </c>
      <c r="S3560">
        <v>30</v>
      </c>
      <c r="T3560">
        <v>5.7688251913150497E-3</v>
      </c>
      <c r="U3560">
        <v>1.00954440848013E-2</v>
      </c>
      <c r="V3560" t="s">
        <v>26</v>
      </c>
      <c r="W3560">
        <v>0.26981911261674102</v>
      </c>
      <c r="X3560">
        <v>0</v>
      </c>
      <c r="Y3560" t="s">
        <v>26</v>
      </c>
    </row>
    <row r="3561" spans="1:25" x14ac:dyDescent="0.35">
      <c r="A3561" t="s">
        <v>25</v>
      </c>
      <c r="B3561" s="1">
        <v>40313</v>
      </c>
      <c r="C3561">
        <v>9.5</v>
      </c>
      <c r="D3561">
        <v>80</v>
      </c>
      <c r="E3561">
        <v>306</v>
      </c>
      <c r="F3561">
        <v>14.6</v>
      </c>
      <c r="G3561">
        <v>0.2</v>
      </c>
      <c r="H3561">
        <v>52.366283278668902</v>
      </c>
      <c r="I3561">
        <v>4.2611955040879002</v>
      </c>
      <c r="J3561">
        <v>49.530670043143601</v>
      </c>
      <c r="K3561">
        <v>0.44796568888423099</v>
      </c>
      <c r="L3561">
        <v>7.0138596655246701</v>
      </c>
      <c r="M3561">
        <v>0.22517398889460499</v>
      </c>
      <c r="N3561">
        <v>1.94323872138183E-3</v>
      </c>
      <c r="O3561">
        <v>1.91561071575755E-2</v>
      </c>
      <c r="P3561">
        <v>1.5557272272370499E-3</v>
      </c>
      <c r="Q3561" t="s">
        <v>26</v>
      </c>
      <c r="R3561" t="s">
        <v>27</v>
      </c>
      <c r="S3561">
        <v>30</v>
      </c>
      <c r="T3561">
        <v>1.9547355647631901</v>
      </c>
      <c r="U3561">
        <v>3.42078723833558</v>
      </c>
      <c r="V3561" t="s">
        <v>26</v>
      </c>
      <c r="W3561">
        <v>45.1123573017693</v>
      </c>
      <c r="X3561">
        <v>0</v>
      </c>
      <c r="Y3561" t="s">
        <v>26</v>
      </c>
    </row>
    <row r="3562" spans="1:25" x14ac:dyDescent="0.35">
      <c r="A3562" t="s">
        <v>25</v>
      </c>
      <c r="B3562" s="1">
        <v>40314</v>
      </c>
      <c r="C3562">
        <v>6.2</v>
      </c>
      <c r="D3562">
        <v>92</v>
      </c>
      <c r="E3562">
        <v>161</v>
      </c>
      <c r="F3562">
        <v>2.8</v>
      </c>
      <c r="G3562">
        <v>0.2</v>
      </c>
      <c r="H3562">
        <v>55.755039205325197</v>
      </c>
      <c r="I3562">
        <v>4.3364100320879002</v>
      </c>
      <c r="J3562">
        <v>50.350670043143602</v>
      </c>
      <c r="K3562">
        <v>0.34314615058820003</v>
      </c>
      <c r="L3562">
        <v>7.1363001223370697</v>
      </c>
      <c r="M3562">
        <v>0.173949801743703</v>
      </c>
      <c r="N3562">
        <v>1.23060669778239E-3</v>
      </c>
      <c r="O3562">
        <v>8.9597818042389098E-3</v>
      </c>
      <c r="P3562">
        <v>7.5787605550497203E-4</v>
      </c>
      <c r="Q3562" t="s">
        <v>26</v>
      </c>
      <c r="R3562" t="s">
        <v>27</v>
      </c>
      <c r="S3562">
        <v>30</v>
      </c>
      <c r="T3562">
        <v>1.2463431514943399</v>
      </c>
      <c r="U3562">
        <v>2.18110051511509</v>
      </c>
      <c r="V3562" t="s">
        <v>26</v>
      </c>
      <c r="W3562">
        <v>30.481671237444498</v>
      </c>
      <c r="X3562">
        <v>0</v>
      </c>
      <c r="Y3562" t="s">
        <v>26</v>
      </c>
    </row>
    <row r="3563" spans="1:25" x14ac:dyDescent="0.35">
      <c r="A3563" t="s">
        <v>25</v>
      </c>
      <c r="B3563" s="1">
        <v>40315</v>
      </c>
      <c r="C3563">
        <v>5.5</v>
      </c>
      <c r="D3563">
        <v>93</v>
      </c>
      <c r="E3563">
        <v>294</v>
      </c>
      <c r="F3563">
        <v>10.199999999999999</v>
      </c>
      <c r="G3563">
        <v>3</v>
      </c>
      <c r="H3563">
        <v>36.757712572198798</v>
      </c>
      <c r="I3563">
        <v>2.4919697692052099</v>
      </c>
      <c r="J3563">
        <v>48.330179384538702</v>
      </c>
      <c r="K3563">
        <v>2.9925959415867301E-2</v>
      </c>
      <c r="L3563">
        <v>4.4148503232820202</v>
      </c>
      <c r="M3563">
        <v>1.2213347382351801E-2</v>
      </c>
      <c r="N3563" s="2">
        <v>1.11754839833355E-5</v>
      </c>
      <c r="O3563" s="2">
        <v>2.3536116766933598E-6</v>
      </c>
      <c r="P3563" s="2">
        <v>6.3582517681494005E-8</v>
      </c>
      <c r="Q3563" t="s">
        <v>26</v>
      </c>
      <c r="R3563" t="s">
        <v>27</v>
      </c>
      <c r="S3563">
        <v>30</v>
      </c>
      <c r="T3563">
        <v>1.98905747213724E-2</v>
      </c>
      <c r="U3563">
        <v>3.4808505762401701E-2</v>
      </c>
      <c r="V3563" t="s">
        <v>26</v>
      </c>
      <c r="W3563">
        <v>0.80364217222657497</v>
      </c>
      <c r="X3563">
        <v>0</v>
      </c>
      <c r="Y3563" t="s">
        <v>26</v>
      </c>
    </row>
    <row r="3564" spans="1:25" x14ac:dyDescent="0.35">
      <c r="A3564" t="s">
        <v>25</v>
      </c>
      <c r="B3564" s="1">
        <v>40316</v>
      </c>
      <c r="C3564">
        <v>10.1</v>
      </c>
      <c r="D3564">
        <v>74</v>
      </c>
      <c r="E3564">
        <v>79</v>
      </c>
      <c r="F3564">
        <v>4.0999999999999996</v>
      </c>
      <c r="G3564">
        <v>0.2</v>
      </c>
      <c r="H3564">
        <v>52.302402610841597</v>
      </c>
      <c r="I3564">
        <v>2.8670120732052098</v>
      </c>
      <c r="J3564">
        <v>49.852179384538701</v>
      </c>
      <c r="K3564">
        <v>0.26211074870078199</v>
      </c>
      <c r="L3564">
        <v>5.0132419563357402</v>
      </c>
      <c r="M3564">
        <v>0.112880343024295</v>
      </c>
      <c r="N3564">
        <v>5.72404884823184E-4</v>
      </c>
      <c r="O3564">
        <v>2.0795708513821399E-3</v>
      </c>
      <c r="P3564" s="2">
        <v>7.6161234888512305E-5</v>
      </c>
      <c r="Q3564" t="s">
        <v>26</v>
      </c>
      <c r="R3564" t="s">
        <v>27</v>
      </c>
      <c r="S3564">
        <v>30</v>
      </c>
      <c r="T3564">
        <v>0.79030089037555595</v>
      </c>
      <c r="U3564">
        <v>1.3830265581572201</v>
      </c>
      <c r="V3564" t="s">
        <v>26</v>
      </c>
      <c r="W3564">
        <v>20.472623671805302</v>
      </c>
      <c r="X3564">
        <v>0</v>
      </c>
      <c r="Y3564" t="s">
        <v>26</v>
      </c>
    </row>
    <row r="3565" spans="1:25" x14ac:dyDescent="0.35">
      <c r="A3565" t="s">
        <v>25</v>
      </c>
      <c r="B3565" s="1">
        <v>40317</v>
      </c>
      <c r="C3565">
        <v>4.5999999999999996</v>
      </c>
      <c r="D3565">
        <v>92</v>
      </c>
      <c r="E3565">
        <v>290</v>
      </c>
      <c r="F3565">
        <v>12.1</v>
      </c>
      <c r="G3565">
        <v>0.2</v>
      </c>
      <c r="H3565">
        <v>57.060264934143703</v>
      </c>
      <c r="I3565">
        <v>2.92574122520521</v>
      </c>
      <c r="J3565">
        <v>50.384179384538697</v>
      </c>
      <c r="K3565">
        <v>0.610908677752109</v>
      </c>
      <c r="L3565">
        <v>5.1096991368879898</v>
      </c>
      <c r="M3565">
        <v>0.26528266310425702</v>
      </c>
      <c r="N3565">
        <v>2.59736869325533E-3</v>
      </c>
      <c r="O3565">
        <v>2.6340367417088499E-2</v>
      </c>
      <c r="P3565">
        <v>1.0095874949462001E-3</v>
      </c>
      <c r="Q3565" t="s">
        <v>26</v>
      </c>
      <c r="R3565" t="s">
        <v>27</v>
      </c>
      <c r="S3565">
        <v>30</v>
      </c>
      <c r="T3565">
        <v>3.2963466261622298</v>
      </c>
      <c r="U3565">
        <v>5.7686065957838997</v>
      </c>
      <c r="V3565" t="s">
        <v>26</v>
      </c>
      <c r="W3565">
        <v>70.979391613941104</v>
      </c>
      <c r="X3565">
        <v>0</v>
      </c>
      <c r="Y3565" t="s">
        <v>26</v>
      </c>
    </row>
    <row r="3566" spans="1:25" x14ac:dyDescent="0.35">
      <c r="A3566" t="s">
        <v>25</v>
      </c>
      <c r="B3566" s="1">
        <v>40318</v>
      </c>
      <c r="C3566">
        <v>7.9</v>
      </c>
      <c r="D3566">
        <v>70</v>
      </c>
      <c r="E3566">
        <v>285</v>
      </c>
      <c r="F3566">
        <v>9.9</v>
      </c>
      <c r="G3566">
        <v>2.4</v>
      </c>
      <c r="H3566">
        <v>54.277670918525402</v>
      </c>
      <c r="I3566">
        <v>1.9589583912083199</v>
      </c>
      <c r="J3566">
        <v>51.510179384538702</v>
      </c>
      <c r="K3566">
        <v>0.42898305915822599</v>
      </c>
      <c r="L3566">
        <v>3.5777569764136499</v>
      </c>
      <c r="M3566">
        <v>0.16111233361243199</v>
      </c>
      <c r="N3566">
        <v>1.0744516053986101E-3</v>
      </c>
      <c r="O3566">
        <v>3.6591744404997702E-3</v>
      </c>
      <c r="P3566" s="2">
        <v>5.9593578161958301E-5</v>
      </c>
      <c r="Q3566" t="s">
        <v>26</v>
      </c>
      <c r="R3566" t="s">
        <v>27</v>
      </c>
      <c r="S3566">
        <v>30</v>
      </c>
      <c r="T3566">
        <v>1.8170413559177601</v>
      </c>
      <c r="U3566">
        <v>3.1798223728560799</v>
      </c>
      <c r="V3566" t="s">
        <v>26</v>
      </c>
      <c r="W3566">
        <v>42.335275740513303</v>
      </c>
      <c r="X3566">
        <v>0</v>
      </c>
      <c r="Y3566" t="s">
        <v>26</v>
      </c>
    </row>
    <row r="3567" spans="1:25" x14ac:dyDescent="0.35">
      <c r="A3567" t="s">
        <v>25</v>
      </c>
      <c r="B3567" s="1">
        <v>40319</v>
      </c>
      <c r="C3567">
        <v>3.1</v>
      </c>
      <c r="D3567">
        <v>93</v>
      </c>
      <c r="E3567">
        <v>103</v>
      </c>
      <c r="F3567">
        <v>6</v>
      </c>
      <c r="G3567">
        <v>2</v>
      </c>
      <c r="H3567">
        <v>41.754230060543001</v>
      </c>
      <c r="I3567">
        <v>1.0904700308729001</v>
      </c>
      <c r="J3567">
        <v>51.772179384538703</v>
      </c>
      <c r="K3567">
        <v>6.4669754341310295E-2</v>
      </c>
      <c r="L3567">
        <v>2.07184274128752</v>
      </c>
      <c r="M3567">
        <v>2.0232023580751601E-2</v>
      </c>
      <c r="N3567" s="2">
        <v>2.7306026343990001E-5</v>
      </c>
      <c r="O3567" s="2">
        <v>1.3573470691661299E-6</v>
      </c>
      <c r="P3567" s="2">
        <v>5.86294672237728E-9</v>
      </c>
      <c r="Q3567" t="s">
        <v>26</v>
      </c>
      <c r="R3567" t="s">
        <v>27</v>
      </c>
      <c r="S3567">
        <v>30</v>
      </c>
      <c r="T3567">
        <v>7.3639168401581606E-2</v>
      </c>
      <c r="U3567">
        <v>0.12886854470276801</v>
      </c>
      <c r="V3567" t="s">
        <v>26</v>
      </c>
      <c r="W3567">
        <v>2.5463120540130801</v>
      </c>
      <c r="X3567">
        <v>0</v>
      </c>
      <c r="Y3567" t="s">
        <v>26</v>
      </c>
    </row>
    <row r="3568" spans="1:25" x14ac:dyDescent="0.35">
      <c r="A3568" t="s">
        <v>25</v>
      </c>
      <c r="B3568" s="1">
        <v>40320</v>
      </c>
      <c r="C3568">
        <v>9.1</v>
      </c>
      <c r="D3568">
        <v>55</v>
      </c>
      <c r="E3568">
        <v>344</v>
      </c>
      <c r="F3568">
        <v>4.0999999999999996</v>
      </c>
      <c r="G3568">
        <v>0.4</v>
      </c>
      <c r="H3568">
        <v>60.9370664920745</v>
      </c>
      <c r="I3568">
        <v>1.6816253108729</v>
      </c>
      <c r="J3568">
        <v>53.114179384538701</v>
      </c>
      <c r="K3568">
        <v>0.53207913657749295</v>
      </c>
      <c r="L3568">
        <v>3.1165696738617501</v>
      </c>
      <c r="M3568">
        <v>0.18996364823439199</v>
      </c>
      <c r="N3568">
        <v>1.4381881028937399E-3</v>
      </c>
      <c r="O3568">
        <v>4.3474920147523301E-3</v>
      </c>
      <c r="P3568" s="2">
        <v>5.0709420736973498E-5</v>
      </c>
      <c r="Q3568" t="s">
        <v>26</v>
      </c>
      <c r="R3568" t="s">
        <v>27</v>
      </c>
      <c r="S3568">
        <v>30</v>
      </c>
      <c r="T3568">
        <v>2.6124492795318299</v>
      </c>
      <c r="U3568">
        <v>4.5717862391807103</v>
      </c>
      <c r="V3568" t="s">
        <v>26</v>
      </c>
      <c r="W3568">
        <v>58.033045691511099</v>
      </c>
      <c r="X3568">
        <v>580.33045691511097</v>
      </c>
      <c r="Y3568" t="s">
        <v>29</v>
      </c>
    </row>
    <row r="3569" spans="1:25" x14ac:dyDescent="0.35">
      <c r="A3569" t="s">
        <v>25</v>
      </c>
      <c r="B3569" s="1">
        <v>40321</v>
      </c>
      <c r="C3569">
        <v>8.3000000000000007</v>
      </c>
      <c r="D3569">
        <v>63</v>
      </c>
      <c r="E3569">
        <v>328</v>
      </c>
      <c r="F3569">
        <v>2.8</v>
      </c>
      <c r="G3569">
        <v>0</v>
      </c>
      <c r="H3569">
        <v>70.360950819836702</v>
      </c>
      <c r="I3569">
        <v>2.1295638868729001</v>
      </c>
      <c r="J3569">
        <v>54.312179384538702</v>
      </c>
      <c r="K3569">
        <v>0.72849768937724402</v>
      </c>
      <c r="L3569">
        <v>3.87890143625595</v>
      </c>
      <c r="M3569">
        <v>0.28224204909641898</v>
      </c>
      <c r="N3569">
        <v>2.89847355409427E-3</v>
      </c>
      <c r="O3569">
        <v>2.20295006338583E-2</v>
      </c>
      <c r="P3569">
        <v>4.35983236988114E-4</v>
      </c>
      <c r="Q3569" t="s">
        <v>26</v>
      </c>
      <c r="R3569" t="s">
        <v>27</v>
      </c>
      <c r="S3569">
        <v>30</v>
      </c>
      <c r="T3569">
        <v>4.4308569750298199</v>
      </c>
      <c r="U3569">
        <v>7.7539997063021797</v>
      </c>
      <c r="V3569" t="s">
        <v>26</v>
      </c>
      <c r="W3569">
        <v>91.626843862679706</v>
      </c>
      <c r="X3569">
        <v>916.26843862679698</v>
      </c>
      <c r="Y3569" t="s">
        <v>29</v>
      </c>
    </row>
    <row r="3570" spans="1:25" x14ac:dyDescent="0.35">
      <c r="A3570" t="s">
        <v>25</v>
      </c>
      <c r="B3570" s="1">
        <v>40322</v>
      </c>
      <c r="C3570">
        <v>4</v>
      </c>
      <c r="D3570">
        <v>93</v>
      </c>
      <c r="E3570">
        <v>89</v>
      </c>
      <c r="F3570">
        <v>7.9</v>
      </c>
      <c r="G3570">
        <v>1</v>
      </c>
      <c r="H3570">
        <v>63.746378682571702</v>
      </c>
      <c r="I3570">
        <v>2.1755426308728998</v>
      </c>
      <c r="J3570">
        <v>54.736179384538701</v>
      </c>
      <c r="K3570">
        <v>0.74415632983171398</v>
      </c>
      <c r="L3570">
        <v>3.95781705150692</v>
      </c>
      <c r="M3570">
        <v>0.29059991051439199</v>
      </c>
      <c r="N3570">
        <v>3.0521220535966701E-3</v>
      </c>
      <c r="O3570">
        <v>2.4820613687053399E-2</v>
      </c>
      <c r="P3570">
        <v>5.1563582410077402E-4</v>
      </c>
      <c r="Q3570" t="s">
        <v>26</v>
      </c>
      <c r="R3570" t="s">
        <v>27</v>
      </c>
      <c r="S3570">
        <v>30</v>
      </c>
      <c r="T3570">
        <v>4.5918478517545802</v>
      </c>
      <c r="U3570">
        <v>8.0357337405705103</v>
      </c>
      <c r="V3570" t="s">
        <v>26</v>
      </c>
      <c r="W3570">
        <v>94.487194413890094</v>
      </c>
      <c r="X3570">
        <v>944.87194413890097</v>
      </c>
      <c r="Y3570" t="s">
        <v>29</v>
      </c>
    </row>
    <row r="3571" spans="1:25" x14ac:dyDescent="0.35">
      <c r="A3571" t="s">
        <v>25</v>
      </c>
      <c r="B3571" s="1">
        <v>40323</v>
      </c>
      <c r="C3571">
        <v>3.8</v>
      </c>
      <c r="D3571">
        <v>93</v>
      </c>
      <c r="E3571">
        <v>144</v>
      </c>
      <c r="F3571">
        <v>17.600000000000001</v>
      </c>
      <c r="G3571">
        <v>32.200000000000003</v>
      </c>
      <c r="H3571">
        <v>16.216118058470101</v>
      </c>
      <c r="I3571">
        <v>0.41273243092290801</v>
      </c>
      <c r="J3571">
        <v>1.4354897780243501</v>
      </c>
      <c r="K3571" s="2">
        <v>6.6161959852652498E-5</v>
      </c>
      <c r="L3571">
        <v>0.480256294489388</v>
      </c>
      <c r="M3571" s="2">
        <v>1.5520594201806699E-5</v>
      </c>
      <c r="N3571" s="2">
        <v>8.3652066315200294E-11</v>
      </c>
      <c r="O3571" s="2">
        <v>2.6008273494220801E-23</v>
      </c>
      <c r="P3571" s="2">
        <v>3.08145187952682E-27</v>
      </c>
      <c r="Q3571" t="s">
        <v>26</v>
      </c>
      <c r="R3571" t="s">
        <v>27</v>
      </c>
      <c r="S3571">
        <v>30</v>
      </c>
      <c r="T3571" s="2">
        <v>6.09236014583366E-7</v>
      </c>
      <c r="U3571" s="2">
        <v>1.06616302552089E-6</v>
      </c>
      <c r="V3571" t="s">
        <v>26</v>
      </c>
      <c r="W3571" s="2">
        <v>8.3728920094678705E-5</v>
      </c>
      <c r="X3571">
        <v>0</v>
      </c>
      <c r="Y3571" t="s">
        <v>26</v>
      </c>
    </row>
    <row r="3572" spans="1:25" x14ac:dyDescent="0.35">
      <c r="A3572" t="s">
        <v>25</v>
      </c>
      <c r="B3572" s="1">
        <v>40324</v>
      </c>
      <c r="C3572">
        <v>2.6</v>
      </c>
      <c r="D3572">
        <v>93</v>
      </c>
      <c r="E3572">
        <v>180</v>
      </c>
      <c r="F3572">
        <v>9.1</v>
      </c>
      <c r="G3572">
        <v>49.2</v>
      </c>
      <c r="H3572">
        <v>6.9329998720897201</v>
      </c>
      <c r="I3572">
        <v>0</v>
      </c>
      <c r="J3572">
        <v>0.17199999999999999</v>
      </c>
      <c r="K3572" s="2">
        <v>3.54729964889141E-7</v>
      </c>
      <c r="L3572">
        <v>0</v>
      </c>
      <c r="M3572" s="2">
        <v>7.0945992977828297E-8</v>
      </c>
      <c r="N3572" s="2">
        <v>6.03547196196548E-15</v>
      </c>
      <c r="O3572">
        <v>0</v>
      </c>
      <c r="P3572">
        <v>0</v>
      </c>
      <c r="Q3572" t="s">
        <v>26</v>
      </c>
      <c r="R3572" t="s">
        <v>27</v>
      </c>
      <c r="S3572">
        <v>30</v>
      </c>
      <c r="T3572" s="2">
        <v>8.4057911182846395E-11</v>
      </c>
      <c r="U3572" s="2">
        <v>1.4710134456998099E-10</v>
      </c>
      <c r="V3572" t="s">
        <v>26</v>
      </c>
      <c r="W3572" s="2">
        <v>3.2870923477761498E-8</v>
      </c>
      <c r="X3572">
        <v>0</v>
      </c>
      <c r="Y3572" t="s">
        <v>26</v>
      </c>
    </row>
    <row r="3573" spans="1:25" x14ac:dyDescent="0.35">
      <c r="A3573" t="s">
        <v>25</v>
      </c>
      <c r="B3573" s="1">
        <v>40325</v>
      </c>
      <c r="C3573">
        <v>-2.6</v>
      </c>
      <c r="D3573">
        <v>93</v>
      </c>
      <c r="E3573">
        <v>244</v>
      </c>
      <c r="F3573">
        <v>13.5</v>
      </c>
      <c r="G3573">
        <v>25</v>
      </c>
      <c r="H3573">
        <v>9.2164830250232992</v>
      </c>
      <c r="I3573">
        <v>0</v>
      </c>
      <c r="J3573">
        <v>0</v>
      </c>
      <c r="K3573" s="2">
        <v>1.67227744459598E-6</v>
      </c>
      <c r="L3573">
        <v>0</v>
      </c>
      <c r="M3573" s="2">
        <v>3.3445548891919601E-7</v>
      </c>
      <c r="N3573" s="2">
        <v>9.3896141099077601E-14</v>
      </c>
      <c r="O3573">
        <v>0</v>
      </c>
      <c r="P3573">
        <v>0</v>
      </c>
      <c r="Q3573" t="s">
        <v>26</v>
      </c>
      <c r="R3573" t="s">
        <v>27</v>
      </c>
      <c r="S3573">
        <v>30</v>
      </c>
      <c r="T3573" s="2">
        <v>1.1732116096943899E-9</v>
      </c>
      <c r="U3573" s="2">
        <v>2.0531203169651701E-9</v>
      </c>
      <c r="V3573" t="s">
        <v>26</v>
      </c>
      <c r="W3573" s="2">
        <v>3.3645543357896199E-7</v>
      </c>
      <c r="X3573">
        <v>0</v>
      </c>
      <c r="Y3573" t="s">
        <v>26</v>
      </c>
    </row>
    <row r="3574" spans="1:25" x14ac:dyDescent="0.35">
      <c r="A3574" t="s">
        <v>25</v>
      </c>
      <c r="B3574" s="1">
        <v>40326</v>
      </c>
      <c r="C3574">
        <v>-2</v>
      </c>
      <c r="D3574">
        <v>93</v>
      </c>
      <c r="E3574">
        <v>218</v>
      </c>
      <c r="F3574">
        <v>8.3000000000000007</v>
      </c>
      <c r="G3574">
        <v>6</v>
      </c>
      <c r="H3574">
        <v>9.9801697292913207</v>
      </c>
      <c r="I3574">
        <v>0</v>
      </c>
      <c r="J3574">
        <v>0</v>
      </c>
      <c r="K3574" s="2">
        <v>1.9604048202804899E-6</v>
      </c>
      <c r="L3574">
        <v>0</v>
      </c>
      <c r="M3574" s="2">
        <v>3.9208096405609698E-7</v>
      </c>
      <c r="N3574" s="2">
        <v>1.2440676427334901E-13</v>
      </c>
      <c r="O3574">
        <v>0</v>
      </c>
      <c r="P3574">
        <v>0</v>
      </c>
      <c r="Q3574" t="s">
        <v>26</v>
      </c>
      <c r="R3574" t="s">
        <v>27</v>
      </c>
      <c r="S3574">
        <v>30</v>
      </c>
      <c r="T3574" s="2">
        <v>1.5372339888788E-9</v>
      </c>
      <c r="U3574" s="2">
        <v>2.6901594805379001E-9</v>
      </c>
      <c r="V3574" t="s">
        <v>26</v>
      </c>
      <c r="W3574" s="2">
        <v>4.2705487278618501E-7</v>
      </c>
      <c r="X3574">
        <v>0</v>
      </c>
      <c r="Y3574" t="s">
        <v>26</v>
      </c>
    </row>
    <row r="3575" spans="1:25" x14ac:dyDescent="0.35">
      <c r="A3575" t="s">
        <v>25</v>
      </c>
      <c r="B3575" s="1">
        <v>40327</v>
      </c>
      <c r="C3575">
        <v>0.2</v>
      </c>
      <c r="D3575">
        <v>93</v>
      </c>
      <c r="E3575">
        <v>127</v>
      </c>
      <c r="F3575">
        <v>8.1</v>
      </c>
      <c r="G3575">
        <v>20.399999999999999</v>
      </c>
      <c r="H3575">
        <v>8.0715832322250307</v>
      </c>
      <c r="I3575">
        <v>0</v>
      </c>
      <c r="J3575">
        <v>0</v>
      </c>
      <c r="K3575" s="2">
        <v>6.6318297601613199E-7</v>
      </c>
      <c r="L3575">
        <v>0</v>
      </c>
      <c r="M3575" s="2">
        <v>1.3263659520322601E-7</v>
      </c>
      <c r="N3575" s="2">
        <v>1.82676658949551E-14</v>
      </c>
      <c r="O3575">
        <v>0</v>
      </c>
      <c r="P3575">
        <v>0</v>
      </c>
      <c r="Q3575" t="s">
        <v>26</v>
      </c>
      <c r="R3575" t="s">
        <v>27</v>
      </c>
      <c r="S3575">
        <v>30</v>
      </c>
      <c r="T3575" s="2">
        <v>2.4351680029716801E-10</v>
      </c>
      <c r="U3575" s="2">
        <v>4.2615440052004398E-10</v>
      </c>
      <c r="V3575" t="s">
        <v>26</v>
      </c>
      <c r="W3575" s="2">
        <v>8.4026279661004495E-8</v>
      </c>
      <c r="X3575">
        <v>0</v>
      </c>
      <c r="Y3575" t="s">
        <v>26</v>
      </c>
    </row>
    <row r="3576" spans="1:25" x14ac:dyDescent="0.35">
      <c r="A3576" t="s">
        <v>25</v>
      </c>
      <c r="B3576" s="1">
        <v>40328</v>
      </c>
      <c r="C3576">
        <v>1.2</v>
      </c>
      <c r="D3576">
        <v>93</v>
      </c>
      <c r="E3576">
        <v>64</v>
      </c>
      <c r="F3576">
        <v>5</v>
      </c>
      <c r="G3576">
        <v>38.799999999999997</v>
      </c>
      <c r="H3576">
        <v>7.5339545425573098</v>
      </c>
      <c r="I3576">
        <v>0</v>
      </c>
      <c r="J3576">
        <v>0</v>
      </c>
      <c r="K3576" s="2">
        <v>4.1365235788344502E-7</v>
      </c>
      <c r="L3576">
        <v>0</v>
      </c>
      <c r="M3576" s="2">
        <v>8.2730471576689096E-8</v>
      </c>
      <c r="N3576" s="2">
        <v>7.9220364960269907E-15</v>
      </c>
      <c r="O3576">
        <v>0</v>
      </c>
      <c r="P3576">
        <v>0</v>
      </c>
      <c r="Q3576" t="s">
        <v>26</v>
      </c>
      <c r="R3576" t="s">
        <v>27</v>
      </c>
      <c r="S3576">
        <v>30</v>
      </c>
      <c r="T3576" s="2">
        <v>1.09152216327826E-10</v>
      </c>
      <c r="U3576" s="2">
        <v>1.9101637857369501E-10</v>
      </c>
      <c r="V3576" t="s">
        <v>26</v>
      </c>
      <c r="W3576" s="2">
        <v>4.13921843076625E-8</v>
      </c>
      <c r="X3576">
        <v>0</v>
      </c>
      <c r="Y3576" t="s">
        <v>26</v>
      </c>
    </row>
    <row r="3577" spans="1:25" x14ac:dyDescent="0.35">
      <c r="A3577" t="s">
        <v>25</v>
      </c>
      <c r="B3577" s="1">
        <v>40329</v>
      </c>
      <c r="C3577">
        <v>1.2</v>
      </c>
      <c r="D3577">
        <v>77</v>
      </c>
      <c r="E3577">
        <v>285</v>
      </c>
      <c r="F3577">
        <v>1.3</v>
      </c>
      <c r="G3577">
        <v>0</v>
      </c>
      <c r="H3577">
        <v>18.257321480852099</v>
      </c>
      <c r="I3577">
        <v>6.8130968E-2</v>
      </c>
      <c r="J3577">
        <v>0</v>
      </c>
      <c r="K3577" s="2">
        <v>6.9130110047926904E-5</v>
      </c>
      <c r="L3577">
        <v>0</v>
      </c>
      <c r="M3577" s="2">
        <v>1.3826022009585401E-5</v>
      </c>
      <c r="N3577" s="2">
        <v>6.8171527580729495E-11</v>
      </c>
      <c r="O3577">
        <v>0</v>
      </c>
      <c r="P3577">
        <v>0</v>
      </c>
      <c r="Q3577" t="s">
        <v>26</v>
      </c>
      <c r="R3577" t="s">
        <v>27</v>
      </c>
      <c r="S3577">
        <v>30</v>
      </c>
      <c r="T3577" s="2">
        <v>6.5642579325687105E-7</v>
      </c>
      <c r="U3577" s="2">
        <v>1.14874513819952E-6</v>
      </c>
      <c r="V3577" t="s">
        <v>26</v>
      </c>
      <c r="W3577" s="2">
        <v>8.9425983134141797E-5</v>
      </c>
      <c r="X3577">
        <v>0</v>
      </c>
      <c r="Y3577" t="s">
        <v>26</v>
      </c>
    </row>
    <row r="3578" spans="1:25" x14ac:dyDescent="0.35">
      <c r="A3578" t="s">
        <v>25</v>
      </c>
      <c r="B3578" s="1">
        <v>40330</v>
      </c>
      <c r="C3578">
        <v>6.9</v>
      </c>
      <c r="D3578">
        <v>53</v>
      </c>
      <c r="E3578">
        <v>84</v>
      </c>
      <c r="F3578">
        <v>2.8</v>
      </c>
      <c r="G3578">
        <v>0</v>
      </c>
      <c r="H3578">
        <v>41.153187551891001</v>
      </c>
      <c r="I3578">
        <v>0.50966024799999998</v>
      </c>
      <c r="J3578">
        <v>0.94599999999999995</v>
      </c>
      <c r="K3578">
        <v>4.9394117801097502E-2</v>
      </c>
      <c r="L3578">
        <v>0.37365574891832898</v>
      </c>
      <c r="M3578">
        <v>1.1273197142971999E-2</v>
      </c>
      <c r="N3578" s="2">
        <v>9.6982254204081302E-6</v>
      </c>
      <c r="O3578" s="2">
        <v>1.4234022226723399E-17</v>
      </c>
      <c r="P3578" s="2">
        <v>9.0678118433243994E-22</v>
      </c>
      <c r="Q3578" t="s">
        <v>26</v>
      </c>
      <c r="R3578" t="s">
        <v>27</v>
      </c>
      <c r="S3578">
        <v>30</v>
      </c>
      <c r="T3578">
        <v>4.6597435117062297E-2</v>
      </c>
      <c r="U3578">
        <v>8.1545511454858999E-2</v>
      </c>
      <c r="V3578" t="s">
        <v>26</v>
      </c>
      <c r="W3578">
        <v>1.7016480692154701</v>
      </c>
      <c r="X3578">
        <v>0</v>
      </c>
      <c r="Y3578" t="s">
        <v>26</v>
      </c>
    </row>
    <row r="3579" spans="1:25" x14ac:dyDescent="0.35">
      <c r="A3579" t="s">
        <v>25</v>
      </c>
      <c r="B3579" s="1">
        <v>40331</v>
      </c>
      <c r="C3579">
        <v>7.6</v>
      </c>
      <c r="D3579">
        <v>49</v>
      </c>
      <c r="E3579">
        <v>352</v>
      </c>
      <c r="F3579">
        <v>1.9</v>
      </c>
      <c r="G3579">
        <v>0</v>
      </c>
      <c r="H3579">
        <v>59.354168893449099</v>
      </c>
      <c r="I3579">
        <v>1.030688284</v>
      </c>
      <c r="J3579">
        <v>2.0179999999999998</v>
      </c>
      <c r="K3579">
        <v>0.43164575271017303</v>
      </c>
      <c r="L3579">
        <v>0.91875207091231703</v>
      </c>
      <c r="M3579">
        <v>0.111559847937896</v>
      </c>
      <c r="N3579">
        <v>5.6060621890198698E-4</v>
      </c>
      <c r="O3579" s="2">
        <v>4.4837879067290701E-7</v>
      </c>
      <c r="P3579" s="2">
        <v>2.6330262998304997E-10</v>
      </c>
      <c r="Q3579" t="s">
        <v>26</v>
      </c>
      <c r="R3579" t="s">
        <v>27</v>
      </c>
      <c r="S3579">
        <v>30</v>
      </c>
      <c r="T3579">
        <v>1.8361111022108201</v>
      </c>
      <c r="U3579">
        <v>3.2131944288689298</v>
      </c>
      <c r="V3579" t="s">
        <v>26</v>
      </c>
      <c r="W3579">
        <v>42.721577458776203</v>
      </c>
      <c r="X3579">
        <v>0</v>
      </c>
      <c r="Y3579" t="s">
        <v>26</v>
      </c>
    </row>
    <row r="3580" spans="1:25" x14ac:dyDescent="0.35">
      <c r="A3580" t="s">
        <v>25</v>
      </c>
      <c r="B3580" s="1">
        <v>40332</v>
      </c>
      <c r="C3580">
        <v>6.3</v>
      </c>
      <c r="D3580">
        <v>74</v>
      </c>
      <c r="E3580">
        <v>305</v>
      </c>
      <c r="F3580">
        <v>12.8</v>
      </c>
      <c r="G3580">
        <v>0</v>
      </c>
      <c r="H3580">
        <v>68.975346006985902</v>
      </c>
      <c r="I3580">
        <v>1.2566197560000001</v>
      </c>
      <c r="J3580">
        <v>2.8559999999999999</v>
      </c>
      <c r="K3580">
        <v>1.15365087381357</v>
      </c>
      <c r="L3580">
        <v>1.21278270442824</v>
      </c>
      <c r="M3580">
        <v>0.31514703115583298</v>
      </c>
      <c r="N3580">
        <v>3.5232000528119399E-3</v>
      </c>
      <c r="O3580">
        <v>1.4924532043618399E-4</v>
      </c>
      <c r="P3580" s="2">
        <v>1.73543263416159E-7</v>
      </c>
      <c r="Q3580" t="s">
        <v>26</v>
      </c>
      <c r="R3580" t="s">
        <v>27</v>
      </c>
      <c r="S3580">
        <v>30</v>
      </c>
      <c r="T3580">
        <v>9.5592401239849494</v>
      </c>
      <c r="U3580">
        <v>16.7286702169737</v>
      </c>
      <c r="V3580" t="s">
        <v>28</v>
      </c>
      <c r="W3580">
        <v>176.95429185511799</v>
      </c>
      <c r="X3580">
        <v>1769.54291855118</v>
      </c>
      <c r="Y3580" t="s">
        <v>29</v>
      </c>
    </row>
    <row r="3581" spans="1:25" x14ac:dyDescent="0.35">
      <c r="A3581" t="s">
        <v>25</v>
      </c>
      <c r="B3581" s="1">
        <v>40333</v>
      </c>
      <c r="C3581">
        <v>9.4</v>
      </c>
      <c r="D3581">
        <v>49</v>
      </c>
      <c r="E3581">
        <v>291</v>
      </c>
      <c r="F3581">
        <v>21.3</v>
      </c>
      <c r="G3581">
        <v>0</v>
      </c>
      <c r="H3581">
        <v>80.093714064367404</v>
      </c>
      <c r="I3581">
        <v>1.885446696</v>
      </c>
      <c r="J3581">
        <v>4.2519999999999998</v>
      </c>
      <c r="K3581">
        <v>3.3556885192850601</v>
      </c>
      <c r="L3581">
        <v>1.8380029685668899</v>
      </c>
      <c r="M3581">
        <v>1.1091437157914701</v>
      </c>
      <c r="N3581">
        <v>3.2673627280552002E-2</v>
      </c>
      <c r="O3581">
        <v>6.4980380299474394E-2</v>
      </c>
      <c r="P3581">
        <v>2.0945381571762999E-4</v>
      </c>
      <c r="Q3581" t="s">
        <v>26</v>
      </c>
      <c r="R3581" t="s">
        <v>27</v>
      </c>
      <c r="S3581">
        <v>30</v>
      </c>
      <c r="T3581">
        <v>55.036261802062498</v>
      </c>
      <c r="U3581">
        <v>96.313458153609403</v>
      </c>
      <c r="V3581" t="s">
        <v>28</v>
      </c>
      <c r="W3581">
        <v>748.84071606190003</v>
      </c>
      <c r="X3581">
        <v>7488.407160619</v>
      </c>
      <c r="Y3581" t="s">
        <v>30</v>
      </c>
    </row>
    <row r="3582" spans="1:25" x14ac:dyDescent="0.35">
      <c r="A3582" t="s">
        <v>25</v>
      </c>
      <c r="B3582" s="1">
        <v>40334</v>
      </c>
      <c r="C3582">
        <v>7.1</v>
      </c>
      <c r="D3582">
        <v>52</v>
      </c>
      <c r="E3582">
        <v>269</v>
      </c>
      <c r="F3582">
        <v>6.1</v>
      </c>
      <c r="G3582">
        <v>0</v>
      </c>
      <c r="H3582">
        <v>82.693147308849206</v>
      </c>
      <c r="I3582">
        <v>2.347643304</v>
      </c>
      <c r="J3582">
        <v>5.234</v>
      </c>
      <c r="K3582">
        <v>2.10962099891981</v>
      </c>
      <c r="L3582">
        <v>2.2948970374083002</v>
      </c>
      <c r="M3582">
        <v>0.68052877613171503</v>
      </c>
      <c r="N3582">
        <v>1.3762812667148201E-2</v>
      </c>
      <c r="O3582">
        <v>6.2443511835307698E-2</v>
      </c>
      <c r="P3582">
        <v>3.4614669037703102E-4</v>
      </c>
      <c r="Q3582" t="s">
        <v>26</v>
      </c>
      <c r="R3582" t="s">
        <v>27</v>
      </c>
      <c r="S3582">
        <v>30</v>
      </c>
      <c r="T3582">
        <v>25.930483116759</v>
      </c>
      <c r="U3582">
        <v>45.378345454328297</v>
      </c>
      <c r="V3582" t="s">
        <v>28</v>
      </c>
      <c r="W3582">
        <v>408.09810223266697</v>
      </c>
      <c r="X3582">
        <v>4080.98102232667</v>
      </c>
      <c r="Y3582" t="s">
        <v>30</v>
      </c>
    </row>
    <row r="3583" spans="1:25" x14ac:dyDescent="0.35">
      <c r="A3583" t="s">
        <v>25</v>
      </c>
      <c r="B3583" s="1">
        <v>40335</v>
      </c>
      <c r="C3583">
        <v>5.4</v>
      </c>
      <c r="D3583">
        <v>61</v>
      </c>
      <c r="E3583">
        <v>49</v>
      </c>
      <c r="F3583">
        <v>2.9</v>
      </c>
      <c r="G3583">
        <v>0</v>
      </c>
      <c r="H3583">
        <v>82.904251826973393</v>
      </c>
      <c r="I3583">
        <v>2.6453232839999998</v>
      </c>
      <c r="J3583">
        <v>5.91</v>
      </c>
      <c r="K3583">
        <v>1.84411135128313</v>
      </c>
      <c r="L3583">
        <v>2.59351013252842</v>
      </c>
      <c r="M3583">
        <v>0.61839482525087197</v>
      </c>
      <c r="N3583">
        <v>1.1617413639791799E-2</v>
      </c>
      <c r="O3583">
        <v>7.5303360335171501E-2</v>
      </c>
      <c r="P3583">
        <v>5.6228312416826498E-4</v>
      </c>
      <c r="Q3583" t="s">
        <v>26</v>
      </c>
      <c r="R3583" t="s">
        <v>27</v>
      </c>
      <c r="S3583">
        <v>30</v>
      </c>
      <c r="T3583">
        <v>20.7918004659502</v>
      </c>
      <c r="U3583">
        <v>36.385650815412802</v>
      </c>
      <c r="V3583" t="s">
        <v>28</v>
      </c>
      <c r="W3583">
        <v>340.01813242777098</v>
      </c>
      <c r="X3583">
        <v>3400.1813242777098</v>
      </c>
      <c r="Y3583" t="s">
        <v>31</v>
      </c>
    </row>
    <row r="3584" spans="1:25" x14ac:dyDescent="0.35">
      <c r="A3584" t="s">
        <v>25</v>
      </c>
      <c r="B3584" s="1">
        <v>40336</v>
      </c>
      <c r="C3584">
        <v>1.1000000000000001</v>
      </c>
      <c r="D3584">
        <v>93</v>
      </c>
      <c r="E3584">
        <v>167</v>
      </c>
      <c r="F3584">
        <v>15</v>
      </c>
      <c r="G3584">
        <v>36.200000000000003</v>
      </c>
      <c r="H3584">
        <v>17.732165484045201</v>
      </c>
      <c r="I3584">
        <v>0.61856081058304901</v>
      </c>
      <c r="J3584">
        <v>0</v>
      </c>
      <c r="K3584">
        <v>1.10986312984943E-4</v>
      </c>
      <c r="L3584">
        <v>0</v>
      </c>
      <c r="M3584" s="2">
        <v>2.2197262596988599E-5</v>
      </c>
      <c r="N3584" s="2">
        <v>1.57586451818008E-10</v>
      </c>
      <c r="O3584">
        <v>0</v>
      </c>
      <c r="P3584">
        <v>0</v>
      </c>
      <c r="Q3584" t="s">
        <v>26</v>
      </c>
      <c r="R3584" t="s">
        <v>27</v>
      </c>
      <c r="S3584">
        <v>30</v>
      </c>
      <c r="T3584" s="2">
        <v>1.46794166035912E-6</v>
      </c>
      <c r="U3584" s="2">
        <v>2.5688979056284599E-6</v>
      </c>
      <c r="V3584" t="s">
        <v>26</v>
      </c>
      <c r="W3584">
        <v>1.8191379080327301E-4</v>
      </c>
      <c r="X3584">
        <v>0</v>
      </c>
      <c r="Y3584" t="s">
        <v>26</v>
      </c>
    </row>
    <row r="3585" spans="1:25" x14ac:dyDescent="0.35">
      <c r="A3585" t="s">
        <v>25</v>
      </c>
      <c r="B3585" s="1">
        <v>40337</v>
      </c>
      <c r="C3585">
        <v>-1.3</v>
      </c>
      <c r="D3585">
        <v>93</v>
      </c>
      <c r="E3585">
        <v>254</v>
      </c>
      <c r="F3585">
        <v>18</v>
      </c>
      <c r="G3585">
        <v>14</v>
      </c>
      <c r="H3585">
        <v>9.6648115868724993</v>
      </c>
      <c r="I3585">
        <v>0</v>
      </c>
      <c r="J3585">
        <v>0</v>
      </c>
      <c r="K3585" s="2">
        <v>2.6897752207007499E-6</v>
      </c>
      <c r="L3585">
        <v>0</v>
      </c>
      <c r="M3585" s="2">
        <v>5.3795504414015002E-7</v>
      </c>
      <c r="N3585" s="2">
        <v>2.1776560981615599E-13</v>
      </c>
      <c r="O3585">
        <v>0</v>
      </c>
      <c r="P3585">
        <v>0</v>
      </c>
      <c r="Q3585" t="s">
        <v>26</v>
      </c>
      <c r="R3585" t="s">
        <v>27</v>
      </c>
      <c r="S3585">
        <v>30</v>
      </c>
      <c r="T3585" s="2">
        <v>2.63189982079847E-9</v>
      </c>
      <c r="U3585" s="2">
        <v>4.6058246863973196E-9</v>
      </c>
      <c r="V3585" t="s">
        <v>26</v>
      </c>
      <c r="W3585" s="2">
        <v>6.8633950609080495E-7</v>
      </c>
      <c r="X3585">
        <v>0</v>
      </c>
      <c r="Y3585" t="s">
        <v>26</v>
      </c>
    </row>
    <row r="3586" spans="1:25" x14ac:dyDescent="0.35">
      <c r="A3586" t="s">
        <v>25</v>
      </c>
      <c r="B3586" s="1">
        <v>40338</v>
      </c>
      <c r="C3586">
        <v>2.4</v>
      </c>
      <c r="D3586">
        <v>69</v>
      </c>
      <c r="E3586">
        <v>280</v>
      </c>
      <c r="F3586">
        <v>3.3</v>
      </c>
      <c r="G3586">
        <v>4.4000000000000004</v>
      </c>
      <c r="H3586">
        <v>21.476156869730701</v>
      </c>
      <c r="I3586">
        <v>0</v>
      </c>
      <c r="J3586">
        <v>0.13600000000000001</v>
      </c>
      <c r="K3586">
        <v>2.6655843902397599E-4</v>
      </c>
      <c r="L3586">
        <v>0</v>
      </c>
      <c r="M3586" s="2">
        <v>5.33116878047952E-5</v>
      </c>
      <c r="N3586" s="2">
        <v>7.4309546169183405E-10</v>
      </c>
      <c r="O3586">
        <v>0</v>
      </c>
      <c r="P3586">
        <v>0</v>
      </c>
      <c r="Q3586" t="s">
        <v>26</v>
      </c>
      <c r="R3586" t="s">
        <v>27</v>
      </c>
      <c r="S3586">
        <v>30</v>
      </c>
      <c r="T3586" s="2">
        <v>6.5102236268589497E-6</v>
      </c>
      <c r="U3586" s="2">
        <v>1.1392891347003201E-5</v>
      </c>
      <c r="V3586" t="s">
        <v>26</v>
      </c>
      <c r="W3586">
        <v>6.7708793494523196E-4</v>
      </c>
      <c r="X3586">
        <v>0</v>
      </c>
      <c r="Y3586" t="s">
        <v>26</v>
      </c>
    </row>
    <row r="3587" spans="1:25" x14ac:dyDescent="0.35">
      <c r="A3587" t="s">
        <v>25</v>
      </c>
      <c r="B3587" s="1">
        <v>40339</v>
      </c>
      <c r="C3587">
        <v>6.5</v>
      </c>
      <c r="D3587">
        <v>49</v>
      </c>
      <c r="E3587">
        <v>309</v>
      </c>
      <c r="F3587">
        <v>16.399999999999999</v>
      </c>
      <c r="G3587">
        <v>0</v>
      </c>
      <c r="H3587">
        <v>52.268951790605797</v>
      </c>
      <c r="I3587">
        <v>0.45515092800000001</v>
      </c>
      <c r="J3587">
        <v>1.01</v>
      </c>
      <c r="K3587">
        <v>0.48539583731347402</v>
      </c>
      <c r="L3587">
        <v>0.40036948355430801</v>
      </c>
      <c r="M3587">
        <v>0.111568931186929</v>
      </c>
      <c r="N3587">
        <v>5.6068701271383599E-4</v>
      </c>
      <c r="O3587" s="2">
        <v>9.4014916058675897E-14</v>
      </c>
      <c r="P3587" s="2">
        <v>7.1044578104058494E-18</v>
      </c>
      <c r="Q3587" t="s">
        <v>26</v>
      </c>
      <c r="R3587" t="s">
        <v>27</v>
      </c>
      <c r="S3587">
        <v>30</v>
      </c>
      <c r="T3587">
        <v>2.2379631312728701</v>
      </c>
      <c r="U3587">
        <v>3.9164354797275198</v>
      </c>
      <c r="V3587" t="s">
        <v>26</v>
      </c>
      <c r="W3587">
        <v>50.741437919172199</v>
      </c>
      <c r="X3587">
        <v>0</v>
      </c>
      <c r="Y3587" t="s">
        <v>26</v>
      </c>
    </row>
    <row r="3588" spans="1:25" x14ac:dyDescent="0.35">
      <c r="A3588" t="s">
        <v>25</v>
      </c>
      <c r="B3588" s="1">
        <v>40340</v>
      </c>
      <c r="C3588">
        <v>3.5</v>
      </c>
      <c r="D3588">
        <v>82</v>
      </c>
      <c r="E3588">
        <v>279</v>
      </c>
      <c r="F3588">
        <v>23.8</v>
      </c>
      <c r="G3588">
        <v>0.6</v>
      </c>
      <c r="H3588">
        <v>61.879508168589197</v>
      </c>
      <c r="I3588">
        <v>0.55238131199999996</v>
      </c>
      <c r="J3588">
        <v>1.3440000000000001</v>
      </c>
      <c r="K3588">
        <v>1.5131207217448299</v>
      </c>
      <c r="L3588">
        <v>0.53990266888242699</v>
      </c>
      <c r="M3588">
        <v>0.360153714724399</v>
      </c>
      <c r="N3588">
        <v>4.4622354745088499E-3</v>
      </c>
      <c r="O3588" s="2">
        <v>3.3844493581558301E-9</v>
      </c>
      <c r="P3588" s="2">
        <v>5.3547976299135005E-13</v>
      </c>
      <c r="Q3588" t="s">
        <v>26</v>
      </c>
      <c r="R3588" t="s">
        <v>27</v>
      </c>
      <c r="S3588">
        <v>30</v>
      </c>
      <c r="T3588">
        <v>14.9993920072072</v>
      </c>
      <c r="U3588">
        <v>26.248936012612599</v>
      </c>
      <c r="V3588" t="s">
        <v>28</v>
      </c>
      <c r="W3588">
        <v>258.88763705648699</v>
      </c>
      <c r="X3588">
        <v>2588.8763705648698</v>
      </c>
      <c r="Y3588" t="s">
        <v>31</v>
      </c>
    </row>
    <row r="3589" spans="1:25" x14ac:dyDescent="0.35">
      <c r="A3589" t="s">
        <v>25</v>
      </c>
      <c r="B3589" s="1">
        <v>40341</v>
      </c>
      <c r="C3589">
        <v>4.3</v>
      </c>
      <c r="D3589">
        <v>60</v>
      </c>
      <c r="E3589">
        <v>306</v>
      </c>
      <c r="F3589">
        <v>17.5</v>
      </c>
      <c r="G3589">
        <v>0.2</v>
      </c>
      <c r="H3589">
        <v>73.050512489932899</v>
      </c>
      <c r="I3589">
        <v>0.80602579200000002</v>
      </c>
      <c r="J3589">
        <v>1.8220000000000001</v>
      </c>
      <c r="K3589">
        <v>1.6841030681479801</v>
      </c>
      <c r="L3589">
        <v>0.759718025823647</v>
      </c>
      <c r="M3589">
        <v>0.42123001435979002</v>
      </c>
      <c r="N3589">
        <v>5.8880037881231103E-3</v>
      </c>
      <c r="O3589" s="2">
        <v>1.80715013831691E-6</v>
      </c>
      <c r="P3589" s="2">
        <v>6.6429957215104701E-10</v>
      </c>
      <c r="Q3589" t="s">
        <v>26</v>
      </c>
      <c r="R3589" t="s">
        <v>27</v>
      </c>
      <c r="S3589">
        <v>30</v>
      </c>
      <c r="T3589">
        <v>17.903039448223801</v>
      </c>
      <c r="U3589">
        <v>31.3303190343917</v>
      </c>
      <c r="V3589" t="s">
        <v>28</v>
      </c>
      <c r="W3589">
        <v>300.21543258099098</v>
      </c>
      <c r="X3589">
        <v>3002.15432580991</v>
      </c>
      <c r="Y3589" t="s">
        <v>31</v>
      </c>
    </row>
    <row r="3590" spans="1:25" x14ac:dyDescent="0.35">
      <c r="A3590" t="s">
        <v>25</v>
      </c>
      <c r="B3590" s="1">
        <v>40342</v>
      </c>
      <c r="C3590">
        <v>-2.2999999999999998</v>
      </c>
      <c r="D3590">
        <v>90</v>
      </c>
      <c r="E3590">
        <v>280</v>
      </c>
      <c r="F3590">
        <v>29.4</v>
      </c>
      <c r="G3590">
        <v>0.6</v>
      </c>
      <c r="H3590">
        <v>72.254332623521904</v>
      </c>
      <c r="I3590">
        <v>0.79193443200000002</v>
      </c>
      <c r="J3590">
        <v>1.8220000000000001</v>
      </c>
      <c r="K3590">
        <v>2.9722410825889001</v>
      </c>
      <c r="L3590">
        <v>0.75372605043135799</v>
      </c>
      <c r="M3590">
        <v>0.74246948044388394</v>
      </c>
      <c r="N3590">
        <v>1.60572081618801E-2</v>
      </c>
      <c r="O3590" s="2">
        <v>7.6100437576730602E-6</v>
      </c>
      <c r="P3590" s="2">
        <v>2.7433195318542198E-9</v>
      </c>
      <c r="Q3590" t="s">
        <v>26</v>
      </c>
      <c r="R3590" t="s">
        <v>27</v>
      </c>
      <c r="S3590">
        <v>30</v>
      </c>
      <c r="T3590">
        <v>45.282022264844201</v>
      </c>
      <c r="U3590">
        <v>79.243538963477306</v>
      </c>
      <c r="V3590" t="s">
        <v>28</v>
      </c>
      <c r="W3590">
        <v>641.46830659556997</v>
      </c>
      <c r="X3590">
        <v>6414.6830659556999</v>
      </c>
      <c r="Y3590" t="s">
        <v>30</v>
      </c>
    </row>
    <row r="3591" spans="1:25" x14ac:dyDescent="0.35">
      <c r="A3591" t="s">
        <v>25</v>
      </c>
      <c r="B3591" s="1">
        <v>40343</v>
      </c>
      <c r="C3591">
        <v>1.4</v>
      </c>
      <c r="D3591">
        <v>92</v>
      </c>
      <c r="E3591">
        <v>249</v>
      </c>
      <c r="F3591">
        <v>47.8</v>
      </c>
      <c r="G3591">
        <v>10</v>
      </c>
      <c r="H3591">
        <v>29.2467322193332</v>
      </c>
      <c r="I3591">
        <v>0</v>
      </c>
      <c r="J3591">
        <v>0</v>
      </c>
      <c r="K3591">
        <v>2.6739836923811999E-2</v>
      </c>
      <c r="L3591">
        <v>0</v>
      </c>
      <c r="M3591">
        <v>5.3479673847624098E-3</v>
      </c>
      <c r="N3591" s="2">
        <v>2.5909736217591302E-6</v>
      </c>
      <c r="O3591">
        <v>0</v>
      </c>
      <c r="P3591">
        <v>0</v>
      </c>
      <c r="Q3591" t="s">
        <v>26</v>
      </c>
      <c r="R3591" t="s">
        <v>27</v>
      </c>
      <c r="S3591">
        <v>30</v>
      </c>
      <c r="T3591">
        <v>1.64276950548434E-2</v>
      </c>
      <c r="U3591">
        <v>2.8748466345975901E-2</v>
      </c>
      <c r="V3591" t="s">
        <v>26</v>
      </c>
      <c r="W3591">
        <v>0.67894165716853305</v>
      </c>
      <c r="X3591">
        <v>0</v>
      </c>
      <c r="Y3591" t="s">
        <v>26</v>
      </c>
    </row>
    <row r="3592" spans="1:25" x14ac:dyDescent="0.35">
      <c r="A3592" t="s">
        <v>25</v>
      </c>
      <c r="B3592" s="1">
        <v>40344</v>
      </c>
      <c r="C3592">
        <v>1.4</v>
      </c>
      <c r="D3592">
        <v>93</v>
      </c>
      <c r="E3592">
        <v>273</v>
      </c>
      <c r="F3592">
        <v>27.5</v>
      </c>
      <c r="G3592">
        <v>10.199999999999999</v>
      </c>
      <c r="H3592">
        <v>15.0930126289849</v>
      </c>
      <c r="I3592">
        <v>0</v>
      </c>
      <c r="J3592">
        <v>0</v>
      </c>
      <c r="K3592" s="2">
        <v>6.5936807438827104E-5</v>
      </c>
      <c r="L3592">
        <v>0</v>
      </c>
      <c r="M3592" s="2">
        <v>1.31873614877654E-5</v>
      </c>
      <c r="N3592" s="2">
        <v>6.26972376221776E-11</v>
      </c>
      <c r="O3592">
        <v>0</v>
      </c>
      <c r="P3592">
        <v>0</v>
      </c>
      <c r="Q3592" t="s">
        <v>26</v>
      </c>
      <c r="R3592" t="s">
        <v>27</v>
      </c>
      <c r="S3592">
        <v>30</v>
      </c>
      <c r="T3592" s="2">
        <v>6.0571567565846603E-7</v>
      </c>
      <c r="U3592" s="2">
        <v>1.0600024324023201E-6</v>
      </c>
      <c r="V3592" t="s">
        <v>26</v>
      </c>
      <c r="W3592" s="2">
        <v>8.3301884854485101E-5</v>
      </c>
      <c r="X3592">
        <v>0</v>
      </c>
      <c r="Y3592" t="s">
        <v>26</v>
      </c>
    </row>
    <row r="3593" spans="1:25" x14ac:dyDescent="0.35">
      <c r="A3593" t="s">
        <v>25</v>
      </c>
      <c r="B3593" s="1">
        <v>40345</v>
      </c>
      <c r="C3593">
        <v>4.8</v>
      </c>
      <c r="D3593">
        <v>74</v>
      </c>
      <c r="E3593">
        <v>274</v>
      </c>
      <c r="F3593">
        <v>19.100000000000001</v>
      </c>
      <c r="G3593">
        <v>0</v>
      </c>
      <c r="H3593">
        <v>38.412090960072398</v>
      </c>
      <c r="I3593">
        <v>0.180134552</v>
      </c>
      <c r="J3593">
        <v>0.56799999999999995</v>
      </c>
      <c r="K3593">
        <v>6.6260817091994606E-2</v>
      </c>
      <c r="L3593">
        <v>0.20094818872325901</v>
      </c>
      <c r="M3593">
        <v>1.4384631978647301E-2</v>
      </c>
      <c r="N3593" s="2">
        <v>1.49296525519437E-5</v>
      </c>
      <c r="O3593" s="2">
        <v>2.4537503687343701E-28</v>
      </c>
      <c r="P3593" s="2">
        <v>3.3675098852506603E-33</v>
      </c>
      <c r="Q3593" t="s">
        <v>26</v>
      </c>
      <c r="R3593" t="s">
        <v>27</v>
      </c>
      <c r="S3593">
        <v>30</v>
      </c>
      <c r="T3593">
        <v>7.6741945568004899E-2</v>
      </c>
      <c r="U3593">
        <v>0.134298404744009</v>
      </c>
      <c r="V3593" t="s">
        <v>26</v>
      </c>
      <c r="W3593">
        <v>2.6405428655169398</v>
      </c>
      <c r="X3593">
        <v>0</v>
      </c>
      <c r="Y3593" t="s">
        <v>26</v>
      </c>
    </row>
    <row r="3594" spans="1:25" x14ac:dyDescent="0.35">
      <c r="A3594" t="s">
        <v>25</v>
      </c>
      <c r="B3594" s="1">
        <v>40346</v>
      </c>
      <c r="C3594">
        <v>7.4</v>
      </c>
      <c r="D3594">
        <v>51</v>
      </c>
      <c r="E3594">
        <v>31</v>
      </c>
      <c r="F3594">
        <v>3.5</v>
      </c>
      <c r="G3594">
        <v>0</v>
      </c>
      <c r="H3594">
        <v>58.165354996692699</v>
      </c>
      <c r="I3594">
        <v>0.669222172</v>
      </c>
      <c r="J3594">
        <v>1.6040000000000001</v>
      </c>
      <c r="K3594">
        <v>0.430752966851981</v>
      </c>
      <c r="L3594">
        <v>0.64983026630949603</v>
      </c>
      <c r="M3594">
        <v>0.105177043102752</v>
      </c>
      <c r="N3594">
        <v>5.0509026500871195E-4</v>
      </c>
      <c r="O3594" s="2">
        <v>2.9270669437312499E-9</v>
      </c>
      <c r="P3594" s="2">
        <v>7.3182695472129297E-13</v>
      </c>
      <c r="Q3594" t="s">
        <v>26</v>
      </c>
      <c r="R3594" t="s">
        <v>27</v>
      </c>
      <c r="S3594">
        <v>30</v>
      </c>
      <c r="T3594">
        <v>1.8297081894457801</v>
      </c>
      <c r="U3594">
        <v>3.20198933153012</v>
      </c>
      <c r="V3594" t="s">
        <v>26</v>
      </c>
      <c r="W3594">
        <v>42.591933859640598</v>
      </c>
      <c r="X3594">
        <v>0</v>
      </c>
      <c r="Y3594" t="s">
        <v>26</v>
      </c>
    </row>
    <row r="3595" spans="1:25" x14ac:dyDescent="0.35">
      <c r="A3595" t="s">
        <v>25</v>
      </c>
      <c r="B3595" s="1">
        <v>40347</v>
      </c>
      <c r="C3595">
        <v>7.2</v>
      </c>
      <c r="D3595">
        <v>52</v>
      </c>
      <c r="E3595">
        <v>47</v>
      </c>
      <c r="F3595">
        <v>6</v>
      </c>
      <c r="G3595">
        <v>0</v>
      </c>
      <c r="H3595">
        <v>71.4138750045135</v>
      </c>
      <c r="I3595">
        <v>1.1370553240000001</v>
      </c>
      <c r="J3595">
        <v>2.6040000000000001</v>
      </c>
      <c r="K3595">
        <v>0.88670825764410399</v>
      </c>
      <c r="L3595">
        <v>1.0967194493291601</v>
      </c>
      <c r="M3595">
        <v>0.23715421036710599</v>
      </c>
      <c r="N3595">
        <v>2.1299700156490798E-3</v>
      </c>
      <c r="O3595" s="2">
        <v>2.64194040880984E-5</v>
      </c>
      <c r="P3595" s="2">
        <v>2.39890916589732E-8</v>
      </c>
      <c r="Q3595" t="s">
        <v>26</v>
      </c>
      <c r="R3595" t="s">
        <v>27</v>
      </c>
      <c r="S3595">
        <v>30</v>
      </c>
      <c r="T3595">
        <v>6.1596014963623</v>
      </c>
      <c r="U3595">
        <v>10.779302618634</v>
      </c>
      <c r="V3595" t="s">
        <v>28</v>
      </c>
      <c r="W3595">
        <v>121.609554045842</v>
      </c>
      <c r="X3595">
        <v>1216.0955404584199</v>
      </c>
      <c r="Y3595" t="s">
        <v>29</v>
      </c>
    </row>
    <row r="3596" spans="1:25" x14ac:dyDescent="0.35">
      <c r="A3596" t="s">
        <v>25</v>
      </c>
      <c r="B3596" s="1">
        <v>40348</v>
      </c>
      <c r="C3596">
        <v>11.8</v>
      </c>
      <c r="D3596">
        <v>57</v>
      </c>
      <c r="E3596">
        <v>304</v>
      </c>
      <c r="F3596">
        <v>6.2</v>
      </c>
      <c r="G3596">
        <v>0</v>
      </c>
      <c r="H3596">
        <v>79.000569712822497</v>
      </c>
      <c r="I3596">
        <v>1.7884284399999999</v>
      </c>
      <c r="J3596">
        <v>4.4320000000000004</v>
      </c>
      <c r="K3596">
        <v>1.40623361038548</v>
      </c>
      <c r="L3596">
        <v>1.7843851580102299</v>
      </c>
      <c r="M3596">
        <v>0.42187934804763899</v>
      </c>
      <c r="N3596">
        <v>5.9040786634495497E-3</v>
      </c>
      <c r="O3596">
        <v>4.9976659014702596E-3</v>
      </c>
      <c r="P3596" s="2">
        <v>1.4983548559787E-5</v>
      </c>
      <c r="Q3596" t="s">
        <v>26</v>
      </c>
      <c r="R3596" t="s">
        <v>27</v>
      </c>
      <c r="S3596">
        <v>30</v>
      </c>
      <c r="T3596">
        <v>13.284815515309999</v>
      </c>
      <c r="U3596">
        <v>23.248427151792502</v>
      </c>
      <c r="V3596" t="s">
        <v>28</v>
      </c>
      <c r="W3596">
        <v>233.76744042103999</v>
      </c>
      <c r="X3596">
        <v>2337.6744042104001</v>
      </c>
      <c r="Y3596" t="s">
        <v>31</v>
      </c>
    </row>
    <row r="3597" spans="1:25" x14ac:dyDescent="0.35">
      <c r="A3597" t="s">
        <v>25</v>
      </c>
      <c r="B3597" s="1">
        <v>40349</v>
      </c>
      <c r="C3597">
        <v>6.5</v>
      </c>
      <c r="D3597">
        <v>91</v>
      </c>
      <c r="E3597">
        <v>184</v>
      </c>
      <c r="F3597">
        <v>1.8</v>
      </c>
      <c r="G3597">
        <v>7</v>
      </c>
      <c r="H3597">
        <v>28.7505720422864</v>
      </c>
      <c r="I3597">
        <v>0.36738603582020901</v>
      </c>
      <c r="J3597">
        <v>0.874</v>
      </c>
      <c r="K3597">
        <v>2.6414788045011099E-3</v>
      </c>
      <c r="L3597">
        <v>0.34456165049854798</v>
      </c>
      <c r="M3597">
        <v>5.9813032346903497E-4</v>
      </c>
      <c r="N3597" s="2">
        <v>5.3641079127280298E-8</v>
      </c>
      <c r="O3597" s="2">
        <v>1.75914698297327E-22</v>
      </c>
      <c r="P3597" s="2">
        <v>9.1707003389588807E-27</v>
      </c>
      <c r="Q3597" t="s">
        <v>26</v>
      </c>
      <c r="R3597" t="s">
        <v>27</v>
      </c>
      <c r="S3597">
        <v>30</v>
      </c>
      <c r="T3597">
        <v>3.21261144261284E-4</v>
      </c>
      <c r="U3597">
        <v>5.6220700245724795E-4</v>
      </c>
      <c r="V3597" t="s">
        <v>26</v>
      </c>
      <c r="W3597">
        <v>2.1117852953706499E-2</v>
      </c>
      <c r="X3597">
        <v>0</v>
      </c>
      <c r="Y3597" t="s">
        <v>26</v>
      </c>
    </row>
    <row r="3598" spans="1:25" x14ac:dyDescent="0.35">
      <c r="A3598" t="s">
        <v>25</v>
      </c>
      <c r="B3598" s="1">
        <v>40350</v>
      </c>
      <c r="C3598">
        <v>0.8</v>
      </c>
      <c r="D3598">
        <v>87</v>
      </c>
      <c r="E3598">
        <v>274</v>
      </c>
      <c r="F3598">
        <v>35.4</v>
      </c>
      <c r="G3598">
        <v>5</v>
      </c>
      <c r="H3598">
        <v>27.234847788170601</v>
      </c>
      <c r="I3598">
        <v>0</v>
      </c>
      <c r="J3598">
        <v>0</v>
      </c>
      <c r="K3598">
        <v>9.1874971782769307E-3</v>
      </c>
      <c r="L3598">
        <v>0</v>
      </c>
      <c r="M3598">
        <v>1.8374994356553901E-3</v>
      </c>
      <c r="N3598" s="2">
        <v>3.9106691329081801E-7</v>
      </c>
      <c r="O3598">
        <v>0</v>
      </c>
      <c r="P3598">
        <v>0</v>
      </c>
      <c r="Q3598" t="s">
        <v>26</v>
      </c>
      <c r="R3598" t="s">
        <v>27</v>
      </c>
      <c r="S3598">
        <v>30</v>
      </c>
      <c r="T3598">
        <v>2.6734297647716099E-3</v>
      </c>
      <c r="U3598">
        <v>4.6785020883503203E-3</v>
      </c>
      <c r="V3598" t="s">
        <v>26</v>
      </c>
      <c r="W3598">
        <v>0.136918362916084</v>
      </c>
      <c r="X3598">
        <v>0</v>
      </c>
      <c r="Y3598" t="s">
        <v>26</v>
      </c>
    </row>
    <row r="3599" spans="1:25" x14ac:dyDescent="0.35">
      <c r="A3599" t="s">
        <v>25</v>
      </c>
      <c r="B3599" s="1">
        <v>40351</v>
      </c>
      <c r="C3599">
        <v>7.3</v>
      </c>
      <c r="D3599">
        <v>53</v>
      </c>
      <c r="E3599">
        <v>296</v>
      </c>
      <c r="F3599">
        <v>23.9</v>
      </c>
      <c r="G3599">
        <v>4.5999999999999996</v>
      </c>
      <c r="H3599">
        <v>46.660263641291799</v>
      </c>
      <c r="I3599">
        <v>0</v>
      </c>
      <c r="J3599">
        <v>1.018</v>
      </c>
      <c r="K3599">
        <v>0.35038378409573401</v>
      </c>
      <c r="L3599">
        <v>0</v>
      </c>
      <c r="M3599">
        <v>7.0076756819146796E-2</v>
      </c>
      <c r="N3599">
        <v>2.4616985732456097E-4</v>
      </c>
      <c r="O3599">
        <v>0</v>
      </c>
      <c r="P3599">
        <v>0</v>
      </c>
      <c r="Q3599" t="s">
        <v>26</v>
      </c>
      <c r="R3599" t="s">
        <v>27</v>
      </c>
      <c r="S3599">
        <v>30</v>
      </c>
      <c r="T3599">
        <v>1.2910842497075301</v>
      </c>
      <c r="U3599">
        <v>2.25939743698817</v>
      </c>
      <c r="V3599" t="s">
        <v>26</v>
      </c>
      <c r="W3599">
        <v>31.4341479715658</v>
      </c>
      <c r="X3599">
        <v>0</v>
      </c>
      <c r="Y3599" t="s">
        <v>26</v>
      </c>
    </row>
    <row r="3600" spans="1:25" x14ac:dyDescent="0.35">
      <c r="A3600" t="s">
        <v>25</v>
      </c>
      <c r="B3600" s="1">
        <v>40352</v>
      </c>
      <c r="C3600">
        <v>-1</v>
      </c>
      <c r="D3600">
        <v>93</v>
      </c>
      <c r="E3600">
        <v>87</v>
      </c>
      <c r="F3600">
        <v>3.3</v>
      </c>
      <c r="G3600">
        <v>5</v>
      </c>
      <c r="H3600">
        <v>21.677510203822902</v>
      </c>
      <c r="I3600">
        <v>0</v>
      </c>
      <c r="J3600">
        <v>0</v>
      </c>
      <c r="K3600">
        <v>2.8694884475343997E-4</v>
      </c>
      <c r="L3600">
        <v>0</v>
      </c>
      <c r="M3600" s="2">
        <v>5.7389768950688099E-5</v>
      </c>
      <c r="N3600" s="2">
        <v>8.4665392698008704E-10</v>
      </c>
      <c r="O3600">
        <v>0</v>
      </c>
      <c r="P3600">
        <v>0</v>
      </c>
      <c r="Q3600" t="s">
        <v>26</v>
      </c>
      <c r="R3600" t="s">
        <v>27</v>
      </c>
      <c r="S3600">
        <v>30</v>
      </c>
      <c r="T3600" s="2">
        <v>7.37931617346202E-6</v>
      </c>
      <c r="U3600" s="2">
        <v>1.29138033035585E-5</v>
      </c>
      <c r="V3600" t="s">
        <v>26</v>
      </c>
      <c r="W3600">
        <v>7.56244931969569E-4</v>
      </c>
      <c r="X3600">
        <v>0</v>
      </c>
      <c r="Y3600" t="s">
        <v>26</v>
      </c>
    </row>
    <row r="3601" spans="1:25" x14ac:dyDescent="0.35">
      <c r="A3601" t="s">
        <v>25</v>
      </c>
      <c r="B3601" s="1">
        <v>40353</v>
      </c>
      <c r="C3601">
        <v>0.9</v>
      </c>
      <c r="D3601">
        <v>88</v>
      </c>
      <c r="E3601">
        <v>120</v>
      </c>
      <c r="F3601">
        <v>4.8</v>
      </c>
      <c r="G3601">
        <v>10.8</v>
      </c>
      <c r="H3601">
        <v>11.910765358146801</v>
      </c>
      <c r="I3601">
        <v>0</v>
      </c>
      <c r="J3601">
        <v>0</v>
      </c>
      <c r="K3601" s="2">
        <v>4.5367889802015597E-6</v>
      </c>
      <c r="L3601">
        <v>0</v>
      </c>
      <c r="M3601" s="2">
        <v>9.0735779604031198E-7</v>
      </c>
      <c r="N3601" s="2">
        <v>5.4933463519102901E-13</v>
      </c>
      <c r="O3601">
        <v>0</v>
      </c>
      <c r="P3601">
        <v>0</v>
      </c>
      <c r="Q3601" t="s">
        <v>26</v>
      </c>
      <c r="R3601" t="s">
        <v>27</v>
      </c>
      <c r="S3601">
        <v>30</v>
      </c>
      <c r="T3601" s="2">
        <v>6.4006596618541297E-9</v>
      </c>
      <c r="U3601" s="2">
        <v>1.12011544082447E-8</v>
      </c>
      <c r="V3601" t="s">
        <v>26</v>
      </c>
      <c r="W3601" s="2">
        <v>1.5034459656923301E-6</v>
      </c>
      <c r="X3601">
        <v>0</v>
      </c>
      <c r="Y3601" t="s">
        <v>26</v>
      </c>
    </row>
    <row r="3602" spans="1:25" x14ac:dyDescent="0.35">
      <c r="A3602" t="s">
        <v>25</v>
      </c>
      <c r="B3602" s="1">
        <v>40354</v>
      </c>
      <c r="C3602">
        <v>6.4</v>
      </c>
      <c r="D3602">
        <v>54</v>
      </c>
      <c r="E3602">
        <v>131</v>
      </c>
      <c r="F3602">
        <v>4.2</v>
      </c>
      <c r="G3602">
        <v>0</v>
      </c>
      <c r="H3602">
        <v>36.312623800925003</v>
      </c>
      <c r="I3602">
        <v>0.4051266</v>
      </c>
      <c r="J3602">
        <v>0.85599999999999998</v>
      </c>
      <c r="K3602">
        <v>2.0074907714217501E-2</v>
      </c>
      <c r="L3602">
        <v>0.32791839396911399</v>
      </c>
      <c r="M3602">
        <v>4.5248784824178804E-3</v>
      </c>
      <c r="N3602" s="2">
        <v>1.9274945261133902E-6</v>
      </c>
      <c r="O3602" s="2">
        <v>1.4895877085786101E-20</v>
      </c>
      <c r="P3602" s="2">
        <v>6.8703207088000601E-25</v>
      </c>
      <c r="Q3602" t="s">
        <v>26</v>
      </c>
      <c r="R3602" t="s">
        <v>27</v>
      </c>
      <c r="S3602">
        <v>30</v>
      </c>
      <c r="T3602">
        <v>1.0092619462775201E-2</v>
      </c>
      <c r="U3602">
        <v>1.76620840598566E-2</v>
      </c>
      <c r="V3602" t="s">
        <v>26</v>
      </c>
      <c r="W3602">
        <v>0.44186710014502201</v>
      </c>
      <c r="X3602">
        <v>0</v>
      </c>
      <c r="Y3602" t="s">
        <v>26</v>
      </c>
    </row>
    <row r="3603" spans="1:25" x14ac:dyDescent="0.35">
      <c r="A3603" t="s">
        <v>25</v>
      </c>
      <c r="B3603" s="1">
        <v>40355</v>
      </c>
      <c r="C3603">
        <v>6.3</v>
      </c>
      <c r="D3603">
        <v>48</v>
      </c>
      <c r="E3603">
        <v>92</v>
      </c>
      <c r="F3603">
        <v>3.3</v>
      </c>
      <c r="G3603">
        <v>0</v>
      </c>
      <c r="H3603">
        <v>56.517490414240399</v>
      </c>
      <c r="I3603">
        <v>0.85698954400000005</v>
      </c>
      <c r="J3603">
        <v>1.694</v>
      </c>
      <c r="K3603">
        <v>0.375303740748957</v>
      </c>
      <c r="L3603">
        <v>0.74939919599360605</v>
      </c>
      <c r="M3603">
        <v>9.3664486535274594E-2</v>
      </c>
      <c r="N3603">
        <v>4.1139269650732502E-4</v>
      </c>
      <c r="O3603" s="2">
        <v>1.90759903704559E-8</v>
      </c>
      <c r="P3603" s="2">
        <v>6.7796962863299403E-12</v>
      </c>
      <c r="Q3603" t="s">
        <v>26</v>
      </c>
      <c r="R3603" t="s">
        <v>27</v>
      </c>
      <c r="S3603">
        <v>30</v>
      </c>
      <c r="T3603">
        <v>1.4499713226919699</v>
      </c>
      <c r="U3603">
        <v>2.5374498147109499</v>
      </c>
      <c r="V3603" t="s">
        <v>26</v>
      </c>
      <c r="W3603">
        <v>34.781895709114004</v>
      </c>
      <c r="X3603">
        <v>0</v>
      </c>
      <c r="Y3603" t="s">
        <v>26</v>
      </c>
    </row>
    <row r="3604" spans="1:25" x14ac:dyDescent="0.35">
      <c r="A3604" t="s">
        <v>25</v>
      </c>
      <c r="B3604" s="1">
        <v>40356</v>
      </c>
      <c r="C3604">
        <v>6.2</v>
      </c>
      <c r="D3604">
        <v>53</v>
      </c>
      <c r="E3604">
        <v>73</v>
      </c>
      <c r="F3604">
        <v>4.3</v>
      </c>
      <c r="G3604">
        <v>0</v>
      </c>
      <c r="H3604">
        <v>69.277659597689905</v>
      </c>
      <c r="I3604">
        <v>1.259885012</v>
      </c>
      <c r="J3604">
        <v>2.5139999999999998</v>
      </c>
      <c r="K3604">
        <v>0.758960195029866</v>
      </c>
      <c r="L3604">
        <v>1.15653868839381</v>
      </c>
      <c r="M3604">
        <v>0.20523492542906499</v>
      </c>
      <c r="N3604">
        <v>1.6491252762917299E-3</v>
      </c>
      <c r="O3604" s="2">
        <v>2.8467029430693499E-5</v>
      </c>
      <c r="P3604" s="2">
        <v>2.9454696084220999E-8</v>
      </c>
      <c r="Q3604" t="s">
        <v>26</v>
      </c>
      <c r="R3604" t="s">
        <v>27</v>
      </c>
      <c r="S3604">
        <v>30</v>
      </c>
      <c r="T3604">
        <v>4.74613678392942</v>
      </c>
      <c r="U3604">
        <v>8.3057393718764807</v>
      </c>
      <c r="V3604" t="s">
        <v>26</v>
      </c>
      <c r="W3604">
        <v>97.214048270794095</v>
      </c>
      <c r="X3604">
        <v>972.14048270794103</v>
      </c>
      <c r="Y3604" t="s">
        <v>29</v>
      </c>
    </row>
    <row r="3605" spans="1:25" x14ac:dyDescent="0.35">
      <c r="A3605" t="s">
        <v>25</v>
      </c>
      <c r="B3605" s="1">
        <v>40357</v>
      </c>
      <c r="C3605">
        <v>7</v>
      </c>
      <c r="D3605">
        <v>64</v>
      </c>
      <c r="E3605">
        <v>262</v>
      </c>
      <c r="F3605">
        <v>1.1000000000000001</v>
      </c>
      <c r="G3605">
        <v>0</v>
      </c>
      <c r="H3605">
        <v>74.412877237575898</v>
      </c>
      <c r="I3605">
        <v>1.6023050599999999</v>
      </c>
      <c r="J3605">
        <v>3.4780000000000002</v>
      </c>
      <c r="K3605">
        <v>0.78446758552459595</v>
      </c>
      <c r="L3605">
        <v>1.53734752738939</v>
      </c>
      <c r="M3605">
        <v>0.226435637371701</v>
      </c>
      <c r="N3605">
        <v>1.9625519551928899E-3</v>
      </c>
      <c r="O3605">
        <v>3.4189599539864398E-4</v>
      </c>
      <c r="P3605" s="2">
        <v>7.1157141575395701E-7</v>
      </c>
      <c r="Q3605" t="s">
        <v>26</v>
      </c>
      <c r="R3605" t="s">
        <v>27</v>
      </c>
      <c r="S3605">
        <v>30</v>
      </c>
      <c r="T3605">
        <v>5.01669130945655</v>
      </c>
      <c r="U3605">
        <v>8.7792097915489595</v>
      </c>
      <c r="V3605" t="s">
        <v>26</v>
      </c>
      <c r="W3605">
        <v>101.96306708070099</v>
      </c>
      <c r="X3605">
        <v>1019.63067080701</v>
      </c>
      <c r="Y3605" t="s">
        <v>29</v>
      </c>
    </row>
    <row r="3606" spans="1:25" x14ac:dyDescent="0.35">
      <c r="A3606" t="s">
        <v>25</v>
      </c>
      <c r="B3606" s="1">
        <v>40358</v>
      </c>
      <c r="C3606">
        <v>0</v>
      </c>
      <c r="D3606">
        <v>90</v>
      </c>
      <c r="E3606">
        <v>313</v>
      </c>
      <c r="F3606">
        <v>1</v>
      </c>
      <c r="G3606">
        <v>0.2</v>
      </c>
      <c r="H3606">
        <v>74.557023729238097</v>
      </c>
      <c r="I3606">
        <v>1.61522214</v>
      </c>
      <c r="J3606">
        <v>3.4780000000000002</v>
      </c>
      <c r="K3606">
        <v>0.78628206322662297</v>
      </c>
      <c r="L3606">
        <v>1.5465850222520801</v>
      </c>
      <c r="M3606">
        <v>0.227298020326863</v>
      </c>
      <c r="N3606">
        <v>1.97580104239926E-3</v>
      </c>
      <c r="O3606">
        <v>3.5944799036891398E-4</v>
      </c>
      <c r="P3606" s="2">
        <v>7.5916999078941602E-7</v>
      </c>
      <c r="Q3606" t="s">
        <v>26</v>
      </c>
      <c r="R3606" t="s">
        <v>27</v>
      </c>
      <c r="S3606">
        <v>30</v>
      </c>
      <c r="T3606">
        <v>5.03616283496119</v>
      </c>
      <c r="U3606">
        <v>8.8132849611820898</v>
      </c>
      <c r="V3606" t="s">
        <v>26</v>
      </c>
      <c r="W3606">
        <v>102.303292504466</v>
      </c>
      <c r="X3606">
        <v>1023.03292504466</v>
      </c>
      <c r="Y3606" t="s">
        <v>29</v>
      </c>
    </row>
    <row r="3607" spans="1:25" x14ac:dyDescent="0.35">
      <c r="A3607" t="s">
        <v>25</v>
      </c>
      <c r="B3607" s="1">
        <v>40359</v>
      </c>
      <c r="C3607">
        <v>2.1</v>
      </c>
      <c r="D3607">
        <v>87</v>
      </c>
      <c r="E3607">
        <v>290</v>
      </c>
      <c r="F3607">
        <v>22.4</v>
      </c>
      <c r="G3607">
        <v>0</v>
      </c>
      <c r="H3607">
        <v>75.410519965070193</v>
      </c>
      <c r="I3607">
        <v>1.664072188</v>
      </c>
      <c r="J3607">
        <v>3.56</v>
      </c>
      <c r="K3607">
        <v>2.4225235779758698</v>
      </c>
      <c r="L3607">
        <v>1.5924578477392699</v>
      </c>
      <c r="M3607">
        <v>0.705465556336768</v>
      </c>
      <c r="N3607">
        <v>1.4668006572439799E-2</v>
      </c>
      <c r="O3607">
        <v>1.06784035649267E-2</v>
      </c>
      <c r="P3607" s="2">
        <v>2.42283664273243E-5</v>
      </c>
      <c r="Q3607" t="s">
        <v>26</v>
      </c>
      <c r="R3607" t="s">
        <v>27</v>
      </c>
      <c r="S3607">
        <v>30</v>
      </c>
      <c r="T3607">
        <v>32.503440546850001</v>
      </c>
      <c r="U3607">
        <v>56.881020956987598</v>
      </c>
      <c r="V3607" t="s">
        <v>28</v>
      </c>
      <c r="W3607">
        <v>490.96738199319498</v>
      </c>
      <c r="X3607">
        <v>4909.6738199319598</v>
      </c>
      <c r="Y3607" t="s">
        <v>30</v>
      </c>
    </row>
    <row r="3608" spans="1:25" x14ac:dyDescent="0.35">
      <c r="A3608" t="s">
        <v>25</v>
      </c>
      <c r="B3608" s="1">
        <v>40360</v>
      </c>
      <c r="C3608">
        <v>5.0999999999999996</v>
      </c>
      <c r="D3608">
        <v>64</v>
      </c>
      <c r="E3608">
        <v>271</v>
      </c>
      <c r="F3608">
        <v>25.3</v>
      </c>
      <c r="G3608">
        <v>0</v>
      </c>
      <c r="H3608">
        <v>79.628835038422196</v>
      </c>
      <c r="I3608">
        <v>1.9388537079999999</v>
      </c>
      <c r="J3608">
        <v>4.1820000000000004</v>
      </c>
      <c r="K3608">
        <v>3.91370912560319</v>
      </c>
      <c r="L3608">
        <v>1.87096865788141</v>
      </c>
      <c r="M3608">
        <v>1.66576771152228</v>
      </c>
      <c r="N3608">
        <v>6.7116061331783106E-2</v>
      </c>
      <c r="O3608">
        <v>0.107641353214617</v>
      </c>
      <c r="P3608">
        <v>3.6238334618105803E-4</v>
      </c>
      <c r="Q3608" t="s">
        <v>26</v>
      </c>
      <c r="R3608" t="s">
        <v>27</v>
      </c>
      <c r="S3608">
        <v>30</v>
      </c>
      <c r="T3608">
        <v>70.333740380952605</v>
      </c>
      <c r="U3608">
        <v>123.084045666667</v>
      </c>
      <c r="V3608" t="s">
        <v>28</v>
      </c>
      <c r="W3608">
        <v>906.82303414142996</v>
      </c>
      <c r="X3608">
        <v>9068.2303414143007</v>
      </c>
      <c r="Y3608" t="s">
        <v>30</v>
      </c>
    </row>
    <row r="3609" spans="1:25" x14ac:dyDescent="0.35">
      <c r="A3609" t="s">
        <v>25</v>
      </c>
      <c r="B3609" s="1">
        <v>40361</v>
      </c>
      <c r="C3609">
        <v>5.0999999999999996</v>
      </c>
      <c r="D3609">
        <v>65</v>
      </c>
      <c r="E3609">
        <v>284</v>
      </c>
      <c r="F3609">
        <v>22.5</v>
      </c>
      <c r="G3609">
        <v>0.2</v>
      </c>
      <c r="H3609">
        <v>81.253520780491002</v>
      </c>
      <c r="I3609">
        <v>2.2060024079999998</v>
      </c>
      <c r="J3609">
        <v>4.8040000000000003</v>
      </c>
      <c r="K3609">
        <v>4.0508957534849701</v>
      </c>
      <c r="L3609">
        <v>2.1424804909730399</v>
      </c>
      <c r="M3609">
        <v>1.8983528419389799</v>
      </c>
      <c r="N3609">
        <v>8.4585531416439902E-2</v>
      </c>
      <c r="O3609">
        <v>0.25020748016296301</v>
      </c>
      <c r="P3609">
        <v>1.1729257265223501E-3</v>
      </c>
      <c r="Q3609" t="s">
        <v>26</v>
      </c>
      <c r="R3609" t="s">
        <v>27</v>
      </c>
      <c r="S3609">
        <v>30</v>
      </c>
      <c r="T3609">
        <v>74.279449500267802</v>
      </c>
      <c r="U3609">
        <v>129.989036625469</v>
      </c>
      <c r="V3609" t="s">
        <v>28</v>
      </c>
      <c r="W3609">
        <v>945.78771696201204</v>
      </c>
      <c r="X3609">
        <v>9457.8771696201293</v>
      </c>
      <c r="Y3609" t="s">
        <v>30</v>
      </c>
    </row>
    <row r="3610" spans="1:25" x14ac:dyDescent="0.35">
      <c r="A3610" t="s">
        <v>25</v>
      </c>
      <c r="B3610" s="1">
        <v>40362</v>
      </c>
      <c r="C3610">
        <v>7.9</v>
      </c>
      <c r="D3610">
        <v>46</v>
      </c>
      <c r="E3610">
        <v>320</v>
      </c>
      <c r="F3610">
        <v>9.6999999999999993</v>
      </c>
      <c r="G3610">
        <v>0</v>
      </c>
      <c r="H3610">
        <v>84.156169517104104</v>
      </c>
      <c r="I3610">
        <v>2.8043170079999999</v>
      </c>
      <c r="J3610">
        <v>5.93</v>
      </c>
      <c r="K3610">
        <v>3.06023824046907</v>
      </c>
      <c r="L3610">
        <v>2.7272404184679999</v>
      </c>
      <c r="M3610">
        <v>1.2279438252202399</v>
      </c>
      <c r="N3610">
        <v>3.9121441456243501E-2</v>
      </c>
      <c r="O3610">
        <v>0.36899763025399601</v>
      </c>
      <c r="P3610">
        <v>3.1135101297370799E-3</v>
      </c>
      <c r="Q3610" t="s">
        <v>26</v>
      </c>
      <c r="R3610" t="s">
        <v>27</v>
      </c>
      <c r="S3610">
        <v>30</v>
      </c>
      <c r="T3610">
        <v>47.462424220752297</v>
      </c>
      <c r="U3610">
        <v>83.059242386316498</v>
      </c>
      <c r="V3610" t="s">
        <v>28</v>
      </c>
      <c r="W3610">
        <v>665.97761312895398</v>
      </c>
      <c r="X3610">
        <v>6659.77613128954</v>
      </c>
      <c r="Y3610" t="s">
        <v>30</v>
      </c>
    </row>
    <row r="3611" spans="1:25" x14ac:dyDescent="0.35">
      <c r="A3611" t="s">
        <v>25</v>
      </c>
      <c r="B3611" s="1">
        <v>40363</v>
      </c>
      <c r="C3611">
        <v>4</v>
      </c>
      <c r="D3611">
        <v>88</v>
      </c>
      <c r="E3611">
        <v>277</v>
      </c>
      <c r="F3611">
        <v>23.2</v>
      </c>
      <c r="G3611">
        <v>0</v>
      </c>
      <c r="H3611">
        <v>80.189928986192896</v>
      </c>
      <c r="I3611">
        <v>2.8796603279999999</v>
      </c>
      <c r="J3611">
        <v>6.3540000000000001</v>
      </c>
      <c r="K3611">
        <v>3.7304746824513701</v>
      </c>
      <c r="L3611">
        <v>2.82210344538032</v>
      </c>
      <c r="M3611">
        <v>1.91518897821027</v>
      </c>
      <c r="N3611">
        <v>8.5917868792725297E-2</v>
      </c>
      <c r="O3611">
        <v>0.71026855416254298</v>
      </c>
      <c r="P3611">
        <v>6.5120859747589202E-3</v>
      </c>
      <c r="Q3611" t="s">
        <v>26</v>
      </c>
      <c r="R3611" t="s">
        <v>27</v>
      </c>
      <c r="S3611">
        <v>30</v>
      </c>
      <c r="T3611">
        <v>65.174366979202304</v>
      </c>
      <c r="U3611">
        <v>114.055142213604</v>
      </c>
      <c r="V3611" t="s">
        <v>28</v>
      </c>
      <c r="W3611">
        <v>854.82050347989002</v>
      </c>
      <c r="X3611">
        <v>8548.2050347989007</v>
      </c>
      <c r="Y3611" t="s">
        <v>30</v>
      </c>
    </row>
    <row r="3612" spans="1:25" x14ac:dyDescent="0.35">
      <c r="A3612" t="s">
        <v>25</v>
      </c>
      <c r="B3612" s="1">
        <v>40364</v>
      </c>
      <c r="C3612">
        <v>7</v>
      </c>
      <c r="D3612">
        <v>65</v>
      </c>
      <c r="E3612">
        <v>347</v>
      </c>
      <c r="F3612">
        <v>3.8</v>
      </c>
      <c r="G3612">
        <v>0</v>
      </c>
      <c r="H3612">
        <v>81.339906983088198</v>
      </c>
      <c r="I3612">
        <v>3.2286771779999999</v>
      </c>
      <c r="J3612">
        <v>7.3179999999999996</v>
      </c>
      <c r="K3612">
        <v>1.5946172078915399</v>
      </c>
      <c r="L3612">
        <v>3.1834425431187401</v>
      </c>
      <c r="M3612">
        <v>0.57365013926355402</v>
      </c>
      <c r="N3612">
        <v>1.01712487813532E-2</v>
      </c>
      <c r="O3612">
        <v>0.11126274867603</v>
      </c>
      <c r="P3612">
        <v>1.3662597811537199E-3</v>
      </c>
      <c r="Q3612" t="s">
        <v>26</v>
      </c>
      <c r="R3612" t="s">
        <v>27</v>
      </c>
      <c r="S3612">
        <v>30</v>
      </c>
      <c r="T3612">
        <v>16.359164450854699</v>
      </c>
      <c r="U3612">
        <v>28.6285377889957</v>
      </c>
      <c r="V3612" t="s">
        <v>28</v>
      </c>
      <c r="W3612">
        <v>278.419609909386</v>
      </c>
      <c r="X3612">
        <v>2784.1960990938601</v>
      </c>
      <c r="Y3612" t="s">
        <v>31</v>
      </c>
    </row>
    <row r="3613" spans="1:25" x14ac:dyDescent="0.35">
      <c r="A3613" t="s">
        <v>25</v>
      </c>
      <c r="B3613" s="1">
        <v>40365</v>
      </c>
      <c r="C3613">
        <v>5.5</v>
      </c>
      <c r="D3613">
        <v>70</v>
      </c>
      <c r="E3613">
        <v>63</v>
      </c>
      <c r="F3613">
        <v>10.3</v>
      </c>
      <c r="G3613">
        <v>0</v>
      </c>
      <c r="H3613">
        <v>81.479017838502301</v>
      </c>
      <c r="I3613">
        <v>3.4724349779999999</v>
      </c>
      <c r="J3613">
        <v>8.0120000000000005</v>
      </c>
      <c r="K3613">
        <v>2.2487679094009101</v>
      </c>
      <c r="L3613">
        <v>3.4353943208181201</v>
      </c>
      <c r="M3613">
        <v>0.83180694970989899</v>
      </c>
      <c r="N3613">
        <v>1.96340009601523E-2</v>
      </c>
      <c r="O3613">
        <v>0.37378908622922802</v>
      </c>
      <c r="P3613">
        <v>5.51877153215249E-3</v>
      </c>
      <c r="Q3613" t="s">
        <v>26</v>
      </c>
      <c r="R3613" t="s">
        <v>27</v>
      </c>
      <c r="S3613">
        <v>30</v>
      </c>
      <c r="T3613">
        <v>28.786838918474999</v>
      </c>
      <c r="U3613">
        <v>50.376968107331201</v>
      </c>
      <c r="V3613" t="s">
        <v>28</v>
      </c>
      <c r="W3613">
        <v>444.63848100314402</v>
      </c>
      <c r="X3613">
        <v>4446.3848100314399</v>
      </c>
      <c r="Y3613" t="s">
        <v>30</v>
      </c>
    </row>
    <row r="3614" spans="1:25" x14ac:dyDescent="0.35">
      <c r="A3614" t="s">
        <v>25</v>
      </c>
      <c r="B3614" s="1">
        <v>40366</v>
      </c>
      <c r="C3614">
        <v>5.2</v>
      </c>
      <c r="D3614">
        <v>69</v>
      </c>
      <c r="E3614">
        <v>287</v>
      </c>
      <c r="F3614">
        <v>8.9</v>
      </c>
      <c r="G3614">
        <v>0</v>
      </c>
      <c r="H3614">
        <v>81.61401850208</v>
      </c>
      <c r="I3614">
        <v>3.7128688080000001</v>
      </c>
      <c r="J3614">
        <v>8.6519999999999992</v>
      </c>
      <c r="K3614">
        <v>2.1291445332814298</v>
      </c>
      <c r="L3614">
        <v>3.6803792291699202</v>
      </c>
      <c r="M3614">
        <v>0.80828938769821901</v>
      </c>
      <c r="N3614">
        <v>1.86621757922322E-2</v>
      </c>
      <c r="O3614">
        <v>0.39934497388235102</v>
      </c>
      <c r="P3614">
        <v>6.9631740122415402E-3</v>
      </c>
      <c r="Q3614" t="s">
        <v>26</v>
      </c>
      <c r="R3614" t="s">
        <v>27</v>
      </c>
      <c r="S3614">
        <v>30</v>
      </c>
      <c r="T3614">
        <v>26.324654156036001</v>
      </c>
      <c r="U3614">
        <v>46.068144773062897</v>
      </c>
      <c r="V3614" t="s">
        <v>28</v>
      </c>
      <c r="W3614">
        <v>413.19223839450598</v>
      </c>
      <c r="X3614">
        <v>4131.9223839450597</v>
      </c>
      <c r="Y3614" t="s">
        <v>30</v>
      </c>
    </row>
    <row r="3615" spans="1:25" x14ac:dyDescent="0.35">
      <c r="A3615" t="s">
        <v>25</v>
      </c>
      <c r="B3615" s="1">
        <v>40367</v>
      </c>
      <c r="C3615">
        <v>1.8</v>
      </c>
      <c r="D3615">
        <v>90</v>
      </c>
      <c r="E3615">
        <v>273</v>
      </c>
      <c r="F3615">
        <v>18.899999999999999</v>
      </c>
      <c r="G3615">
        <v>2</v>
      </c>
      <c r="H3615">
        <v>59.509068380423003</v>
      </c>
      <c r="I3615">
        <v>2.6146089781157902</v>
      </c>
      <c r="J3615">
        <v>8.68</v>
      </c>
      <c r="K3615">
        <v>1.02704642613894</v>
      </c>
      <c r="L3615">
        <v>2.9829162361693999</v>
      </c>
      <c r="M3615">
        <v>0.36105924932637301</v>
      </c>
      <c r="N3615">
        <v>4.4821130319728404E-3</v>
      </c>
      <c r="O3615">
        <v>2.5112517385392601E-2</v>
      </c>
      <c r="P3615">
        <v>2.6338781732585502E-4</v>
      </c>
      <c r="Q3615" t="s">
        <v>26</v>
      </c>
      <c r="R3615" t="s">
        <v>27</v>
      </c>
      <c r="S3615">
        <v>30</v>
      </c>
      <c r="T3615">
        <v>7.8745433739486002</v>
      </c>
      <c r="U3615">
        <v>13.780450904410101</v>
      </c>
      <c r="V3615" t="s">
        <v>28</v>
      </c>
      <c r="W3615">
        <v>150.03184905461401</v>
      </c>
      <c r="X3615">
        <v>0</v>
      </c>
      <c r="Y3615" t="s">
        <v>26</v>
      </c>
    </row>
    <row r="3616" spans="1:25" x14ac:dyDescent="0.35">
      <c r="A3616" t="s">
        <v>25</v>
      </c>
      <c r="B3616" s="1">
        <v>40368</v>
      </c>
      <c r="C3616">
        <v>-0.6</v>
      </c>
      <c r="D3616">
        <v>93</v>
      </c>
      <c r="E3616">
        <v>253</v>
      </c>
      <c r="F3616">
        <v>10.8</v>
      </c>
      <c r="G3616">
        <v>9.8000000000000007</v>
      </c>
      <c r="H3616">
        <v>19.757830438391501</v>
      </c>
      <c r="I3616">
        <v>0.70193294879766099</v>
      </c>
      <c r="J3616">
        <v>0</v>
      </c>
      <c r="K3616">
        <v>2.0310606840861199E-4</v>
      </c>
      <c r="L3616">
        <v>0</v>
      </c>
      <c r="M3616" s="2">
        <v>4.0621213681722303E-5</v>
      </c>
      <c r="N3616" s="2">
        <v>4.5926307404336203E-10</v>
      </c>
      <c r="O3616">
        <v>0</v>
      </c>
      <c r="P3616">
        <v>0</v>
      </c>
      <c r="Q3616" t="s">
        <v>26</v>
      </c>
      <c r="R3616" t="s">
        <v>27</v>
      </c>
      <c r="S3616">
        <v>30</v>
      </c>
      <c r="T3616" s="2">
        <v>4.1008937165625303E-6</v>
      </c>
      <c r="U3616" s="2">
        <v>7.1765640039844302E-6</v>
      </c>
      <c r="V3616" t="s">
        <v>26</v>
      </c>
      <c r="W3616">
        <v>4.50342398357374E-4</v>
      </c>
      <c r="X3616">
        <v>0</v>
      </c>
      <c r="Y3616" t="s">
        <v>26</v>
      </c>
    </row>
    <row r="3617" spans="1:25" x14ac:dyDescent="0.35">
      <c r="A3617" t="s">
        <v>25</v>
      </c>
      <c r="B3617" s="1">
        <v>40369</v>
      </c>
      <c r="C3617">
        <v>1.6</v>
      </c>
      <c r="D3617">
        <v>71</v>
      </c>
      <c r="E3617">
        <v>292</v>
      </c>
      <c r="F3617">
        <v>10.5</v>
      </c>
      <c r="G3617">
        <v>2.4</v>
      </c>
      <c r="H3617">
        <v>31.848791851560001</v>
      </c>
      <c r="I3617">
        <v>0</v>
      </c>
      <c r="J3617">
        <v>0</v>
      </c>
      <c r="K3617">
        <v>9.5173978199229094E-3</v>
      </c>
      <c r="L3617">
        <v>0</v>
      </c>
      <c r="M3617">
        <v>1.90347956398458E-3</v>
      </c>
      <c r="N3617" s="2">
        <v>4.1626438115398202E-7</v>
      </c>
      <c r="O3617">
        <v>0</v>
      </c>
      <c r="P3617">
        <v>0</v>
      </c>
      <c r="Q3617" t="s">
        <v>26</v>
      </c>
      <c r="R3617" t="s">
        <v>27</v>
      </c>
      <c r="S3617">
        <v>30</v>
      </c>
      <c r="T3617">
        <v>2.8386393833226302E-3</v>
      </c>
      <c r="U3617">
        <v>4.9676189208146E-3</v>
      </c>
      <c r="V3617" t="s">
        <v>26</v>
      </c>
      <c r="W3617">
        <v>0.14435520910319899</v>
      </c>
      <c r="X3617">
        <v>0</v>
      </c>
      <c r="Y3617" t="s">
        <v>26</v>
      </c>
    </row>
    <row r="3618" spans="1:25" x14ac:dyDescent="0.35">
      <c r="A3618" t="s">
        <v>25</v>
      </c>
      <c r="B3618" s="1">
        <v>40370</v>
      </c>
      <c r="C3618">
        <v>4</v>
      </c>
      <c r="D3618">
        <v>69</v>
      </c>
      <c r="E3618">
        <v>312</v>
      </c>
      <c r="F3618">
        <v>4.5999999999999996</v>
      </c>
      <c r="G3618">
        <v>0.2</v>
      </c>
      <c r="H3618">
        <v>47.2315138253485</v>
      </c>
      <c r="I3618">
        <v>0.19463691</v>
      </c>
      <c r="J3618">
        <v>0.42399999999999999</v>
      </c>
      <c r="K3618">
        <v>0.14367147877484199</v>
      </c>
      <c r="L3618">
        <v>0.13139585047449701</v>
      </c>
      <c r="M3618">
        <v>3.04756111921059E-2</v>
      </c>
      <c r="N3618" s="2">
        <v>5.6385144127227598E-5</v>
      </c>
      <c r="O3618" s="2">
        <v>4.2678217577846104E-40</v>
      </c>
      <c r="P3618" s="2">
        <v>2.0449211589014799E-45</v>
      </c>
      <c r="Q3618" t="s">
        <v>26</v>
      </c>
      <c r="R3618" t="s">
        <v>27</v>
      </c>
      <c r="S3618">
        <v>30</v>
      </c>
      <c r="T3618">
        <v>0.285382060244049</v>
      </c>
      <c r="U3618">
        <v>0.49941860542708499</v>
      </c>
      <c r="V3618" t="s">
        <v>26</v>
      </c>
      <c r="W3618">
        <v>8.3819847930818394</v>
      </c>
      <c r="X3618">
        <v>0</v>
      </c>
      <c r="Y3618" t="s">
        <v>26</v>
      </c>
    </row>
    <row r="3619" spans="1:25" x14ac:dyDescent="0.35">
      <c r="A3619" t="s">
        <v>25</v>
      </c>
      <c r="B3619" s="1">
        <v>40371</v>
      </c>
      <c r="C3619">
        <v>5</v>
      </c>
      <c r="D3619">
        <v>48</v>
      </c>
      <c r="E3619">
        <v>317</v>
      </c>
      <c r="F3619">
        <v>10.4</v>
      </c>
      <c r="G3619">
        <v>0</v>
      </c>
      <c r="H3619">
        <v>66.028887328105199</v>
      </c>
      <c r="I3619">
        <v>0.58514182999999997</v>
      </c>
      <c r="J3619">
        <v>1.028</v>
      </c>
      <c r="K3619">
        <v>0.925980070417882</v>
      </c>
      <c r="L3619">
        <v>0.42449287265614599</v>
      </c>
      <c r="M3619">
        <v>0.21417766550296899</v>
      </c>
      <c r="N3619">
        <v>1.77843994176393E-3</v>
      </c>
      <c r="O3619" s="2">
        <v>3.0181591985684598E-12</v>
      </c>
      <c r="P3619" s="2">
        <v>2.6357144088829002E-16</v>
      </c>
      <c r="Q3619" t="s">
        <v>26</v>
      </c>
      <c r="R3619" t="s">
        <v>27</v>
      </c>
      <c r="S3619">
        <v>30</v>
      </c>
      <c r="T3619">
        <v>6.6228268934511796</v>
      </c>
      <c r="U3619">
        <v>11.589947063539601</v>
      </c>
      <c r="V3619" t="s">
        <v>28</v>
      </c>
      <c r="W3619">
        <v>129.40146140017501</v>
      </c>
      <c r="X3619">
        <v>1294.01461400175</v>
      </c>
      <c r="Y3619" t="s">
        <v>29</v>
      </c>
    </row>
    <row r="3620" spans="1:25" x14ac:dyDescent="0.35">
      <c r="A3620" t="s">
        <v>25</v>
      </c>
      <c r="B3620" s="1">
        <v>40372</v>
      </c>
      <c r="C3620">
        <v>9.1999999999999993</v>
      </c>
      <c r="D3620">
        <v>50</v>
      </c>
      <c r="E3620">
        <v>297</v>
      </c>
      <c r="F3620">
        <v>14.6</v>
      </c>
      <c r="G3620">
        <v>0.4</v>
      </c>
      <c r="H3620">
        <v>78.050790831499896</v>
      </c>
      <c r="I3620">
        <v>1.21915833</v>
      </c>
      <c r="J3620">
        <v>2.3879999999999999</v>
      </c>
      <c r="K3620">
        <v>1.9727416511307201</v>
      </c>
      <c r="L3620">
        <v>1.1073894657152299</v>
      </c>
      <c r="M3620">
        <v>0.52866524707375295</v>
      </c>
      <c r="N3620">
        <v>8.8023544565383402E-3</v>
      </c>
      <c r="O3620">
        <v>2.8238491239816098E-4</v>
      </c>
      <c r="P3620" s="2">
        <v>2.6258801643368598E-7</v>
      </c>
      <c r="Q3620" t="s">
        <v>26</v>
      </c>
      <c r="R3620" t="s">
        <v>27</v>
      </c>
      <c r="S3620">
        <v>30</v>
      </c>
      <c r="T3620">
        <v>23.228966401217001</v>
      </c>
      <c r="U3620">
        <v>40.650691202129799</v>
      </c>
      <c r="V3620" t="s">
        <v>28</v>
      </c>
      <c r="W3620">
        <v>372.70919996055397</v>
      </c>
      <c r="X3620">
        <v>3727.09199960554</v>
      </c>
      <c r="Y3620" t="s">
        <v>31</v>
      </c>
    </row>
    <row r="3621" spans="1:25" x14ac:dyDescent="0.35">
      <c r="A3621" t="s">
        <v>25</v>
      </c>
      <c r="B3621" s="1">
        <v>40373</v>
      </c>
      <c r="C3621">
        <v>9.5</v>
      </c>
      <c r="D3621">
        <v>47</v>
      </c>
      <c r="E3621">
        <v>40</v>
      </c>
      <c r="F3621">
        <v>3.3</v>
      </c>
      <c r="G3621">
        <v>0</v>
      </c>
      <c r="H3621">
        <v>82.469551580858905</v>
      </c>
      <c r="I3621">
        <v>1.9107903100000001</v>
      </c>
      <c r="J3621">
        <v>3.802</v>
      </c>
      <c r="K3621">
        <v>1.7814252062189</v>
      </c>
      <c r="L3621">
        <v>1.8060650071462001</v>
      </c>
      <c r="M3621">
        <v>0.53618838243767897</v>
      </c>
      <c r="N3621">
        <v>9.0252803649229201E-3</v>
      </c>
      <c r="O3621">
        <v>1.04798821973466E-2</v>
      </c>
      <c r="P3621" s="2">
        <v>3.2362176406418999E-5</v>
      </c>
      <c r="Q3621" t="s">
        <v>26</v>
      </c>
      <c r="R3621" t="s">
        <v>27</v>
      </c>
      <c r="S3621">
        <v>30</v>
      </c>
      <c r="T3621">
        <v>19.6408475367306</v>
      </c>
      <c r="U3621">
        <v>34.3714831892785</v>
      </c>
      <c r="V3621" t="s">
        <v>28</v>
      </c>
      <c r="W3621">
        <v>324.30445807896598</v>
      </c>
      <c r="X3621">
        <v>3243.0445807896599</v>
      </c>
      <c r="Y3621" t="s">
        <v>31</v>
      </c>
    </row>
    <row r="3622" spans="1:25" x14ac:dyDescent="0.35">
      <c r="A3622" t="s">
        <v>25</v>
      </c>
      <c r="B3622" s="1">
        <v>40374</v>
      </c>
      <c r="C3622">
        <v>8.3000000000000007</v>
      </c>
      <c r="D3622">
        <v>39</v>
      </c>
      <c r="E3622">
        <v>296</v>
      </c>
      <c r="F3622">
        <v>24</v>
      </c>
      <c r="G3622">
        <v>0</v>
      </c>
      <c r="H3622">
        <v>85.920423671118002</v>
      </c>
      <c r="I3622">
        <v>2.6167030499999999</v>
      </c>
      <c r="J3622">
        <v>5</v>
      </c>
      <c r="K3622">
        <v>8.0173784044337904</v>
      </c>
      <c r="L3622">
        <v>2.4934677516841099</v>
      </c>
      <c r="M3622">
        <v>4.7613885727035603</v>
      </c>
      <c r="N3622">
        <v>0.43068269385017999</v>
      </c>
      <c r="O3622">
        <v>2.60581235551712</v>
      </c>
      <c r="P3622">
        <v>1.7681239406140199E-2</v>
      </c>
      <c r="Q3622" t="s">
        <v>26</v>
      </c>
      <c r="R3622" t="s">
        <v>27</v>
      </c>
      <c r="S3622">
        <v>30</v>
      </c>
      <c r="T3622">
        <v>211.56378202887601</v>
      </c>
      <c r="U3622">
        <v>370.23661855053302</v>
      </c>
      <c r="V3622" t="s">
        <v>28</v>
      </c>
      <c r="W3622">
        <v>2014.77129794197</v>
      </c>
      <c r="X3622">
        <v>20147.712979419699</v>
      </c>
      <c r="Y3622" t="s">
        <v>32</v>
      </c>
    </row>
    <row r="3623" spans="1:25" x14ac:dyDescent="0.35">
      <c r="A3623" t="s">
        <v>25</v>
      </c>
      <c r="B3623" s="1">
        <v>40375</v>
      </c>
      <c r="C3623">
        <v>7.8</v>
      </c>
      <c r="D3623">
        <v>49</v>
      </c>
      <c r="E3623">
        <v>74</v>
      </c>
      <c r="F3623">
        <v>4.7</v>
      </c>
      <c r="G3623">
        <v>0</v>
      </c>
      <c r="H3623">
        <v>85.920422256163107</v>
      </c>
      <c r="I3623">
        <v>3.17549934</v>
      </c>
      <c r="J3623">
        <v>6.1079999999999997</v>
      </c>
      <c r="K3623">
        <v>3.0315810670893999</v>
      </c>
      <c r="L3623">
        <v>3.0551311616219099</v>
      </c>
      <c r="M3623">
        <v>1.3351839448668601</v>
      </c>
      <c r="N3623">
        <v>4.5370822627375802E-2</v>
      </c>
      <c r="O3623">
        <v>0.55831902570023795</v>
      </c>
      <c r="P3623">
        <v>6.2055028426210301E-3</v>
      </c>
      <c r="Q3623" t="s">
        <v>26</v>
      </c>
      <c r="R3623" t="s">
        <v>27</v>
      </c>
      <c r="S3623">
        <v>30</v>
      </c>
      <c r="T3623">
        <v>46.748460098851702</v>
      </c>
      <c r="U3623">
        <v>81.809805172990494</v>
      </c>
      <c r="V3623" t="s">
        <v>28</v>
      </c>
      <c r="W3623">
        <v>657.98601751925901</v>
      </c>
      <c r="X3623">
        <v>6579.8601751925898</v>
      </c>
      <c r="Y3623" t="s">
        <v>30</v>
      </c>
    </row>
    <row r="3624" spans="1:25" x14ac:dyDescent="0.35">
      <c r="A3624" t="s">
        <v>25</v>
      </c>
      <c r="B3624" s="1">
        <v>40376</v>
      </c>
      <c r="C3624">
        <v>5.7</v>
      </c>
      <c r="D3624">
        <v>85</v>
      </c>
      <c r="E3624">
        <v>97</v>
      </c>
      <c r="F3624">
        <v>8.5</v>
      </c>
      <c r="G3624">
        <v>0.2</v>
      </c>
      <c r="H3624">
        <v>81.916849309898694</v>
      </c>
      <c r="I3624">
        <v>3.3010715400000001</v>
      </c>
      <c r="J3624">
        <v>6.8380000000000001</v>
      </c>
      <c r="K3624">
        <v>2.16346966331513</v>
      </c>
      <c r="L3624">
        <v>3.2144708063515401</v>
      </c>
      <c r="M3624">
        <v>0.78101257352252895</v>
      </c>
      <c r="N3624">
        <v>1.7561985304895399E-2</v>
      </c>
      <c r="O3624">
        <v>0.26891912672691698</v>
      </c>
      <c r="P3624">
        <v>3.3806882456349401E-3</v>
      </c>
      <c r="Q3624" t="s">
        <v>26</v>
      </c>
      <c r="R3624" t="s">
        <v>27</v>
      </c>
      <c r="S3624">
        <v>30</v>
      </c>
      <c r="T3624">
        <v>27.022925811731</v>
      </c>
      <c r="U3624">
        <v>47.2901201705292</v>
      </c>
      <c r="V3624" t="s">
        <v>28</v>
      </c>
      <c r="W3624">
        <v>422.17506267750599</v>
      </c>
      <c r="X3624">
        <v>4221.7506267750596</v>
      </c>
      <c r="Y3624" t="s">
        <v>30</v>
      </c>
    </row>
    <row r="3625" spans="1:25" x14ac:dyDescent="0.35">
      <c r="A3625" t="s">
        <v>25</v>
      </c>
      <c r="B3625" s="1">
        <v>40377</v>
      </c>
      <c r="C3625">
        <v>2.2999999999999998</v>
      </c>
      <c r="D3625">
        <v>91</v>
      </c>
      <c r="E3625">
        <v>304</v>
      </c>
      <c r="F3625">
        <v>3.6</v>
      </c>
      <c r="G3625">
        <v>0.2</v>
      </c>
      <c r="H3625">
        <v>79.1653223728173</v>
      </c>
      <c r="I3625">
        <v>3.3387432000000001</v>
      </c>
      <c r="J3625">
        <v>6.9560000000000004</v>
      </c>
      <c r="K3625">
        <v>1.2530061719935901</v>
      </c>
      <c r="L3625">
        <v>3.2547745017887699</v>
      </c>
      <c r="M3625">
        <v>0.45437907491639401</v>
      </c>
      <c r="N3625">
        <v>6.7328561510973202E-3</v>
      </c>
      <c r="O3625">
        <v>6.06825359116921E-2</v>
      </c>
      <c r="P3625">
        <v>7.8622467958587203E-4</v>
      </c>
      <c r="Q3625" t="s">
        <v>26</v>
      </c>
      <c r="R3625" t="s">
        <v>27</v>
      </c>
      <c r="S3625">
        <v>30</v>
      </c>
      <c r="T3625">
        <v>10.968384431748699</v>
      </c>
      <c r="U3625">
        <v>19.194672755560301</v>
      </c>
      <c r="V3625" t="s">
        <v>28</v>
      </c>
      <c r="W3625">
        <v>198.84194174594899</v>
      </c>
      <c r="X3625">
        <v>1988.41941745949</v>
      </c>
      <c r="Y3625" t="s">
        <v>29</v>
      </c>
    </row>
    <row r="3626" spans="1:25" x14ac:dyDescent="0.35">
      <c r="A3626" t="s">
        <v>25</v>
      </c>
      <c r="B3626" s="1">
        <v>40378</v>
      </c>
      <c r="C3626">
        <v>6.5</v>
      </c>
      <c r="D3626">
        <v>50</v>
      </c>
      <c r="E3626">
        <v>319</v>
      </c>
      <c r="F3626">
        <v>10</v>
      </c>
      <c r="G3626">
        <v>0</v>
      </c>
      <c r="H3626">
        <v>82.590748000828199</v>
      </c>
      <c r="I3626">
        <v>3.8065612</v>
      </c>
      <c r="J3626">
        <v>7.83</v>
      </c>
      <c r="K3626">
        <v>2.53492430480711</v>
      </c>
      <c r="L3626">
        <v>3.7166503173906702</v>
      </c>
      <c r="M3626">
        <v>0.96596305813244099</v>
      </c>
      <c r="N3626">
        <v>2.5582855657334199E-2</v>
      </c>
      <c r="O3626">
        <v>0.66219541645861602</v>
      </c>
      <c r="P3626">
        <v>1.18227763533887E-2</v>
      </c>
      <c r="Q3626" t="s">
        <v>26</v>
      </c>
      <c r="R3626" t="s">
        <v>27</v>
      </c>
      <c r="S3626">
        <v>30</v>
      </c>
      <c r="T3626">
        <v>34.993143198606298</v>
      </c>
      <c r="U3626">
        <v>61.238000597560998</v>
      </c>
      <c r="V3626" t="s">
        <v>28</v>
      </c>
      <c r="W3626">
        <v>521.30042880407598</v>
      </c>
      <c r="X3626">
        <v>5213.00428804076</v>
      </c>
      <c r="Y3626" t="s">
        <v>30</v>
      </c>
    </row>
    <row r="3627" spans="1:25" x14ac:dyDescent="0.35">
      <c r="A3627" t="s">
        <v>25</v>
      </c>
      <c r="B3627" s="1">
        <v>40379</v>
      </c>
      <c r="C3627">
        <v>2.5</v>
      </c>
      <c r="D3627">
        <v>92</v>
      </c>
      <c r="E3627">
        <v>271</v>
      </c>
      <c r="F3627">
        <v>13.1</v>
      </c>
      <c r="G3627">
        <v>5.8</v>
      </c>
      <c r="H3627">
        <v>34.765944735410002</v>
      </c>
      <c r="I3627">
        <v>1.57577179325572</v>
      </c>
      <c r="J3627">
        <v>0.93225409666618597</v>
      </c>
      <c r="K3627">
        <v>2.2165819599229399E-2</v>
      </c>
      <c r="L3627">
        <v>1.0072122826714001</v>
      </c>
      <c r="M3627">
        <v>5.8288348319561799E-3</v>
      </c>
      <c r="N3627" s="2">
        <v>3.0175091803563999E-6</v>
      </c>
      <c r="O3627" s="2">
        <v>1.8526283396414101E-10</v>
      </c>
      <c r="P3627" s="2">
        <v>1.36426450929053E-13</v>
      </c>
      <c r="Q3627" t="s">
        <v>26</v>
      </c>
      <c r="R3627" t="s">
        <v>27</v>
      </c>
      <c r="S3627">
        <v>30</v>
      </c>
      <c r="T3627">
        <v>1.1943408577971701E-2</v>
      </c>
      <c r="U3627">
        <v>2.0900965011450501E-2</v>
      </c>
      <c r="V3627" t="s">
        <v>26</v>
      </c>
      <c r="W3627">
        <v>0.51258859694202596</v>
      </c>
      <c r="X3627">
        <v>0</v>
      </c>
      <c r="Y3627" t="s">
        <v>26</v>
      </c>
    </row>
    <row r="3628" spans="1:25" x14ac:dyDescent="0.35">
      <c r="A3628" t="s">
        <v>25</v>
      </c>
      <c r="B3628" s="1">
        <v>40380</v>
      </c>
      <c r="C3628">
        <v>6.5</v>
      </c>
      <c r="D3628">
        <v>41</v>
      </c>
      <c r="E3628">
        <v>69</v>
      </c>
      <c r="F3628">
        <v>4</v>
      </c>
      <c r="G3628">
        <v>0.2</v>
      </c>
      <c r="H3628">
        <v>57.619752152514302</v>
      </c>
      <c r="I3628">
        <v>2.1277970332557201</v>
      </c>
      <c r="J3628">
        <v>1.80625409666619</v>
      </c>
      <c r="K3628">
        <v>0.42417673598192901</v>
      </c>
      <c r="L3628">
        <v>1.6733200402894399</v>
      </c>
      <c r="M3628">
        <v>0.125106735361871</v>
      </c>
      <c r="N3628">
        <v>6.8668210188370697E-4</v>
      </c>
      <c r="O3628">
        <v>1.01754146115126E-4</v>
      </c>
      <c r="P3628" s="2">
        <v>2.60658057413836E-7</v>
      </c>
      <c r="Q3628" t="s">
        <v>26</v>
      </c>
      <c r="R3628" t="s">
        <v>27</v>
      </c>
      <c r="S3628">
        <v>30</v>
      </c>
      <c r="T3628">
        <v>1.7828226918147201</v>
      </c>
      <c r="U3628">
        <v>3.11993971067576</v>
      </c>
      <c r="V3628" t="s">
        <v>26</v>
      </c>
      <c r="W3628">
        <v>41.6406871644772</v>
      </c>
      <c r="X3628">
        <v>0</v>
      </c>
      <c r="Y3628" t="s">
        <v>26</v>
      </c>
    </row>
    <row r="3629" spans="1:25" x14ac:dyDescent="0.35">
      <c r="A3629" t="s">
        <v>25</v>
      </c>
      <c r="B3629" s="1">
        <v>40381</v>
      </c>
      <c r="C3629">
        <v>6.2</v>
      </c>
      <c r="D3629">
        <v>62</v>
      </c>
      <c r="E3629">
        <v>12</v>
      </c>
      <c r="F3629">
        <v>4</v>
      </c>
      <c r="G3629">
        <v>0</v>
      </c>
      <c r="H3629">
        <v>68.216703511682596</v>
      </c>
      <c r="I3629">
        <v>2.4693041732557202</v>
      </c>
      <c r="J3629">
        <v>2.62625409666619</v>
      </c>
      <c r="K3629">
        <v>0.72273709791109497</v>
      </c>
      <c r="L3629">
        <v>2.0975281054097801</v>
      </c>
      <c r="M3629">
        <v>0.22692637521606299</v>
      </c>
      <c r="N3629">
        <v>1.9700865752583598E-3</v>
      </c>
      <c r="O3629">
        <v>1.8709064405784399E-3</v>
      </c>
      <c r="P3629" s="2">
        <v>8.3280352884259498E-6</v>
      </c>
      <c r="Q3629" t="s">
        <v>26</v>
      </c>
      <c r="R3629" t="s">
        <v>27</v>
      </c>
      <c r="S3629">
        <v>30</v>
      </c>
      <c r="T3629">
        <v>4.3722051549339902</v>
      </c>
      <c r="U3629">
        <v>7.6513590211344802</v>
      </c>
      <c r="V3629" t="s">
        <v>26</v>
      </c>
      <c r="W3629">
        <v>90.580840490175504</v>
      </c>
      <c r="X3629">
        <v>905.80840490175501</v>
      </c>
      <c r="Y3629" t="s">
        <v>29</v>
      </c>
    </row>
    <row r="3630" spans="1:25" x14ac:dyDescent="0.35">
      <c r="A3630" t="s">
        <v>25</v>
      </c>
      <c r="B3630" s="1">
        <v>40382</v>
      </c>
      <c r="C3630">
        <v>1.9</v>
      </c>
      <c r="D3630">
        <v>93</v>
      </c>
      <c r="E3630">
        <v>80</v>
      </c>
      <c r="F3630">
        <v>8.1</v>
      </c>
      <c r="G3630">
        <v>3.4</v>
      </c>
      <c r="H3630">
        <v>38.503060832557701</v>
      </c>
      <c r="I3630">
        <v>0.98285146659829803</v>
      </c>
      <c r="J3630">
        <v>4.5999999999999798E-2</v>
      </c>
      <c r="K3630">
        <v>3.8773392184545397E-2</v>
      </c>
      <c r="L3630">
        <v>9.6199880093487997E-2</v>
      </c>
      <c r="M3630">
        <v>8.1198494753697194E-3</v>
      </c>
      <c r="N3630" s="2">
        <v>5.4258630246850198E-6</v>
      </c>
      <c r="O3630" s="2">
        <v>2.73643110698693E-55</v>
      </c>
      <c r="P3630" s="2">
        <v>6.0551860432566502E-61</v>
      </c>
      <c r="Q3630" t="s">
        <v>26</v>
      </c>
      <c r="R3630" t="s">
        <v>27</v>
      </c>
      <c r="S3630">
        <v>30</v>
      </c>
      <c r="T3630">
        <v>3.0885793234956702E-2</v>
      </c>
      <c r="U3630">
        <v>5.4050138161174197E-2</v>
      </c>
      <c r="V3630" t="s">
        <v>26</v>
      </c>
      <c r="W3630">
        <v>1.18441330549075</v>
      </c>
      <c r="X3630">
        <v>0</v>
      </c>
      <c r="Y3630" t="s">
        <v>26</v>
      </c>
    </row>
    <row r="3631" spans="1:25" x14ac:dyDescent="0.35">
      <c r="A3631" t="s">
        <v>25</v>
      </c>
      <c r="B3631" s="1">
        <v>40383</v>
      </c>
      <c r="C3631">
        <v>8.4</v>
      </c>
      <c r="D3631">
        <v>59</v>
      </c>
      <c r="E3631">
        <v>287</v>
      </c>
      <c r="F3631">
        <v>14.4</v>
      </c>
      <c r="G3631">
        <v>0.2</v>
      </c>
      <c r="H3631">
        <v>61.737872556230499</v>
      </c>
      <c r="I3631">
        <v>1.4623649165982999</v>
      </c>
      <c r="J3631">
        <v>1.262</v>
      </c>
      <c r="K3631">
        <v>0.93510581853330299</v>
      </c>
      <c r="L3631">
        <v>1.0140707320211599</v>
      </c>
      <c r="M3631">
        <v>0.24622424428777601</v>
      </c>
      <c r="N3631">
        <v>2.2762735049096099E-3</v>
      </c>
      <c r="O3631" s="2">
        <v>1.3445640009446E-5</v>
      </c>
      <c r="P3631" s="2">
        <v>1.0068064898732401E-8</v>
      </c>
      <c r="Q3631" t="s">
        <v>26</v>
      </c>
      <c r="R3631" t="s">
        <v>27</v>
      </c>
      <c r="S3631">
        <v>30</v>
      </c>
      <c r="T3631">
        <v>6.7323492910484601</v>
      </c>
      <c r="U3631">
        <v>11.781611259334801</v>
      </c>
      <c r="V3631" t="s">
        <v>28</v>
      </c>
      <c r="W3631">
        <v>131.23063350035599</v>
      </c>
      <c r="X3631">
        <v>1312.30633500356</v>
      </c>
      <c r="Y3631" t="s">
        <v>29</v>
      </c>
    </row>
    <row r="3632" spans="1:25" x14ac:dyDescent="0.35">
      <c r="A3632" t="s">
        <v>25</v>
      </c>
      <c r="B3632" s="1">
        <v>40384</v>
      </c>
      <c r="C3632">
        <v>4.4000000000000004</v>
      </c>
      <c r="D3632">
        <v>80</v>
      </c>
      <c r="E3632">
        <v>309</v>
      </c>
      <c r="F3632">
        <v>15.7</v>
      </c>
      <c r="G3632">
        <v>0.6</v>
      </c>
      <c r="H3632">
        <v>67.793566108105495</v>
      </c>
      <c r="I3632">
        <v>1.5977859165982999</v>
      </c>
      <c r="J3632">
        <v>1.758</v>
      </c>
      <c r="K3632">
        <v>1.2854512658358901</v>
      </c>
      <c r="L3632">
        <v>1.2396759022858801</v>
      </c>
      <c r="M3632">
        <v>0.35283528552110399</v>
      </c>
      <c r="N3632">
        <v>4.3030001644137998E-3</v>
      </c>
      <c r="O3632">
        <v>2.48176952293081E-4</v>
      </c>
      <c r="P3632" s="2">
        <v>3.0456202898132702E-7</v>
      </c>
      <c r="Q3632" t="s">
        <v>26</v>
      </c>
      <c r="R3632" t="s">
        <v>27</v>
      </c>
      <c r="S3632">
        <v>30</v>
      </c>
      <c r="T3632">
        <v>11.444601059243301</v>
      </c>
      <c r="U3632">
        <v>20.028051853675699</v>
      </c>
      <c r="V3632" t="s">
        <v>28</v>
      </c>
      <c r="W3632">
        <v>206.12332979884701</v>
      </c>
      <c r="X3632">
        <v>2061.23329798847</v>
      </c>
      <c r="Y3632" t="s">
        <v>31</v>
      </c>
    </row>
    <row r="3633" spans="1:25" x14ac:dyDescent="0.35">
      <c r="A3633" t="s">
        <v>25</v>
      </c>
      <c r="B3633" s="1">
        <v>40385</v>
      </c>
      <c r="C3633">
        <v>7.6</v>
      </c>
      <c r="D3633">
        <v>46</v>
      </c>
      <c r="E3633">
        <v>310</v>
      </c>
      <c r="F3633">
        <v>26</v>
      </c>
      <c r="G3633">
        <v>0</v>
      </c>
      <c r="H3633">
        <v>79.849427089870204</v>
      </c>
      <c r="I3633">
        <v>2.1761566965983001</v>
      </c>
      <c r="J3633">
        <v>2.83</v>
      </c>
      <c r="K3633">
        <v>4.14601346076841</v>
      </c>
      <c r="L3633">
        <v>1.8851873754761701</v>
      </c>
      <c r="M3633">
        <v>1.8552166051577901</v>
      </c>
      <c r="N3633">
        <v>8.1213342739063499E-2</v>
      </c>
      <c r="O3633">
        <v>0.13037124395018601</v>
      </c>
      <c r="P3633">
        <v>4.47107132486146E-4</v>
      </c>
      <c r="Q3633" t="s">
        <v>26</v>
      </c>
      <c r="R3633" t="s">
        <v>27</v>
      </c>
      <c r="S3633">
        <v>30</v>
      </c>
      <c r="T3633">
        <v>77.055650503272602</v>
      </c>
      <c r="U3633">
        <v>134.84738838072701</v>
      </c>
      <c r="V3633" t="s">
        <v>28</v>
      </c>
      <c r="W3633">
        <v>972.80543309207906</v>
      </c>
      <c r="X3633">
        <v>9728.0543309207897</v>
      </c>
      <c r="Y3633" t="s">
        <v>30</v>
      </c>
    </row>
    <row r="3634" spans="1:25" x14ac:dyDescent="0.35">
      <c r="A3634" t="s">
        <v>25</v>
      </c>
      <c r="B3634" s="1">
        <v>40386</v>
      </c>
      <c r="C3634">
        <v>1.4</v>
      </c>
      <c r="D3634">
        <v>92</v>
      </c>
      <c r="E3634">
        <v>270</v>
      </c>
      <c r="F3634">
        <v>30.1</v>
      </c>
      <c r="G3634">
        <v>6.8</v>
      </c>
      <c r="H3634">
        <v>33.711220578415201</v>
      </c>
      <c r="I3634">
        <v>0.54142671718593305</v>
      </c>
      <c r="J3634">
        <v>0</v>
      </c>
      <c r="K3634">
        <v>4.06670983440722E-2</v>
      </c>
      <c r="L3634">
        <v>0</v>
      </c>
      <c r="M3634">
        <v>8.1334196688144407E-3</v>
      </c>
      <c r="N3634" s="2">
        <v>5.4419235395340004E-6</v>
      </c>
      <c r="O3634">
        <v>0</v>
      </c>
      <c r="P3634">
        <v>0</v>
      </c>
      <c r="Q3634" t="s">
        <v>26</v>
      </c>
      <c r="R3634" t="s">
        <v>27</v>
      </c>
      <c r="S3634">
        <v>30</v>
      </c>
      <c r="T3634">
        <v>3.3491936399286402E-2</v>
      </c>
      <c r="U3634">
        <v>5.8610888698751203E-2</v>
      </c>
      <c r="V3634" t="s">
        <v>26</v>
      </c>
      <c r="W3634">
        <v>1.27205449924646</v>
      </c>
      <c r="X3634">
        <v>0</v>
      </c>
      <c r="Y3634" t="s">
        <v>26</v>
      </c>
    </row>
    <row r="3635" spans="1:25" x14ac:dyDescent="0.35">
      <c r="A3635" t="s">
        <v>25</v>
      </c>
      <c r="B3635" s="1">
        <v>40387</v>
      </c>
      <c r="C3635">
        <v>3</v>
      </c>
      <c r="D3635">
        <v>74</v>
      </c>
      <c r="E3635">
        <v>274</v>
      </c>
      <c r="F3635">
        <v>29.9</v>
      </c>
      <c r="G3635">
        <v>1.2</v>
      </c>
      <c r="H3635">
        <v>50.424175239641798</v>
      </c>
      <c r="I3635">
        <v>0.67266197718593301</v>
      </c>
      <c r="J3635">
        <v>0.24399999999999999</v>
      </c>
      <c r="K3635">
        <v>0.77737630880351405</v>
      </c>
      <c r="L3635">
        <v>0</v>
      </c>
      <c r="M3635">
        <v>0.155475261760703</v>
      </c>
      <c r="N3635">
        <v>1.0088100477089099E-3</v>
      </c>
      <c r="O3635">
        <v>0</v>
      </c>
      <c r="P3635">
        <v>0</v>
      </c>
      <c r="Q3635" t="s">
        <v>26</v>
      </c>
      <c r="R3635" t="s">
        <v>27</v>
      </c>
      <c r="S3635">
        <v>30</v>
      </c>
      <c r="T3635">
        <v>4.9408798013755799</v>
      </c>
      <c r="U3635">
        <v>8.6465396524072595</v>
      </c>
      <c r="V3635" t="s">
        <v>26</v>
      </c>
      <c r="W3635">
        <v>100.636450203705</v>
      </c>
      <c r="X3635">
        <v>0</v>
      </c>
      <c r="Y3635" t="s">
        <v>26</v>
      </c>
    </row>
    <row r="3636" spans="1:25" x14ac:dyDescent="0.35">
      <c r="A3636" t="s">
        <v>25</v>
      </c>
      <c r="B3636" s="1">
        <v>40388</v>
      </c>
      <c r="C3636">
        <v>2.1</v>
      </c>
      <c r="D3636">
        <v>82</v>
      </c>
      <c r="E3636">
        <v>285</v>
      </c>
      <c r="F3636">
        <v>24.3</v>
      </c>
      <c r="G3636">
        <v>1</v>
      </c>
      <c r="H3636">
        <v>56.919629488027901</v>
      </c>
      <c r="I3636">
        <v>0.74357333718593299</v>
      </c>
      <c r="J3636">
        <v>0.32600000000000001</v>
      </c>
      <c r="K3636">
        <v>1.1171372645806701</v>
      </c>
      <c r="L3636">
        <v>9.7897129459470295E-2</v>
      </c>
      <c r="M3636">
        <v>0.234098665405091</v>
      </c>
      <c r="N3636">
        <v>2.0816371212074602E-3</v>
      </c>
      <c r="O3636" s="2">
        <v>4.2992129915748197E-50</v>
      </c>
      <c r="P3636" s="2">
        <v>9.9347050318759508E-56</v>
      </c>
      <c r="Q3636" t="s">
        <v>26</v>
      </c>
      <c r="R3636" t="s">
        <v>27</v>
      </c>
      <c r="S3636">
        <v>30</v>
      </c>
      <c r="T3636">
        <v>9.0603849318108907</v>
      </c>
      <c r="U3636">
        <v>15.8556736306691</v>
      </c>
      <c r="V3636" t="s">
        <v>28</v>
      </c>
      <c r="W3636">
        <v>169.07372973062101</v>
      </c>
      <c r="X3636">
        <v>0</v>
      </c>
      <c r="Y3636" t="s">
        <v>26</v>
      </c>
    </row>
    <row r="3637" spans="1:25" x14ac:dyDescent="0.35">
      <c r="A3637" t="s">
        <v>25</v>
      </c>
      <c r="B3637" s="1">
        <v>40389</v>
      </c>
      <c r="C3637">
        <v>5.8</v>
      </c>
      <c r="D3637">
        <v>53</v>
      </c>
      <c r="E3637">
        <v>326</v>
      </c>
      <c r="F3637">
        <v>2.5</v>
      </c>
      <c r="G3637">
        <v>0</v>
      </c>
      <c r="H3637">
        <v>68.5752101767537</v>
      </c>
      <c r="I3637">
        <v>1.14281906718593</v>
      </c>
      <c r="J3637">
        <v>1.0740000000000001</v>
      </c>
      <c r="K3637">
        <v>0.67786666344441004</v>
      </c>
      <c r="L3637">
        <v>0.72524163986162504</v>
      </c>
      <c r="M3637">
        <v>0.16829603332312301</v>
      </c>
      <c r="N3637">
        <v>1.1606991636679801E-3</v>
      </c>
      <c r="O3637" s="2">
        <v>6.6029586786713504E-8</v>
      </c>
      <c r="P3637" s="2">
        <v>2.1645299064898401E-11</v>
      </c>
      <c r="Q3637" t="s">
        <v>26</v>
      </c>
      <c r="R3637" t="s">
        <v>27</v>
      </c>
      <c r="S3637">
        <v>30</v>
      </c>
      <c r="T3637">
        <v>3.9260568191481999</v>
      </c>
      <c r="U3637">
        <v>6.8705994335093497</v>
      </c>
      <c r="V3637" t="s">
        <v>26</v>
      </c>
      <c r="W3637">
        <v>82.551830189291493</v>
      </c>
      <c r="X3637">
        <v>825.51830189291502</v>
      </c>
      <c r="Y3637" t="s">
        <v>29</v>
      </c>
    </row>
    <row r="3638" spans="1:25" x14ac:dyDescent="0.35">
      <c r="A3638" t="s">
        <v>25</v>
      </c>
      <c r="B3638" s="1">
        <v>40390</v>
      </c>
      <c r="C3638">
        <v>7.7</v>
      </c>
      <c r="D3638">
        <v>51</v>
      </c>
      <c r="E3638">
        <v>34</v>
      </c>
      <c r="F3638">
        <v>8.6999999999999993</v>
      </c>
      <c r="G3638">
        <v>0.2</v>
      </c>
      <c r="H3638">
        <v>77.757512126645096</v>
      </c>
      <c r="I3638">
        <v>1.6736693871859301</v>
      </c>
      <c r="J3638">
        <v>2.1640000000000001</v>
      </c>
      <c r="K3638">
        <v>1.4302239086382</v>
      </c>
      <c r="L3638">
        <v>1.3805186827270099</v>
      </c>
      <c r="M3638">
        <v>0.40226256252701897</v>
      </c>
      <c r="N3638">
        <v>5.4268888170795199E-3</v>
      </c>
      <c r="O3638">
        <v>8.4172201790651995E-4</v>
      </c>
      <c r="P3638" s="2">
        <v>1.3454178615643401E-6</v>
      </c>
      <c r="Q3638" t="s">
        <v>26</v>
      </c>
      <c r="R3638" t="s">
        <v>27</v>
      </c>
      <c r="S3638">
        <v>30</v>
      </c>
      <c r="T3638">
        <v>13.662723613898599</v>
      </c>
      <c r="U3638">
        <v>23.909766324322501</v>
      </c>
      <c r="V3638" t="s">
        <v>28</v>
      </c>
      <c r="W3638">
        <v>239.35412239439901</v>
      </c>
      <c r="X3638">
        <v>2393.5412239439902</v>
      </c>
      <c r="Y3638" t="s">
        <v>31</v>
      </c>
    </row>
    <row r="3639" spans="1:25" x14ac:dyDescent="0.35">
      <c r="A3639" t="s">
        <v>25</v>
      </c>
      <c r="B3639" s="1">
        <v>40391</v>
      </c>
      <c r="C3639">
        <v>8.9</v>
      </c>
      <c r="D3639">
        <v>69</v>
      </c>
      <c r="E3639">
        <v>72</v>
      </c>
      <c r="F3639">
        <v>10.199999999999999</v>
      </c>
      <c r="G3639">
        <v>0</v>
      </c>
      <c r="H3639">
        <v>80.146534769251204</v>
      </c>
      <c r="I3639">
        <v>2.1081529871859299</v>
      </c>
      <c r="J3639">
        <v>3.47</v>
      </c>
      <c r="K3639">
        <v>1.9287700274979001</v>
      </c>
      <c r="L3639">
        <v>1.91828324821927</v>
      </c>
      <c r="M3639">
        <v>0.59027183915475301</v>
      </c>
      <c r="N3639">
        <v>1.06987011844101E-2</v>
      </c>
      <c r="O3639">
        <v>1.8765234059442699E-2</v>
      </c>
      <c r="P3639" s="2">
        <v>6.7152754414221696E-5</v>
      </c>
      <c r="Q3639" t="s">
        <v>26</v>
      </c>
      <c r="R3639" t="s">
        <v>27</v>
      </c>
      <c r="S3639">
        <v>40</v>
      </c>
      <c r="T3639">
        <v>30.087681549245701</v>
      </c>
      <c r="U3639">
        <v>52.653442711179999</v>
      </c>
      <c r="V3639" t="s">
        <v>28</v>
      </c>
      <c r="W3639">
        <v>361.46909833042702</v>
      </c>
      <c r="X3639">
        <v>3614.69098330427</v>
      </c>
      <c r="Y3639" t="s">
        <v>31</v>
      </c>
    </row>
    <row r="3640" spans="1:25" x14ac:dyDescent="0.35">
      <c r="A3640" t="s">
        <v>25</v>
      </c>
      <c r="B3640" s="1">
        <v>40392</v>
      </c>
      <c r="C3640">
        <v>3.2</v>
      </c>
      <c r="D3640">
        <v>93</v>
      </c>
      <c r="E3640">
        <v>251</v>
      </c>
      <c r="F3640">
        <v>21.2</v>
      </c>
      <c r="G3640">
        <v>14</v>
      </c>
      <c r="H3640">
        <v>24.0499725345203</v>
      </c>
      <c r="I3640">
        <v>0.42313476074442902</v>
      </c>
      <c r="J3640">
        <v>0.28000000000000003</v>
      </c>
      <c r="K3640">
        <v>1.6248344633500401E-3</v>
      </c>
      <c r="L3640">
        <v>0</v>
      </c>
      <c r="M3640">
        <v>3.2496689267000702E-4</v>
      </c>
      <c r="N3640" s="2">
        <v>1.8218983493821201E-8</v>
      </c>
      <c r="O3640">
        <v>0</v>
      </c>
      <c r="P3640">
        <v>0</v>
      </c>
      <c r="Q3640" t="s">
        <v>26</v>
      </c>
      <c r="R3640" t="s">
        <v>27</v>
      </c>
      <c r="S3640">
        <v>40</v>
      </c>
      <c r="T3640">
        <v>1.89036863126652E-4</v>
      </c>
      <c r="U3640">
        <v>3.30814510471641E-4</v>
      </c>
      <c r="V3640" t="s">
        <v>26</v>
      </c>
      <c r="W3640">
        <v>1.0188866274378299E-2</v>
      </c>
      <c r="X3640">
        <v>0</v>
      </c>
      <c r="Y3640" t="s">
        <v>26</v>
      </c>
    </row>
    <row r="3641" spans="1:25" x14ac:dyDescent="0.35">
      <c r="A3641" t="s">
        <v>25</v>
      </c>
      <c r="B3641" s="1">
        <v>40393</v>
      </c>
      <c r="C3641">
        <v>6.6</v>
      </c>
      <c r="D3641">
        <v>66</v>
      </c>
      <c r="E3641">
        <v>275</v>
      </c>
      <c r="F3641">
        <v>4.0999999999999996</v>
      </c>
      <c r="G3641">
        <v>2</v>
      </c>
      <c r="H3641">
        <v>36.891417864610197</v>
      </c>
      <c r="I3641">
        <v>0.155592818269817</v>
      </c>
      <c r="J3641">
        <v>1.1719999999999999</v>
      </c>
      <c r="K3641">
        <v>2.2649760491845399E-2</v>
      </c>
      <c r="L3641">
        <v>0.233641102429753</v>
      </c>
      <c r="M3641">
        <v>4.9672670115888896E-3</v>
      </c>
      <c r="N3641" s="2">
        <v>2.27351010727613E-6</v>
      </c>
      <c r="O3641" s="2">
        <v>2.3314710185388099E-26</v>
      </c>
      <c r="P3641" s="2">
        <v>4.6472914484996501E-31</v>
      </c>
      <c r="Q3641" t="s">
        <v>26</v>
      </c>
      <c r="R3641" t="s">
        <v>27</v>
      </c>
      <c r="S3641">
        <v>40</v>
      </c>
      <c r="T3641">
        <v>1.6653576254876901E-2</v>
      </c>
      <c r="U3641">
        <v>2.91437584460346E-2</v>
      </c>
      <c r="V3641" t="s">
        <v>26</v>
      </c>
      <c r="W3641">
        <v>0.52944751347866603</v>
      </c>
      <c r="X3641">
        <v>0</v>
      </c>
      <c r="Y3641" t="s">
        <v>26</v>
      </c>
    </row>
    <row r="3642" spans="1:25" x14ac:dyDescent="0.35">
      <c r="A3642" t="s">
        <v>25</v>
      </c>
      <c r="B3642" s="1">
        <v>40394</v>
      </c>
      <c r="C3642">
        <v>3.8</v>
      </c>
      <c r="D3642">
        <v>75</v>
      </c>
      <c r="E3642">
        <v>272</v>
      </c>
      <c r="F3642">
        <v>9.6999999999999993</v>
      </c>
      <c r="G3642">
        <v>0.2</v>
      </c>
      <c r="H3642">
        <v>51.517109313289197</v>
      </c>
      <c r="I3642">
        <v>0.32728391826981701</v>
      </c>
      <c r="J3642">
        <v>1.56</v>
      </c>
      <c r="K3642">
        <v>0.31881776375132498</v>
      </c>
      <c r="L3642">
        <v>0.42936742875209699</v>
      </c>
      <c r="M3642">
        <v>7.3834622026675095E-2</v>
      </c>
      <c r="N3642">
        <v>2.7001581582012101E-4</v>
      </c>
      <c r="O3642" s="2">
        <v>1.7845777277175499E-13</v>
      </c>
      <c r="P3642" s="2">
        <v>1.6030614248332699E-17</v>
      </c>
      <c r="Q3642" t="s">
        <v>26</v>
      </c>
      <c r="R3642" t="s">
        <v>27</v>
      </c>
      <c r="S3642">
        <v>40</v>
      </c>
      <c r="T3642">
        <v>1.47944518435258</v>
      </c>
      <c r="U3642">
        <v>2.58902907261702</v>
      </c>
      <c r="V3642" t="s">
        <v>26</v>
      </c>
      <c r="W3642">
        <v>27.347768792476099</v>
      </c>
      <c r="X3642">
        <v>0</v>
      </c>
      <c r="Y3642" t="s">
        <v>26</v>
      </c>
    </row>
    <row r="3643" spans="1:25" x14ac:dyDescent="0.35">
      <c r="A3643" t="s">
        <v>25</v>
      </c>
      <c r="B3643" s="1">
        <v>40395</v>
      </c>
      <c r="C3643">
        <v>2.5</v>
      </c>
      <c r="D3643">
        <v>92</v>
      </c>
      <c r="E3643">
        <v>260</v>
      </c>
      <c r="F3643">
        <v>6.1</v>
      </c>
      <c r="G3643">
        <v>1.2</v>
      </c>
      <c r="H3643">
        <v>47.843320601493403</v>
      </c>
      <c r="I3643">
        <v>0.36764884626981698</v>
      </c>
      <c r="J3643">
        <v>1.714</v>
      </c>
      <c r="K3643">
        <v>0.16859452162991101</v>
      </c>
      <c r="L3643">
        <v>0.47863342057345998</v>
      </c>
      <c r="M3643">
        <v>3.9533777336756198E-2</v>
      </c>
      <c r="N3643" s="2">
        <v>8.9372275597387506E-5</v>
      </c>
      <c r="O3643" s="2">
        <v>3.89793172897064E-13</v>
      </c>
      <c r="P3643" s="2">
        <v>4.5797881401436598E-17</v>
      </c>
      <c r="Q3643" t="s">
        <v>26</v>
      </c>
      <c r="R3643" t="s">
        <v>27</v>
      </c>
      <c r="S3643">
        <v>40</v>
      </c>
      <c r="T3643">
        <v>0.50309343824964903</v>
      </c>
      <c r="U3643">
        <v>0.88041351693688596</v>
      </c>
      <c r="V3643" t="s">
        <v>26</v>
      </c>
      <c r="W3643">
        <v>10.635221278242099</v>
      </c>
      <c r="X3643">
        <v>0</v>
      </c>
      <c r="Y3643" t="s">
        <v>26</v>
      </c>
    </row>
    <row r="3644" spans="1:25" x14ac:dyDescent="0.35">
      <c r="A3644" t="s">
        <v>25</v>
      </c>
      <c r="B3644" s="1">
        <v>40396</v>
      </c>
      <c r="C3644">
        <v>7.9</v>
      </c>
      <c r="D3644">
        <v>55</v>
      </c>
      <c r="E3644">
        <v>308</v>
      </c>
      <c r="F3644">
        <v>18.100000000000001</v>
      </c>
      <c r="G3644">
        <v>0</v>
      </c>
      <c r="H3644">
        <v>68.536807660766598</v>
      </c>
      <c r="I3644">
        <v>0.935280646269817</v>
      </c>
      <c r="J3644">
        <v>2.84</v>
      </c>
      <c r="K3644">
        <v>1.4859491781802301</v>
      </c>
      <c r="L3644">
        <v>1.0259148764566901</v>
      </c>
      <c r="M3644">
        <v>0.39215566233272903</v>
      </c>
      <c r="N3644">
        <v>5.1878860885770702E-3</v>
      </c>
      <c r="O3644" s="2">
        <v>5.7402637290194599E-5</v>
      </c>
      <c r="P3644" s="2">
        <v>4.42291315594463E-8</v>
      </c>
      <c r="Q3644" t="s">
        <v>26</v>
      </c>
      <c r="R3644" t="s">
        <v>27</v>
      </c>
      <c r="S3644">
        <v>40</v>
      </c>
      <c r="T3644">
        <v>19.565144891231899</v>
      </c>
      <c r="U3644">
        <v>34.239003559655899</v>
      </c>
      <c r="V3644" t="s">
        <v>28</v>
      </c>
      <c r="W3644">
        <v>252.44675970538901</v>
      </c>
      <c r="X3644">
        <v>2524.4675970538901</v>
      </c>
      <c r="Y3644" t="s">
        <v>31</v>
      </c>
    </row>
    <row r="3645" spans="1:25" x14ac:dyDescent="0.35">
      <c r="A3645" t="s">
        <v>25</v>
      </c>
      <c r="B3645" s="1">
        <v>40397</v>
      </c>
      <c r="C3645">
        <v>2.1</v>
      </c>
      <c r="D3645">
        <v>91</v>
      </c>
      <c r="E3645">
        <v>175</v>
      </c>
      <c r="F3645">
        <v>9.4</v>
      </c>
      <c r="G3645">
        <v>1.2</v>
      </c>
      <c r="H3645">
        <v>60.493846924316401</v>
      </c>
      <c r="I3645">
        <v>0.97564557426981702</v>
      </c>
      <c r="J3645">
        <v>2.9220000000000002</v>
      </c>
      <c r="K3645">
        <v>0.67698259656465898</v>
      </c>
      <c r="L3645">
        <v>1.0635238878420601</v>
      </c>
      <c r="M3645">
        <v>0.179940637096311</v>
      </c>
      <c r="N3645">
        <v>1.30661513137508E-3</v>
      </c>
      <c r="O3645" s="2">
        <v>8.77456457855132E-6</v>
      </c>
      <c r="P3645" s="2">
        <v>7.3871723836471304E-9</v>
      </c>
      <c r="Q3645" t="s">
        <v>26</v>
      </c>
      <c r="R3645" t="s">
        <v>27</v>
      </c>
      <c r="S3645">
        <v>40</v>
      </c>
      <c r="T3645">
        <v>5.2655558553570998</v>
      </c>
      <c r="U3645">
        <v>9.2147227468749193</v>
      </c>
      <c r="V3645" t="s">
        <v>26</v>
      </c>
      <c r="W3645">
        <v>82.395789356087406</v>
      </c>
      <c r="X3645">
        <v>823.95789356087403</v>
      </c>
      <c r="Y3645" t="s">
        <v>29</v>
      </c>
    </row>
    <row r="3646" spans="1:25" x14ac:dyDescent="0.35">
      <c r="A3646" t="s">
        <v>25</v>
      </c>
      <c r="B3646" s="1">
        <v>40398</v>
      </c>
      <c r="C3646">
        <v>0.3</v>
      </c>
      <c r="D3646">
        <v>91</v>
      </c>
      <c r="E3646">
        <v>125</v>
      </c>
      <c r="F3646">
        <v>5.6</v>
      </c>
      <c r="G3646">
        <v>4.5999999999999996</v>
      </c>
      <c r="H3646">
        <v>30.144966106656099</v>
      </c>
      <c r="I3646">
        <v>0</v>
      </c>
      <c r="J3646">
        <v>0</v>
      </c>
      <c r="K3646">
        <v>4.7286290097712496E-3</v>
      </c>
      <c r="L3646">
        <v>0</v>
      </c>
      <c r="M3646">
        <v>9.4572580195425096E-4</v>
      </c>
      <c r="N3646" s="2">
        <v>1.2069058021822199E-7</v>
      </c>
      <c r="O3646">
        <v>0</v>
      </c>
      <c r="P3646">
        <v>0</v>
      </c>
      <c r="Q3646" t="s">
        <v>26</v>
      </c>
      <c r="R3646" t="s">
        <v>27</v>
      </c>
      <c r="S3646">
        <v>40</v>
      </c>
      <c r="T3646">
        <v>1.16193224828552E-3</v>
      </c>
      <c r="U3646">
        <v>2.0333814344996601E-3</v>
      </c>
      <c r="V3646" t="s">
        <v>26</v>
      </c>
      <c r="W3646">
        <v>5.0572445019047202E-2</v>
      </c>
      <c r="X3646">
        <v>0</v>
      </c>
      <c r="Y3646" t="s">
        <v>26</v>
      </c>
    </row>
    <row r="3647" spans="1:25" x14ac:dyDescent="0.35">
      <c r="A3647" t="s">
        <v>25</v>
      </c>
      <c r="B3647" s="1">
        <v>40399</v>
      </c>
      <c r="C3647">
        <v>-1.2</v>
      </c>
      <c r="D3647">
        <v>87</v>
      </c>
      <c r="E3647">
        <v>0</v>
      </c>
      <c r="F3647">
        <v>0</v>
      </c>
      <c r="G3647">
        <v>12.2</v>
      </c>
      <c r="H3647">
        <v>8.3755075656257798</v>
      </c>
      <c r="I3647">
        <v>0</v>
      </c>
      <c r="J3647">
        <v>0</v>
      </c>
      <c r="K3647" s="2">
        <v>5.2572040092386899E-7</v>
      </c>
      <c r="L3647">
        <v>0</v>
      </c>
      <c r="M3647" s="2">
        <v>1.0514408018477399E-7</v>
      </c>
      <c r="N3647" s="2">
        <v>1.21095511566528E-14</v>
      </c>
      <c r="O3647">
        <v>0</v>
      </c>
      <c r="P3647">
        <v>0</v>
      </c>
      <c r="Q3647" t="s">
        <v>26</v>
      </c>
      <c r="R3647" t="s">
        <v>27</v>
      </c>
      <c r="S3647">
        <v>40</v>
      </c>
      <c r="T3647" s="2">
        <v>2.20533817080698E-10</v>
      </c>
      <c r="U3647" s="2">
        <v>3.8593417989122202E-10</v>
      </c>
      <c r="V3647" t="s">
        <v>26</v>
      </c>
      <c r="W3647" s="2">
        <v>5.9305822227908797E-8</v>
      </c>
      <c r="X3647">
        <v>0</v>
      </c>
      <c r="Y3647" t="s">
        <v>26</v>
      </c>
    </row>
    <row r="3648" spans="1:25" x14ac:dyDescent="0.35">
      <c r="A3648" t="s">
        <v>25</v>
      </c>
      <c r="B3648" s="1">
        <v>40400</v>
      </c>
      <c r="C3648">
        <v>1.8</v>
      </c>
      <c r="D3648">
        <v>83</v>
      </c>
      <c r="E3648">
        <v>290</v>
      </c>
      <c r="F3648">
        <v>23.4</v>
      </c>
      <c r="G3648">
        <v>5.4</v>
      </c>
      <c r="H3648">
        <v>22.7244456220632</v>
      </c>
      <c r="I3648">
        <v>0</v>
      </c>
      <c r="J3648">
        <v>2.79999999999999E-2</v>
      </c>
      <c r="K3648">
        <v>1.14992031278163E-3</v>
      </c>
      <c r="L3648">
        <v>0</v>
      </c>
      <c r="M3648">
        <v>2.2998406255632701E-4</v>
      </c>
      <c r="N3648" s="2">
        <v>9.8803858751946505E-9</v>
      </c>
      <c r="O3648">
        <v>0</v>
      </c>
      <c r="P3648">
        <v>0</v>
      </c>
      <c r="Q3648" t="s">
        <v>26</v>
      </c>
      <c r="R3648" t="s">
        <v>27</v>
      </c>
      <c r="S3648">
        <v>40</v>
      </c>
      <c r="T3648">
        <v>1.05029741862313E-4</v>
      </c>
      <c r="U3648">
        <v>1.8380204825904799E-4</v>
      </c>
      <c r="V3648" t="s">
        <v>26</v>
      </c>
      <c r="W3648">
        <v>6.0663751824906404E-3</v>
      </c>
      <c r="X3648">
        <v>0</v>
      </c>
      <c r="Y3648" t="s">
        <v>26</v>
      </c>
    </row>
    <row r="3649" spans="1:25" x14ac:dyDescent="0.35">
      <c r="A3649" t="s">
        <v>25</v>
      </c>
      <c r="B3649" s="1">
        <v>40401</v>
      </c>
      <c r="C3649">
        <v>6.4</v>
      </c>
      <c r="D3649">
        <v>51</v>
      </c>
      <c r="E3649">
        <v>291</v>
      </c>
      <c r="F3649">
        <v>26.3</v>
      </c>
      <c r="G3649">
        <v>1.6</v>
      </c>
      <c r="H3649">
        <v>52.1310417959155</v>
      </c>
      <c r="I3649">
        <v>0.16556881493132</v>
      </c>
      <c r="J3649">
        <v>0.88400000000000001</v>
      </c>
      <c r="K3649">
        <v>0.78753916336617302</v>
      </c>
      <c r="L3649">
        <v>0.22553408939810601</v>
      </c>
      <c r="M3649">
        <v>0.172285135000735</v>
      </c>
      <c r="N3649">
        <v>1.2098388417516701E-3</v>
      </c>
      <c r="O3649" s="2">
        <v>1.60740347741688E-22</v>
      </c>
      <c r="P3649" s="2">
        <v>2.93578276264666E-27</v>
      </c>
      <c r="Q3649" t="s">
        <v>26</v>
      </c>
      <c r="R3649" t="s">
        <v>27</v>
      </c>
      <c r="S3649">
        <v>40</v>
      </c>
      <c r="T3649">
        <v>6.7873902525205398</v>
      </c>
      <c r="U3649">
        <v>11.877932941911</v>
      </c>
      <c r="V3649" t="s">
        <v>28</v>
      </c>
      <c r="W3649">
        <v>102.539191492982</v>
      </c>
      <c r="X3649">
        <v>0</v>
      </c>
      <c r="Y3649" t="s">
        <v>26</v>
      </c>
    </row>
    <row r="3650" spans="1:25" x14ac:dyDescent="0.35">
      <c r="A3650" t="s">
        <v>25</v>
      </c>
      <c r="B3650" s="1">
        <v>40402</v>
      </c>
      <c r="C3650">
        <v>7</v>
      </c>
      <c r="D3650">
        <v>38</v>
      </c>
      <c r="E3650">
        <v>349</v>
      </c>
      <c r="F3650">
        <v>16.899999999999999</v>
      </c>
      <c r="G3650">
        <v>0</v>
      </c>
      <c r="H3650">
        <v>73.197178656837707</v>
      </c>
      <c r="I3650">
        <v>0.86943224693131904</v>
      </c>
      <c r="J3650">
        <v>1.8480000000000001</v>
      </c>
      <c r="K3650">
        <v>1.6440545361904599</v>
      </c>
      <c r="L3650">
        <v>0.79491879836156398</v>
      </c>
      <c r="M3650">
        <v>0.41428837970351301</v>
      </c>
      <c r="N3650">
        <v>5.7173499448493498E-3</v>
      </c>
      <c r="O3650" s="2">
        <v>3.2367628421461599E-6</v>
      </c>
      <c r="P3650" s="2">
        <v>1.33039665622308E-9</v>
      </c>
      <c r="Q3650" t="s">
        <v>26</v>
      </c>
      <c r="R3650" t="s">
        <v>27</v>
      </c>
      <c r="S3650">
        <v>40</v>
      </c>
      <c r="T3650">
        <v>23.1264941971802</v>
      </c>
      <c r="U3650">
        <v>40.471364845065303</v>
      </c>
      <c r="V3650" t="s">
        <v>28</v>
      </c>
      <c r="W3650">
        <v>290.41740767355998</v>
      </c>
      <c r="X3650">
        <v>2904.1740767356</v>
      </c>
      <c r="Y3650" t="s">
        <v>31</v>
      </c>
    </row>
    <row r="3651" spans="1:25" x14ac:dyDescent="0.35">
      <c r="A3651" t="s">
        <v>25</v>
      </c>
      <c r="B3651" s="1">
        <v>40403</v>
      </c>
      <c r="C3651">
        <v>8.6999999999999993</v>
      </c>
      <c r="D3651">
        <v>87</v>
      </c>
      <c r="E3651">
        <v>43</v>
      </c>
      <c r="F3651">
        <v>2.2000000000000002</v>
      </c>
      <c r="G3651">
        <v>1</v>
      </c>
      <c r="H3651">
        <v>67.123891340511605</v>
      </c>
      <c r="I3651">
        <v>1.0479909909313201</v>
      </c>
      <c r="J3651">
        <v>3.1179999999999999</v>
      </c>
      <c r="K3651">
        <v>0.63668592680496905</v>
      </c>
      <c r="L3651">
        <v>1.1389504133241499</v>
      </c>
      <c r="M3651">
        <v>0.17161763071616901</v>
      </c>
      <c r="N3651">
        <v>1.20155448967161E-3</v>
      </c>
      <c r="O3651" s="2">
        <v>1.46918023644352E-5</v>
      </c>
      <c r="P3651" s="2">
        <v>1.46393884493498E-8</v>
      </c>
      <c r="Q3651" t="s">
        <v>26</v>
      </c>
      <c r="R3651" t="s">
        <v>27</v>
      </c>
      <c r="S3651">
        <v>40</v>
      </c>
      <c r="T3651">
        <v>4.7495672472474402</v>
      </c>
      <c r="U3651">
        <v>8.3117426826830201</v>
      </c>
      <c r="V3651" t="s">
        <v>26</v>
      </c>
      <c r="W3651">
        <v>75.374564648367198</v>
      </c>
      <c r="X3651">
        <v>753.74564648367198</v>
      </c>
      <c r="Y3651" t="s">
        <v>29</v>
      </c>
    </row>
    <row r="3652" spans="1:25" x14ac:dyDescent="0.35">
      <c r="A3652" t="s">
        <v>25</v>
      </c>
      <c r="B3652" s="1">
        <v>40404</v>
      </c>
      <c r="C3652">
        <v>4.4000000000000004</v>
      </c>
      <c r="D3652">
        <v>93</v>
      </c>
      <c r="E3652">
        <v>280</v>
      </c>
      <c r="F3652">
        <v>11.9</v>
      </c>
      <c r="G3652">
        <v>9</v>
      </c>
      <c r="H3652">
        <v>24.060247286288899</v>
      </c>
      <c r="I3652">
        <v>0</v>
      </c>
      <c r="J3652">
        <v>0.496</v>
      </c>
      <c r="K3652">
        <v>1.0204451111623799E-3</v>
      </c>
      <c r="L3652">
        <v>0</v>
      </c>
      <c r="M3652">
        <v>2.0408902223247499E-4</v>
      </c>
      <c r="N3652" s="2">
        <v>7.9974157886232596E-9</v>
      </c>
      <c r="O3652">
        <v>0</v>
      </c>
      <c r="P3652">
        <v>0</v>
      </c>
      <c r="Q3652" t="s">
        <v>26</v>
      </c>
      <c r="R3652" t="s">
        <v>27</v>
      </c>
      <c r="S3652">
        <v>40</v>
      </c>
      <c r="T3652" s="2">
        <v>8.5727706934280294E-5</v>
      </c>
      <c r="U3652">
        <v>1.5002348713499E-4</v>
      </c>
      <c r="V3652" t="s">
        <v>26</v>
      </c>
      <c r="W3652">
        <v>5.0712653944834998E-3</v>
      </c>
      <c r="X3652">
        <v>0</v>
      </c>
      <c r="Y3652" t="s">
        <v>26</v>
      </c>
    </row>
    <row r="3653" spans="1:25" x14ac:dyDescent="0.35">
      <c r="A3653" t="s">
        <v>25</v>
      </c>
      <c r="B3653" s="1">
        <v>40405</v>
      </c>
      <c r="C3653">
        <v>5.3</v>
      </c>
      <c r="D3653">
        <v>87</v>
      </c>
      <c r="E3653">
        <v>218</v>
      </c>
      <c r="F3653">
        <v>4.8</v>
      </c>
      <c r="G3653">
        <v>0.6</v>
      </c>
      <c r="H3653">
        <v>33.292364195835901</v>
      </c>
      <c r="I3653">
        <v>0.116609792</v>
      </c>
      <c r="J3653">
        <v>1.1539999999999999</v>
      </c>
      <c r="K3653">
        <v>1.02647364692478E-2</v>
      </c>
      <c r="L3653">
        <v>0.186185293753033</v>
      </c>
      <c r="M3653">
        <v>2.21788044064751E-3</v>
      </c>
      <c r="N3653" s="2">
        <v>5.4560632434051697E-7</v>
      </c>
      <c r="O3653" s="2">
        <v>1.1247390389908401E-32</v>
      </c>
      <c r="P3653" s="2">
        <v>1.27780517329596E-37</v>
      </c>
      <c r="Q3653" t="s">
        <v>26</v>
      </c>
      <c r="R3653" t="s">
        <v>27</v>
      </c>
      <c r="S3653">
        <v>40</v>
      </c>
      <c r="T3653">
        <v>4.3386102253369502E-3</v>
      </c>
      <c r="U3653">
        <v>7.5925678943396602E-3</v>
      </c>
      <c r="V3653" t="s">
        <v>26</v>
      </c>
      <c r="W3653">
        <v>0.161678582738328</v>
      </c>
      <c r="X3653">
        <v>0</v>
      </c>
      <c r="Y3653" t="s">
        <v>26</v>
      </c>
    </row>
    <row r="3654" spans="1:25" x14ac:dyDescent="0.35">
      <c r="A3654" t="s">
        <v>25</v>
      </c>
      <c r="B3654" s="1">
        <v>40406</v>
      </c>
      <c r="C3654">
        <v>6.6</v>
      </c>
      <c r="D3654">
        <v>77</v>
      </c>
      <c r="E3654">
        <v>115</v>
      </c>
      <c r="F3654">
        <v>6.6</v>
      </c>
      <c r="G3654">
        <v>0.2</v>
      </c>
      <c r="H3654">
        <v>48.084248521121097</v>
      </c>
      <c r="I3654">
        <v>0.364826068</v>
      </c>
      <c r="J3654">
        <v>2.0459999999999998</v>
      </c>
      <c r="K3654">
        <v>0.178617239353071</v>
      </c>
      <c r="L3654">
        <v>0.50467727533399798</v>
      </c>
      <c r="M3654">
        <v>4.21538158982609E-2</v>
      </c>
      <c r="N3654">
        <v>1.00122159282232E-4</v>
      </c>
      <c r="O3654" s="2">
        <v>1.5416354644503199E-12</v>
      </c>
      <c r="P3654" s="2">
        <v>2.06467044326524E-16</v>
      </c>
      <c r="Q3654" t="s">
        <v>26</v>
      </c>
      <c r="R3654" t="s">
        <v>27</v>
      </c>
      <c r="S3654">
        <v>40</v>
      </c>
      <c r="T3654">
        <v>0.55482387650075105</v>
      </c>
      <c r="U3654">
        <v>0.97094178387631402</v>
      </c>
      <c r="V3654" t="s">
        <v>26</v>
      </c>
      <c r="W3654">
        <v>11.5888645174466</v>
      </c>
      <c r="X3654">
        <v>0</v>
      </c>
      <c r="Y3654" t="s">
        <v>26</v>
      </c>
    </row>
    <row r="3655" spans="1:25" x14ac:dyDescent="0.35">
      <c r="A3655" t="s">
        <v>25</v>
      </c>
      <c r="B3655" s="1">
        <v>40407</v>
      </c>
      <c r="C3655">
        <v>8.5</v>
      </c>
      <c r="D3655">
        <v>62</v>
      </c>
      <c r="E3655">
        <v>324</v>
      </c>
      <c r="F3655">
        <v>10</v>
      </c>
      <c r="G3655">
        <v>0</v>
      </c>
      <c r="H3655">
        <v>65.418268970165897</v>
      </c>
      <c r="I3655">
        <v>0.87611515600000001</v>
      </c>
      <c r="J3655">
        <v>3.28</v>
      </c>
      <c r="K3655">
        <v>0.88687496766257301</v>
      </c>
      <c r="L3655">
        <v>1.05064222193249</v>
      </c>
      <c r="M3655">
        <v>0.23515714436346799</v>
      </c>
      <c r="N3655">
        <v>2.0983255970504302E-3</v>
      </c>
      <c r="O3655" s="2">
        <v>1.6919779199637801E-5</v>
      </c>
      <c r="P3655" s="2">
        <v>1.3823731549298299E-8</v>
      </c>
      <c r="Q3655" t="s">
        <v>26</v>
      </c>
      <c r="R3655" t="s">
        <v>27</v>
      </c>
      <c r="S3655">
        <v>40</v>
      </c>
      <c r="T3655">
        <v>8.2818821590287897</v>
      </c>
      <c r="U3655">
        <v>14.4932937783004</v>
      </c>
      <c r="V3655" t="s">
        <v>28</v>
      </c>
      <c r="W3655">
        <v>121.64235291790899</v>
      </c>
      <c r="X3655">
        <v>1216.4235291790901</v>
      </c>
      <c r="Y3655" t="s">
        <v>29</v>
      </c>
    </row>
    <row r="3656" spans="1:25" x14ac:dyDescent="0.35">
      <c r="A3656" t="s">
        <v>25</v>
      </c>
      <c r="B3656" s="1">
        <v>40408</v>
      </c>
      <c r="C3656">
        <v>3.8</v>
      </c>
      <c r="D3656">
        <v>93</v>
      </c>
      <c r="E3656">
        <v>279</v>
      </c>
      <c r="F3656">
        <v>23.2</v>
      </c>
      <c r="G3656">
        <v>9.8000000000000007</v>
      </c>
      <c r="H3656">
        <v>24.614751188023099</v>
      </c>
      <c r="I3656">
        <v>0</v>
      </c>
      <c r="J3656">
        <v>0.38800000000000001</v>
      </c>
      <c r="K3656">
        <v>2.1697314207661301E-3</v>
      </c>
      <c r="L3656">
        <v>0</v>
      </c>
      <c r="M3656">
        <v>4.3394628415322601E-4</v>
      </c>
      <c r="N3656" s="2">
        <v>3.03969898047222E-8</v>
      </c>
      <c r="O3656">
        <v>0</v>
      </c>
      <c r="P3656">
        <v>0</v>
      </c>
      <c r="Q3656" t="s">
        <v>26</v>
      </c>
      <c r="R3656" t="s">
        <v>27</v>
      </c>
      <c r="S3656">
        <v>40</v>
      </c>
      <c r="T3656">
        <v>3.09068053790429E-4</v>
      </c>
      <c r="U3656">
        <v>5.4086909413325005E-4</v>
      </c>
      <c r="V3656" t="s">
        <v>26</v>
      </c>
      <c r="W3656">
        <v>1.57218409603339E-2</v>
      </c>
      <c r="X3656">
        <v>0</v>
      </c>
      <c r="Y3656" t="s">
        <v>26</v>
      </c>
    </row>
    <row r="3657" spans="1:25" x14ac:dyDescent="0.35">
      <c r="A3657" t="s">
        <v>25</v>
      </c>
      <c r="B3657" s="1">
        <v>40409</v>
      </c>
      <c r="C3657">
        <v>0.2</v>
      </c>
      <c r="D3657">
        <v>93</v>
      </c>
      <c r="E3657">
        <v>244</v>
      </c>
      <c r="F3657">
        <v>15.4</v>
      </c>
      <c r="G3657">
        <v>17.399999999999999</v>
      </c>
      <c r="H3657">
        <v>9.6589352992849395</v>
      </c>
      <c r="I3657">
        <v>0</v>
      </c>
      <c r="J3657">
        <v>0</v>
      </c>
      <c r="K3657" s="2">
        <v>2.3518719647206601E-6</v>
      </c>
      <c r="L3657">
        <v>0</v>
      </c>
      <c r="M3657" s="2">
        <v>4.7037439294413198E-7</v>
      </c>
      <c r="N3657" s="2">
        <v>1.71709451689854E-13</v>
      </c>
      <c r="O3657">
        <v>0</v>
      </c>
      <c r="P3657">
        <v>0</v>
      </c>
      <c r="Q3657" t="s">
        <v>26</v>
      </c>
      <c r="R3657" t="s">
        <v>27</v>
      </c>
      <c r="S3657">
        <v>40</v>
      </c>
      <c r="T3657" s="2">
        <v>2.8157572134482699E-9</v>
      </c>
      <c r="U3657" s="2">
        <v>4.9275751235344702E-9</v>
      </c>
      <c r="V3657" t="s">
        <v>26</v>
      </c>
      <c r="W3657" s="2">
        <v>5.6115849141322599E-7</v>
      </c>
      <c r="X3657">
        <v>0</v>
      </c>
      <c r="Y3657" t="s">
        <v>26</v>
      </c>
    </row>
    <row r="3658" spans="1:25" x14ac:dyDescent="0.35">
      <c r="A3658" t="s">
        <v>25</v>
      </c>
      <c r="B3658" s="1">
        <v>40410</v>
      </c>
      <c r="C3658">
        <v>0.6</v>
      </c>
      <c r="D3658">
        <v>76</v>
      </c>
      <c r="E3658">
        <v>70</v>
      </c>
      <c r="F3658">
        <v>4.2</v>
      </c>
      <c r="G3658">
        <v>0.2</v>
      </c>
      <c r="H3658">
        <v>23.045649834818999</v>
      </c>
      <c r="I3658">
        <v>5.7183647999999997E-2</v>
      </c>
      <c r="J3658">
        <v>0</v>
      </c>
      <c r="K3658">
        <v>4.8905602829124302E-4</v>
      </c>
      <c r="L3658">
        <v>0</v>
      </c>
      <c r="M3658" s="2">
        <v>9.7811205658248694E-5</v>
      </c>
      <c r="N3658" s="2">
        <v>2.1754882784942898E-9</v>
      </c>
      <c r="O3658">
        <v>0</v>
      </c>
      <c r="P3658">
        <v>0</v>
      </c>
      <c r="Q3658" t="s">
        <v>26</v>
      </c>
      <c r="R3658" t="s">
        <v>27</v>
      </c>
      <c r="S3658">
        <v>40</v>
      </c>
      <c r="T3658" s="2">
        <v>2.4552477241111299E-5</v>
      </c>
      <c r="U3658" s="2">
        <v>4.2966835171944801E-5</v>
      </c>
      <c r="V3658" t="s">
        <v>26</v>
      </c>
      <c r="W3658">
        <v>1.68262407335543E-3</v>
      </c>
      <c r="X3658">
        <v>0</v>
      </c>
      <c r="Y3658" t="s">
        <v>26</v>
      </c>
    </row>
    <row r="3659" spans="1:25" x14ac:dyDescent="0.35">
      <c r="A3659" t="s">
        <v>25</v>
      </c>
      <c r="B3659" s="1">
        <v>40411</v>
      </c>
      <c r="C3659">
        <v>5.4</v>
      </c>
      <c r="D3659">
        <v>64</v>
      </c>
      <c r="E3659">
        <v>71</v>
      </c>
      <c r="F3659">
        <v>4.5</v>
      </c>
      <c r="G3659">
        <v>0</v>
      </c>
      <c r="H3659">
        <v>42.322476991388399</v>
      </c>
      <c r="I3659">
        <v>0.38514868800000002</v>
      </c>
      <c r="J3659">
        <v>0.67600000000000005</v>
      </c>
      <c r="K3659">
        <v>6.6261459020701102E-2</v>
      </c>
      <c r="L3659">
        <v>0.22409266229737401</v>
      </c>
      <c r="M3659">
        <v>1.4489182393659599E-2</v>
      </c>
      <c r="N3659" s="2">
        <v>1.5122255473259799E-5</v>
      </c>
      <c r="O3659" s="2">
        <v>7.5905342908132601E-26</v>
      </c>
      <c r="P3659" s="2">
        <v>1.36451154304777E-30</v>
      </c>
      <c r="Q3659" t="s">
        <v>26</v>
      </c>
      <c r="R3659" t="s">
        <v>27</v>
      </c>
      <c r="S3659">
        <v>40</v>
      </c>
      <c r="T3659">
        <v>0.103152492974071</v>
      </c>
      <c r="U3659">
        <v>0.180516862704624</v>
      </c>
      <c r="V3659" t="s">
        <v>26</v>
      </c>
      <c r="W3659">
        <v>2.6405811106253201</v>
      </c>
      <c r="X3659">
        <v>0</v>
      </c>
      <c r="Y3659" t="s">
        <v>26</v>
      </c>
    </row>
    <row r="3660" spans="1:25" x14ac:dyDescent="0.35">
      <c r="A3660" t="s">
        <v>25</v>
      </c>
      <c r="B3660" s="1">
        <v>40412</v>
      </c>
      <c r="C3660">
        <v>10.6</v>
      </c>
      <c r="D3660">
        <v>45</v>
      </c>
      <c r="E3660">
        <v>30</v>
      </c>
      <c r="F3660">
        <v>4.0999999999999996</v>
      </c>
      <c r="G3660">
        <v>0</v>
      </c>
      <c r="H3660">
        <v>64.626571118400093</v>
      </c>
      <c r="I3660">
        <v>1.2870525479999999</v>
      </c>
      <c r="J3660">
        <v>2.2879999999999998</v>
      </c>
      <c r="K3660">
        <v>0.63825536565957597</v>
      </c>
      <c r="L3660">
        <v>1.1315806368822601</v>
      </c>
      <c r="M3660">
        <v>0.171808156828197</v>
      </c>
      <c r="N3660">
        <v>1.2039165713450899E-3</v>
      </c>
      <c r="O3660" s="2">
        <v>1.3883335370923001E-5</v>
      </c>
      <c r="P3660" s="2">
        <v>1.3614721246033E-8</v>
      </c>
      <c r="Q3660" t="s">
        <v>26</v>
      </c>
      <c r="R3660" t="s">
        <v>27</v>
      </c>
      <c r="S3660">
        <v>40</v>
      </c>
      <c r="T3660">
        <v>4.7692657201640198</v>
      </c>
      <c r="U3660">
        <v>8.3462150102870307</v>
      </c>
      <c r="V3660" t="s">
        <v>26</v>
      </c>
      <c r="W3660">
        <v>75.644625318243996</v>
      </c>
      <c r="X3660">
        <v>756.44625318244005</v>
      </c>
      <c r="Y3660" t="s">
        <v>29</v>
      </c>
    </row>
    <row r="3661" spans="1:25" x14ac:dyDescent="0.35">
      <c r="A3661" t="s">
        <v>25</v>
      </c>
      <c r="B3661" s="1">
        <v>40413</v>
      </c>
      <c r="C3661">
        <v>6.3</v>
      </c>
      <c r="D3661">
        <v>61</v>
      </c>
      <c r="E3661">
        <v>274</v>
      </c>
      <c r="F3661">
        <v>11</v>
      </c>
      <c r="G3661">
        <v>0.4</v>
      </c>
      <c r="H3661">
        <v>74.144043782783896</v>
      </c>
      <c r="I3661">
        <v>1.691542764</v>
      </c>
      <c r="J3661">
        <v>3.1259999999999999</v>
      </c>
      <c r="K3661">
        <v>1.2748325897318999</v>
      </c>
      <c r="L3661">
        <v>1.5534069592036299</v>
      </c>
      <c r="M3661">
        <v>0.36893302945211898</v>
      </c>
      <c r="N3661">
        <v>4.6565690400226798E-3</v>
      </c>
      <c r="O3661">
        <v>1.4924791590684499E-3</v>
      </c>
      <c r="P3661" s="2">
        <v>3.1863766185627202E-6</v>
      </c>
      <c r="Q3661" t="s">
        <v>26</v>
      </c>
      <c r="R3661" t="s">
        <v>27</v>
      </c>
      <c r="S3661">
        <v>40</v>
      </c>
      <c r="T3661">
        <v>15.172335185268899</v>
      </c>
      <c r="U3661">
        <v>26.5515865742206</v>
      </c>
      <c r="V3661" t="s">
        <v>28</v>
      </c>
      <c r="W3661">
        <v>203.733270096686</v>
      </c>
      <c r="X3661">
        <v>2037.3327009668601</v>
      </c>
      <c r="Y3661" t="s">
        <v>31</v>
      </c>
    </row>
    <row r="3662" spans="1:25" x14ac:dyDescent="0.35">
      <c r="A3662" t="s">
        <v>25</v>
      </c>
      <c r="B3662" s="1">
        <v>40414</v>
      </c>
      <c r="C3662">
        <v>6.9</v>
      </c>
      <c r="D3662">
        <v>65</v>
      </c>
      <c r="E3662">
        <v>333</v>
      </c>
      <c r="F3662">
        <v>6.2</v>
      </c>
      <c r="G3662">
        <v>0.4</v>
      </c>
      <c r="H3662">
        <v>78.188288557942101</v>
      </c>
      <c r="I3662">
        <v>2.0839795639999998</v>
      </c>
      <c r="J3662">
        <v>4.0720000000000001</v>
      </c>
      <c r="K3662">
        <v>1.3071426292572199</v>
      </c>
      <c r="L3662">
        <v>1.9709768596370401</v>
      </c>
      <c r="M3662">
        <v>0.40310399701796901</v>
      </c>
      <c r="N3662">
        <v>5.4469975375146E-3</v>
      </c>
      <c r="O3662">
        <v>7.3402371896857501E-3</v>
      </c>
      <c r="P3662" s="2">
        <v>2.80663390974897E-5</v>
      </c>
      <c r="Q3662" t="s">
        <v>26</v>
      </c>
      <c r="R3662" t="s">
        <v>27</v>
      </c>
      <c r="S3662">
        <v>40</v>
      </c>
      <c r="T3662">
        <v>15.816734110732099</v>
      </c>
      <c r="U3662">
        <v>27.679284693781199</v>
      </c>
      <c r="V3662" t="s">
        <v>28</v>
      </c>
      <c r="W3662">
        <v>211.02646312987</v>
      </c>
      <c r="X3662">
        <v>2110.2646312986999</v>
      </c>
      <c r="Y3662" t="s">
        <v>31</v>
      </c>
    </row>
    <row r="3663" spans="1:25" x14ac:dyDescent="0.35">
      <c r="A3663" t="s">
        <v>25</v>
      </c>
      <c r="B3663" s="1">
        <v>40415</v>
      </c>
      <c r="C3663">
        <v>7.8</v>
      </c>
      <c r="D3663">
        <v>60</v>
      </c>
      <c r="E3663">
        <v>54</v>
      </c>
      <c r="F3663">
        <v>9.1999999999999993</v>
      </c>
      <c r="G3663">
        <v>0</v>
      </c>
      <c r="H3663">
        <v>81.190655674455897</v>
      </c>
      <c r="I3663">
        <v>2.5829349239999999</v>
      </c>
      <c r="J3663">
        <v>5.18</v>
      </c>
      <c r="K3663">
        <v>2.0575604752783598</v>
      </c>
      <c r="L3663">
        <v>2.4816798719875202</v>
      </c>
      <c r="M3663">
        <v>0.68021741224977506</v>
      </c>
      <c r="N3663">
        <v>1.37516690625558E-2</v>
      </c>
      <c r="O3663">
        <v>8.4039852944886306E-2</v>
      </c>
      <c r="P3663">
        <v>5.63696083717123E-4</v>
      </c>
      <c r="Q3663" t="s">
        <v>26</v>
      </c>
      <c r="R3663" t="s">
        <v>27</v>
      </c>
      <c r="S3663">
        <v>40</v>
      </c>
      <c r="T3663">
        <v>33.455439178381901</v>
      </c>
      <c r="U3663">
        <v>58.547018562168198</v>
      </c>
      <c r="V3663" t="s">
        <v>28</v>
      </c>
      <c r="W3663">
        <v>394.56967554386102</v>
      </c>
      <c r="X3663">
        <v>3945.6967554386101</v>
      </c>
      <c r="Y3663" t="s">
        <v>31</v>
      </c>
    </row>
    <row r="3664" spans="1:25" x14ac:dyDescent="0.35">
      <c r="A3664" t="s">
        <v>25</v>
      </c>
      <c r="B3664" s="1">
        <v>40416</v>
      </c>
      <c r="C3664">
        <v>10</v>
      </c>
      <c r="D3664">
        <v>65</v>
      </c>
      <c r="E3664">
        <v>72</v>
      </c>
      <c r="F3664">
        <v>7.3</v>
      </c>
      <c r="G3664">
        <v>0.4</v>
      </c>
      <c r="H3664">
        <v>82.270366887522002</v>
      </c>
      <c r="I3664">
        <v>3.1274409840000001</v>
      </c>
      <c r="J3664">
        <v>6.6840000000000002</v>
      </c>
      <c r="K3664">
        <v>2.12615335869511</v>
      </c>
      <c r="L3664">
        <v>3.05519496291548</v>
      </c>
      <c r="M3664">
        <v>0.753753394743087</v>
      </c>
      <c r="N3664">
        <v>1.6491673633298599E-2</v>
      </c>
      <c r="O3664">
        <v>0.21392281140228001</v>
      </c>
      <c r="P3664">
        <v>2.37779074895358E-3</v>
      </c>
      <c r="Q3664" t="s">
        <v>26</v>
      </c>
      <c r="R3664" t="s">
        <v>27</v>
      </c>
      <c r="S3664">
        <v>40</v>
      </c>
      <c r="T3664">
        <v>35.302273356409302</v>
      </c>
      <c r="U3664">
        <v>61.7789783737162</v>
      </c>
      <c r="V3664" t="s">
        <v>28</v>
      </c>
      <c r="W3664">
        <v>412.411052757579</v>
      </c>
      <c r="X3664">
        <v>4124.11052757579</v>
      </c>
      <c r="Y3664" t="s">
        <v>30</v>
      </c>
    </row>
    <row r="3665" spans="1:25" x14ac:dyDescent="0.35">
      <c r="A3665" t="s">
        <v>25</v>
      </c>
      <c r="B3665" s="1">
        <v>40417</v>
      </c>
      <c r="C3665">
        <v>11</v>
      </c>
      <c r="D3665">
        <v>38</v>
      </c>
      <c r="E3665">
        <v>5</v>
      </c>
      <c r="F3665">
        <v>12.3</v>
      </c>
      <c r="G3665">
        <v>0.4</v>
      </c>
      <c r="H3665">
        <v>86.189880911680802</v>
      </c>
      <c r="I3665">
        <v>4.1788912959999998</v>
      </c>
      <c r="J3665">
        <v>8.3680000000000003</v>
      </c>
      <c r="K3665">
        <v>4.6178418626317104</v>
      </c>
      <c r="L3665">
        <v>4.0765991018295598</v>
      </c>
      <c r="M3665">
        <v>3.1285970277020998</v>
      </c>
      <c r="N3665">
        <v>0.20480367541904801</v>
      </c>
      <c r="O3665">
        <v>4.1128178078215702</v>
      </c>
      <c r="P3665">
        <v>9.1743501934334198E-2</v>
      </c>
      <c r="Q3665" t="s">
        <v>26</v>
      </c>
      <c r="R3665" t="s">
        <v>27</v>
      </c>
      <c r="S3665">
        <v>40</v>
      </c>
      <c r="T3665">
        <v>122.709470076195</v>
      </c>
      <c r="U3665">
        <v>214.741572633342</v>
      </c>
      <c r="V3665" t="s">
        <v>28</v>
      </c>
      <c r="W3665">
        <v>1106.59544671915</v>
      </c>
      <c r="X3665">
        <v>11065.954467191499</v>
      </c>
      <c r="Y3665" t="s">
        <v>32</v>
      </c>
    </row>
    <row r="3666" spans="1:25" x14ac:dyDescent="0.35">
      <c r="A3666" t="s">
        <v>25</v>
      </c>
      <c r="B3666" s="1">
        <v>40418</v>
      </c>
      <c r="C3666">
        <v>9</v>
      </c>
      <c r="D3666">
        <v>66</v>
      </c>
      <c r="E3666">
        <v>61</v>
      </c>
      <c r="F3666">
        <v>4.2</v>
      </c>
      <c r="G3666">
        <v>0</v>
      </c>
      <c r="H3666">
        <v>85.097083265377506</v>
      </c>
      <c r="I3666">
        <v>4.6601869999999996</v>
      </c>
      <c r="J3666">
        <v>9.6920000000000002</v>
      </c>
      <c r="K3666">
        <v>2.63625001816051</v>
      </c>
      <c r="L3666">
        <v>4.5751395010935996</v>
      </c>
      <c r="M3666">
        <v>1.3894059561777301</v>
      </c>
      <c r="N3666">
        <v>4.8682907823401497E-2</v>
      </c>
      <c r="O3666">
        <v>1.2929645460149</v>
      </c>
      <c r="P3666">
        <v>3.8047738019335101E-2</v>
      </c>
      <c r="Q3666" t="s">
        <v>26</v>
      </c>
      <c r="R3666" t="s">
        <v>27</v>
      </c>
      <c r="S3666">
        <v>40</v>
      </c>
      <c r="T3666">
        <v>50.126806986124599</v>
      </c>
      <c r="U3666">
        <v>87.7219122257181</v>
      </c>
      <c r="V3666" t="s">
        <v>28</v>
      </c>
      <c r="W3666">
        <v>548.86072960045499</v>
      </c>
      <c r="X3666">
        <v>5488.6072960045503</v>
      </c>
      <c r="Y3666" t="s">
        <v>30</v>
      </c>
    </row>
    <row r="3667" spans="1:25" x14ac:dyDescent="0.35">
      <c r="A3667" t="s">
        <v>25</v>
      </c>
      <c r="B3667" s="1">
        <v>40419</v>
      </c>
      <c r="C3667">
        <v>3.2</v>
      </c>
      <c r="D3667">
        <v>93</v>
      </c>
      <c r="E3667">
        <v>254</v>
      </c>
      <c r="F3667">
        <v>15.7</v>
      </c>
      <c r="G3667">
        <v>1.4</v>
      </c>
      <c r="H3667">
        <v>67.771919723267999</v>
      </c>
      <c r="I3667">
        <v>4.7023739559999997</v>
      </c>
      <c r="J3667">
        <v>9.9719999999999995</v>
      </c>
      <c r="K3667">
        <v>1.28453938350789</v>
      </c>
      <c r="L3667">
        <v>4.6262713370587401</v>
      </c>
      <c r="M3667">
        <v>0.534555345251991</v>
      </c>
      <c r="N3667">
        <v>8.9766840896916295E-3</v>
      </c>
      <c r="O3667">
        <v>0.17996128975040099</v>
      </c>
      <c r="P3667">
        <v>5.4385871604856499E-3</v>
      </c>
      <c r="Q3667" t="s">
        <v>26</v>
      </c>
      <c r="R3667" t="s">
        <v>27</v>
      </c>
      <c r="S3667">
        <v>40</v>
      </c>
      <c r="T3667">
        <v>15.3648457299835</v>
      </c>
      <c r="U3667">
        <v>26.8884800274711</v>
      </c>
      <c r="V3667" t="s">
        <v>28</v>
      </c>
      <c r="W3667">
        <v>205.917817881074</v>
      </c>
      <c r="X3667">
        <v>2059.1781788107401</v>
      </c>
      <c r="Y3667" t="s">
        <v>31</v>
      </c>
    </row>
    <row r="3668" spans="1:25" x14ac:dyDescent="0.35">
      <c r="A3668" t="s">
        <v>25</v>
      </c>
      <c r="B3668" s="1">
        <v>40420</v>
      </c>
      <c r="C3668">
        <v>3.5</v>
      </c>
      <c r="D3668">
        <v>93</v>
      </c>
      <c r="E3668">
        <v>198</v>
      </c>
      <c r="F3668">
        <v>4.3</v>
      </c>
      <c r="G3668">
        <v>29.2</v>
      </c>
      <c r="H3668">
        <v>13.909387178988601</v>
      </c>
      <c r="I3668">
        <v>1.6680357025393899</v>
      </c>
      <c r="J3668">
        <v>0.33400000000000002</v>
      </c>
      <c r="K3668" s="2">
        <v>1.18113647166813E-5</v>
      </c>
      <c r="L3668">
        <v>0.88346955908105895</v>
      </c>
      <c r="M3668" s="2">
        <v>3.0311455493460998E-6</v>
      </c>
      <c r="N3668" s="2">
        <v>4.64529098474829E-12</v>
      </c>
      <c r="O3668" s="2">
        <v>5.9561924232718797E-21</v>
      </c>
      <c r="P3668" s="2">
        <v>3.1760301175135698E-24</v>
      </c>
      <c r="Q3668" t="s">
        <v>26</v>
      </c>
      <c r="R3668" t="s">
        <v>27</v>
      </c>
      <c r="S3668">
        <v>40</v>
      </c>
      <c r="T3668" s="2">
        <v>4.3762484629098802E-8</v>
      </c>
      <c r="U3668" s="2">
        <v>7.6584348100922901E-8</v>
      </c>
      <c r="V3668" t="s">
        <v>26</v>
      </c>
      <c r="W3668" s="2">
        <v>6.3156032289821597E-6</v>
      </c>
      <c r="X3668">
        <v>0</v>
      </c>
      <c r="Y3668" t="s">
        <v>26</v>
      </c>
    </row>
    <row r="3669" spans="1:25" x14ac:dyDescent="0.35">
      <c r="A3669" t="s">
        <v>25</v>
      </c>
      <c r="B3669" s="1">
        <v>40421</v>
      </c>
      <c r="C3669">
        <v>6.1</v>
      </c>
      <c r="D3669">
        <v>74</v>
      </c>
      <c r="E3669">
        <v>47</v>
      </c>
      <c r="F3669">
        <v>9.3000000000000007</v>
      </c>
      <c r="G3669">
        <v>2.8</v>
      </c>
      <c r="H3669">
        <v>29.4211128539045</v>
      </c>
      <c r="I3669">
        <v>0.77073069825972595</v>
      </c>
      <c r="J3669">
        <v>1.1359999999999999</v>
      </c>
      <c r="K3669">
        <v>4.6624782353645502E-3</v>
      </c>
      <c r="L3669">
        <v>0.53310273667713204</v>
      </c>
      <c r="M3669">
        <v>1.10795688072437E-3</v>
      </c>
      <c r="N3669" s="2">
        <v>1.59725539727526E-7</v>
      </c>
      <c r="O3669" s="2">
        <v>9.1003805093009898E-17</v>
      </c>
      <c r="P3669" s="2">
        <v>1.39546121248318E-20</v>
      </c>
      <c r="Q3669" t="s">
        <v>26</v>
      </c>
      <c r="R3669" t="s">
        <v>27</v>
      </c>
      <c r="S3669">
        <v>40</v>
      </c>
      <c r="T3669">
        <v>1.1344368829081001E-3</v>
      </c>
      <c r="U3669">
        <v>1.98526454508918E-3</v>
      </c>
      <c r="V3669" t="s">
        <v>26</v>
      </c>
      <c r="W3669">
        <v>4.95151921017934E-2</v>
      </c>
      <c r="X3669">
        <v>0</v>
      </c>
      <c r="Y3669" t="s">
        <v>26</v>
      </c>
    </row>
    <row r="3670" spans="1:25" x14ac:dyDescent="0.35">
      <c r="A3670" t="s">
        <v>25</v>
      </c>
      <c r="B3670" s="1">
        <v>40422</v>
      </c>
      <c r="C3670">
        <v>11.3</v>
      </c>
      <c r="D3670">
        <v>41</v>
      </c>
      <c r="E3670">
        <v>344</v>
      </c>
      <c r="F3670">
        <v>10.7</v>
      </c>
      <c r="G3670">
        <v>0</v>
      </c>
      <c r="H3670">
        <v>61.833582992528399</v>
      </c>
      <c r="I3670">
        <v>1.9762465462597301</v>
      </c>
      <c r="J3670">
        <v>2.8740000000000001</v>
      </c>
      <c r="K3670">
        <v>0.78005592970631299</v>
      </c>
      <c r="L3670">
        <v>1.7325288982322</v>
      </c>
      <c r="M3670">
        <v>0.232182700323114</v>
      </c>
      <c r="N3670">
        <v>2.0515766728925202E-3</v>
      </c>
      <c r="O3670">
        <v>7.61819935574974E-4</v>
      </c>
      <c r="P3670" s="2">
        <v>2.1249560250219001E-6</v>
      </c>
      <c r="Q3670" t="s">
        <v>26</v>
      </c>
      <c r="R3670" t="s">
        <v>27</v>
      </c>
      <c r="S3670">
        <v>50</v>
      </c>
      <c r="T3670">
        <v>8.3897172563464295</v>
      </c>
      <c r="U3670">
        <v>14.6820051986063</v>
      </c>
      <c r="V3670" t="s">
        <v>28</v>
      </c>
      <c r="W3670">
        <v>101.137176128733</v>
      </c>
      <c r="X3670">
        <v>1011.3717612873299</v>
      </c>
      <c r="Y3670" t="s">
        <v>29</v>
      </c>
    </row>
    <row r="3671" spans="1:25" x14ac:dyDescent="0.35">
      <c r="A3671" t="s">
        <v>25</v>
      </c>
      <c r="B3671" s="1">
        <v>40423</v>
      </c>
      <c r="C3671">
        <v>5.2</v>
      </c>
      <c r="D3671">
        <v>81</v>
      </c>
      <c r="E3671">
        <v>269</v>
      </c>
      <c r="F3671">
        <v>14.4</v>
      </c>
      <c r="G3671">
        <v>0.2</v>
      </c>
      <c r="H3671">
        <v>68.661296133167497</v>
      </c>
      <c r="I3671">
        <v>2.17348581225973</v>
      </c>
      <c r="J3671">
        <v>3.5139999999999998</v>
      </c>
      <c r="K3671">
        <v>1.23810251725362</v>
      </c>
      <c r="L3671">
        <v>1.9757022045509001</v>
      </c>
      <c r="M3671">
        <v>0.38207323218736799</v>
      </c>
      <c r="N3671">
        <v>4.9541415133494103E-3</v>
      </c>
      <c r="O3671">
        <v>6.3742321211999299E-3</v>
      </c>
      <c r="P3671" s="2">
        <v>2.45157349076008E-5</v>
      </c>
      <c r="Q3671" t="s">
        <v>26</v>
      </c>
      <c r="R3671" t="s">
        <v>27</v>
      </c>
      <c r="S3671">
        <v>50</v>
      </c>
      <c r="T3671">
        <v>18.1525042499878</v>
      </c>
      <c r="U3671">
        <v>31.7668824374786</v>
      </c>
      <c r="V3671" t="s">
        <v>28</v>
      </c>
      <c r="W3671">
        <v>195.51877085119</v>
      </c>
      <c r="X3671">
        <v>1955.1877085118999</v>
      </c>
      <c r="Y3671" t="s">
        <v>29</v>
      </c>
    </row>
    <row r="3672" spans="1:25" x14ac:dyDescent="0.35">
      <c r="A3672" t="s">
        <v>25</v>
      </c>
      <c r="B3672" s="1">
        <v>40424</v>
      </c>
      <c r="C3672">
        <v>0.2</v>
      </c>
      <c r="D3672">
        <v>86</v>
      </c>
      <c r="E3672">
        <v>269</v>
      </c>
      <c r="F3672">
        <v>31.5</v>
      </c>
      <c r="G3672">
        <v>5.6</v>
      </c>
      <c r="H3672">
        <v>38.424355052948698</v>
      </c>
      <c r="I3672">
        <v>0.59076009642295302</v>
      </c>
      <c r="J3672">
        <v>0</v>
      </c>
      <c r="K3672">
        <v>0.124079501271861</v>
      </c>
      <c r="L3672">
        <v>0</v>
      </c>
      <c r="M3672">
        <v>2.4815900254372299E-2</v>
      </c>
      <c r="N3672" s="2">
        <v>3.9195938334324798E-5</v>
      </c>
      <c r="O3672">
        <v>0</v>
      </c>
      <c r="P3672">
        <v>0</v>
      </c>
      <c r="Q3672" t="s">
        <v>26</v>
      </c>
      <c r="R3672" t="s">
        <v>27</v>
      </c>
      <c r="S3672">
        <v>50</v>
      </c>
      <c r="T3672">
        <v>0.37573068623570999</v>
      </c>
      <c r="U3672">
        <v>0.65752870091249305</v>
      </c>
      <c r="V3672" t="s">
        <v>26</v>
      </c>
      <c r="W3672">
        <v>6.7371747495423504</v>
      </c>
      <c r="X3672">
        <v>0</v>
      </c>
      <c r="Y3672" t="s">
        <v>26</v>
      </c>
    </row>
    <row r="3673" spans="1:25" x14ac:dyDescent="0.35">
      <c r="A3673" t="s">
        <v>25</v>
      </c>
      <c r="B3673" s="1">
        <v>40425</v>
      </c>
      <c r="C3673">
        <v>-7.4</v>
      </c>
      <c r="D3673">
        <v>85</v>
      </c>
      <c r="E3673">
        <v>282</v>
      </c>
      <c r="F3673">
        <v>30.1</v>
      </c>
      <c r="G3673">
        <v>9.6</v>
      </c>
      <c r="H3673">
        <v>20.966098103857799</v>
      </c>
      <c r="I3673">
        <v>0</v>
      </c>
      <c r="J3673">
        <v>0</v>
      </c>
      <c r="K3673">
        <v>8.5156342105552395E-4</v>
      </c>
      <c r="L3673">
        <v>0</v>
      </c>
      <c r="M3673">
        <v>1.70312684211105E-4</v>
      </c>
      <c r="N3673" s="2">
        <v>5.8059873180107603E-9</v>
      </c>
      <c r="O3673">
        <v>0</v>
      </c>
      <c r="P3673">
        <v>0</v>
      </c>
      <c r="Q3673" t="s">
        <v>26</v>
      </c>
      <c r="R3673" t="s">
        <v>27</v>
      </c>
      <c r="S3673">
        <v>50</v>
      </c>
      <c r="T3673" s="2">
        <v>7.9167522227201407E-5</v>
      </c>
      <c r="U3673">
        <v>1.3854316389760201E-4</v>
      </c>
      <c r="V3673" t="s">
        <v>26</v>
      </c>
      <c r="W3673">
        <v>3.8660090185696902E-3</v>
      </c>
      <c r="X3673">
        <v>0</v>
      </c>
      <c r="Y3673" t="s">
        <v>26</v>
      </c>
    </row>
    <row r="3674" spans="1:25" x14ac:dyDescent="0.35">
      <c r="A3674" t="s">
        <v>25</v>
      </c>
      <c r="B3674" s="1">
        <v>40426</v>
      </c>
      <c r="C3674">
        <v>7</v>
      </c>
      <c r="D3674">
        <v>50</v>
      </c>
      <c r="E3674">
        <v>321</v>
      </c>
      <c r="F3674">
        <v>30</v>
      </c>
      <c r="G3674">
        <v>0</v>
      </c>
      <c r="H3674">
        <v>56.282390287911198</v>
      </c>
      <c r="I3674">
        <v>0.66735089999999997</v>
      </c>
      <c r="J3674">
        <v>0.96399999999999997</v>
      </c>
      <c r="K3674">
        <v>1.4132639673854099</v>
      </c>
      <c r="L3674">
        <v>0.42110836557070702</v>
      </c>
      <c r="M3674">
        <v>0.32660009966860998</v>
      </c>
      <c r="N3674">
        <v>3.75299320351585E-3</v>
      </c>
      <c r="O3674" s="2">
        <v>8.2009799929101203E-12</v>
      </c>
      <c r="P3674" s="2">
        <v>7.0214577142921998E-16</v>
      </c>
      <c r="Q3674" t="s">
        <v>26</v>
      </c>
      <c r="R3674" t="s">
        <v>27</v>
      </c>
      <c r="S3674">
        <v>50</v>
      </c>
      <c r="T3674">
        <v>22.614358441820201</v>
      </c>
      <c r="U3674">
        <v>39.575127273185402</v>
      </c>
      <c r="V3674" t="s">
        <v>28</v>
      </c>
      <c r="W3674">
        <v>235.40144567691499</v>
      </c>
      <c r="X3674">
        <v>0</v>
      </c>
      <c r="Y3674" t="s">
        <v>26</v>
      </c>
    </row>
    <row r="3675" spans="1:25" x14ac:dyDescent="0.35">
      <c r="A3675" t="s">
        <v>25</v>
      </c>
      <c r="B3675" s="1">
        <v>40427</v>
      </c>
      <c r="C3675">
        <v>2.6</v>
      </c>
      <c r="D3675">
        <v>91</v>
      </c>
      <c r="E3675">
        <v>127</v>
      </c>
      <c r="F3675">
        <v>7.3</v>
      </c>
      <c r="G3675">
        <v>7.6</v>
      </c>
      <c r="H3675">
        <v>22.998840809859299</v>
      </c>
      <c r="I3675">
        <v>0</v>
      </c>
      <c r="J3675">
        <v>0.17199999999999999</v>
      </c>
      <c r="K3675">
        <v>5.6248511069590204E-4</v>
      </c>
      <c r="L3675">
        <v>0</v>
      </c>
      <c r="M3675">
        <v>1.1249702213918001E-4</v>
      </c>
      <c r="N3675" s="2">
        <v>2.7866891140668302E-9</v>
      </c>
      <c r="O3675">
        <v>0</v>
      </c>
      <c r="P3675">
        <v>0</v>
      </c>
      <c r="Q3675" t="s">
        <v>26</v>
      </c>
      <c r="R3675" t="s">
        <v>27</v>
      </c>
      <c r="S3675">
        <v>50</v>
      </c>
      <c r="T3675" s="2">
        <v>3.9117459673729302E-5</v>
      </c>
      <c r="U3675" s="2">
        <v>6.8455554429026297E-5</v>
      </c>
      <c r="V3675" t="s">
        <v>26</v>
      </c>
      <c r="W3675">
        <v>2.0754550308685E-3</v>
      </c>
      <c r="X3675">
        <v>0</v>
      </c>
      <c r="Y3675" t="s">
        <v>26</v>
      </c>
    </row>
    <row r="3676" spans="1:25" x14ac:dyDescent="0.35">
      <c r="A3676" t="s">
        <v>25</v>
      </c>
      <c r="B3676" s="1">
        <v>40428</v>
      </c>
      <c r="C3676">
        <v>5.3</v>
      </c>
      <c r="D3676">
        <v>83</v>
      </c>
      <c r="E3676">
        <v>102</v>
      </c>
      <c r="F3676">
        <v>5.9</v>
      </c>
      <c r="G3676">
        <v>12.8</v>
      </c>
      <c r="H3676">
        <v>16.678632123220702</v>
      </c>
      <c r="I3676">
        <v>0</v>
      </c>
      <c r="J3676">
        <v>0.65800000000000003</v>
      </c>
      <c r="K3676" s="2">
        <v>4.4874704388540698E-5</v>
      </c>
      <c r="L3676">
        <v>0</v>
      </c>
      <c r="M3676" s="2">
        <v>8.9749408777081307E-6</v>
      </c>
      <c r="N3676" s="2">
        <v>3.17274252495039E-11</v>
      </c>
      <c r="O3676">
        <v>0</v>
      </c>
      <c r="P3676">
        <v>0</v>
      </c>
      <c r="Q3676" t="s">
        <v>26</v>
      </c>
      <c r="R3676" t="s">
        <v>27</v>
      </c>
      <c r="S3676">
        <v>50</v>
      </c>
      <c r="T3676" s="2">
        <v>5.3160774529997498E-7</v>
      </c>
      <c r="U3676" s="2">
        <v>9.30313554274957E-7</v>
      </c>
      <c r="V3676" t="s">
        <v>26</v>
      </c>
      <c r="W3676" s="2">
        <v>4.6769857010032499E-5</v>
      </c>
      <c r="X3676">
        <v>0</v>
      </c>
      <c r="Y3676" t="s">
        <v>26</v>
      </c>
    </row>
    <row r="3677" spans="1:25" x14ac:dyDescent="0.35">
      <c r="A3677" t="s">
        <v>25</v>
      </c>
      <c r="B3677" s="1">
        <v>40429</v>
      </c>
      <c r="C3677">
        <v>6.4</v>
      </c>
      <c r="D3677">
        <v>83</v>
      </c>
      <c r="E3677">
        <v>69</v>
      </c>
      <c r="F3677">
        <v>6.5</v>
      </c>
      <c r="G3677">
        <v>1.6</v>
      </c>
      <c r="H3677">
        <v>27.503070908226601</v>
      </c>
      <c r="I3677">
        <v>0</v>
      </c>
      <c r="J3677">
        <v>1.514</v>
      </c>
      <c r="K3677">
        <v>2.32169461153457E-3</v>
      </c>
      <c r="L3677">
        <v>0</v>
      </c>
      <c r="M3677">
        <v>4.6433892230691401E-4</v>
      </c>
      <c r="N3677" s="2">
        <v>3.4266284134166103E-8</v>
      </c>
      <c r="O3677">
        <v>0</v>
      </c>
      <c r="P3677">
        <v>0</v>
      </c>
      <c r="Q3677" t="s">
        <v>26</v>
      </c>
      <c r="R3677" t="s">
        <v>27</v>
      </c>
      <c r="S3677">
        <v>50</v>
      </c>
      <c r="T3677">
        <v>4.3553977309497701E-4</v>
      </c>
      <c r="U3677">
        <v>7.6219460291620904E-4</v>
      </c>
      <c r="V3677" t="s">
        <v>26</v>
      </c>
      <c r="W3677">
        <v>1.7401918162105599E-2</v>
      </c>
      <c r="X3677">
        <v>0</v>
      </c>
      <c r="Y3677" t="s">
        <v>26</v>
      </c>
    </row>
    <row r="3678" spans="1:25" x14ac:dyDescent="0.35">
      <c r="A3678" t="s">
        <v>25</v>
      </c>
      <c r="B3678" s="1">
        <v>40430</v>
      </c>
      <c r="C3678">
        <v>7</v>
      </c>
      <c r="D3678">
        <v>76</v>
      </c>
      <c r="E3678">
        <v>92</v>
      </c>
      <c r="F3678">
        <v>5.9</v>
      </c>
      <c r="G3678">
        <v>0</v>
      </c>
      <c r="H3678">
        <v>43.637999679492097</v>
      </c>
      <c r="I3678">
        <v>0.320328432</v>
      </c>
      <c r="J3678">
        <v>2.4780000000000002</v>
      </c>
      <c r="K3678">
        <v>8.88166600342674E-2</v>
      </c>
      <c r="L3678">
        <v>0.48418247603556303</v>
      </c>
      <c r="M3678">
        <v>2.08553435449359E-2</v>
      </c>
      <c r="N3678" s="2">
        <v>2.8812676986553199E-5</v>
      </c>
      <c r="O3678" s="2">
        <v>7.51555562097064E-14</v>
      </c>
      <c r="P3678" s="2">
        <v>9.0853733201374403E-18</v>
      </c>
      <c r="Q3678" t="s">
        <v>26</v>
      </c>
      <c r="R3678" t="s">
        <v>27</v>
      </c>
      <c r="S3678">
        <v>50</v>
      </c>
      <c r="T3678">
        <v>0.213050454439626</v>
      </c>
      <c r="U3678">
        <v>0.37283829526934498</v>
      </c>
      <c r="V3678" t="s">
        <v>26</v>
      </c>
      <c r="W3678">
        <v>4.0908726140432004</v>
      </c>
      <c r="X3678">
        <v>0</v>
      </c>
      <c r="Y3678" t="s">
        <v>26</v>
      </c>
    </row>
    <row r="3679" spans="1:25" x14ac:dyDescent="0.35">
      <c r="A3679" t="s">
        <v>25</v>
      </c>
      <c r="B3679" s="1">
        <v>40431</v>
      </c>
      <c r="C3679">
        <v>10.3</v>
      </c>
      <c r="D3679">
        <v>50</v>
      </c>
      <c r="E3679">
        <v>246</v>
      </c>
      <c r="F3679">
        <v>5.6</v>
      </c>
      <c r="G3679">
        <v>0</v>
      </c>
      <c r="H3679">
        <v>64.915797565799394</v>
      </c>
      <c r="I3679">
        <v>1.259563032</v>
      </c>
      <c r="J3679">
        <v>4.0359999999999996</v>
      </c>
      <c r="K3679">
        <v>0.69655701225517197</v>
      </c>
      <c r="L3679">
        <v>1.4150763501266901</v>
      </c>
      <c r="M3679">
        <v>0.197056074462057</v>
      </c>
      <c r="N3679">
        <v>1.5345918868230699E-3</v>
      </c>
      <c r="O3679">
        <v>1.2919200830191301E-4</v>
      </c>
      <c r="P3679" s="2">
        <v>2.1942041442186E-7</v>
      </c>
      <c r="Q3679" t="s">
        <v>26</v>
      </c>
      <c r="R3679" t="s">
        <v>27</v>
      </c>
      <c r="S3679">
        <v>50</v>
      </c>
      <c r="T3679">
        <v>6.9379965688297203</v>
      </c>
      <c r="U3679">
        <v>12.141493995452</v>
      </c>
      <c r="V3679" t="s">
        <v>28</v>
      </c>
      <c r="W3679">
        <v>85.870399407313897</v>
      </c>
      <c r="X3679">
        <v>858.70399407313903</v>
      </c>
      <c r="Y3679" t="s">
        <v>29</v>
      </c>
    </row>
    <row r="3680" spans="1:25" x14ac:dyDescent="0.35">
      <c r="A3680" t="s">
        <v>25</v>
      </c>
      <c r="B3680" s="1">
        <v>40432</v>
      </c>
      <c r="C3680">
        <v>13.1</v>
      </c>
      <c r="D3680">
        <v>49</v>
      </c>
      <c r="E3680">
        <v>28</v>
      </c>
      <c r="F3680">
        <v>10.3</v>
      </c>
      <c r="G3680">
        <v>0</v>
      </c>
      <c r="H3680">
        <v>78.633285440360495</v>
      </c>
      <c r="I3680">
        <v>2.4528853079999999</v>
      </c>
      <c r="J3680">
        <v>6.0979999999999999</v>
      </c>
      <c r="K3680">
        <v>1.6713522502459199</v>
      </c>
      <c r="L3680">
        <v>2.4503052679261899</v>
      </c>
      <c r="M3680">
        <v>0.55030412841017495</v>
      </c>
      <c r="N3680">
        <v>9.4500870393994206E-3</v>
      </c>
      <c r="O3680">
        <v>4.4489549006307701E-2</v>
      </c>
      <c r="P3680">
        <v>2.8931073313447298E-4</v>
      </c>
      <c r="Q3680" t="s">
        <v>26</v>
      </c>
      <c r="R3680" t="s">
        <v>27</v>
      </c>
      <c r="S3680">
        <v>50</v>
      </c>
      <c r="T3680">
        <v>29.848031855825401</v>
      </c>
      <c r="U3680">
        <v>52.234055747694498</v>
      </c>
      <c r="V3680" t="s">
        <v>28</v>
      </c>
      <c r="W3680">
        <v>297.088411299033</v>
      </c>
      <c r="X3680">
        <v>2970.8841129903299</v>
      </c>
      <c r="Y3680" t="s">
        <v>31</v>
      </c>
    </row>
    <row r="3681" spans="1:25" x14ac:dyDescent="0.35">
      <c r="A3681" t="s">
        <v>25</v>
      </c>
      <c r="B3681" s="1">
        <v>40433</v>
      </c>
      <c r="C3681">
        <v>11.6</v>
      </c>
      <c r="D3681">
        <v>74</v>
      </c>
      <c r="E3681">
        <v>81</v>
      </c>
      <c r="F3681">
        <v>5.9</v>
      </c>
      <c r="G3681">
        <v>3</v>
      </c>
      <c r="H3681">
        <v>57.280170680952899</v>
      </c>
      <c r="I3681">
        <v>1.57416580707557</v>
      </c>
      <c r="J3681">
        <v>5.4589401215709703</v>
      </c>
      <c r="K3681">
        <v>0.45476712112850998</v>
      </c>
      <c r="L3681">
        <v>1.82945550008041</v>
      </c>
      <c r="M3681">
        <v>0.137360239812894</v>
      </c>
      <c r="N3681">
        <v>8.10182662934202E-4</v>
      </c>
      <c r="O3681">
        <v>2.2071495370967699E-4</v>
      </c>
      <c r="P3681" s="2">
        <v>7.0337292984034198E-7</v>
      </c>
      <c r="Q3681" t="s">
        <v>26</v>
      </c>
      <c r="R3681" t="s">
        <v>27</v>
      </c>
      <c r="S3681">
        <v>50</v>
      </c>
      <c r="T3681">
        <v>3.3850309310436701</v>
      </c>
      <c r="U3681">
        <v>5.9238041293264203</v>
      </c>
      <c r="V3681" t="s">
        <v>26</v>
      </c>
      <c r="W3681">
        <v>46.120298736944697</v>
      </c>
      <c r="X3681">
        <v>0</v>
      </c>
      <c r="Y3681" t="s">
        <v>26</v>
      </c>
    </row>
    <row r="3682" spans="1:25" x14ac:dyDescent="0.35">
      <c r="A3682" t="s">
        <v>25</v>
      </c>
      <c r="B3682" s="1">
        <v>40434</v>
      </c>
      <c r="C3682">
        <v>11.9</v>
      </c>
      <c r="D3682">
        <v>66</v>
      </c>
      <c r="E3682">
        <v>63</v>
      </c>
      <c r="F3682">
        <v>6.2</v>
      </c>
      <c r="G3682">
        <v>0.2</v>
      </c>
      <c r="H3682">
        <v>70.171409888799801</v>
      </c>
      <c r="I3682">
        <v>2.3024845670755698</v>
      </c>
      <c r="J3682">
        <v>7.3049401215709704</v>
      </c>
      <c r="K3682">
        <v>0.85935057658152703</v>
      </c>
      <c r="L3682">
        <v>2.5755021435546999</v>
      </c>
      <c r="M3682">
        <v>0.287516482745383</v>
      </c>
      <c r="N3682">
        <v>2.9950354431231602E-3</v>
      </c>
      <c r="O3682">
        <v>8.3041865643527103E-3</v>
      </c>
      <c r="P3682" s="2">
        <v>6.0964469157919797E-5</v>
      </c>
      <c r="Q3682" t="s">
        <v>26</v>
      </c>
      <c r="R3682" t="s">
        <v>27</v>
      </c>
      <c r="S3682">
        <v>50</v>
      </c>
      <c r="T3682">
        <v>9.8674193916219899</v>
      </c>
      <c r="U3682">
        <v>17.267983935338499</v>
      </c>
      <c r="V3682" t="s">
        <v>28</v>
      </c>
      <c r="W3682">
        <v>116.259983775661</v>
      </c>
      <c r="X3682">
        <v>1162.59983775661</v>
      </c>
      <c r="Y3682" t="s">
        <v>29</v>
      </c>
    </row>
    <row r="3683" spans="1:25" x14ac:dyDescent="0.35">
      <c r="A3683" t="s">
        <v>25</v>
      </c>
      <c r="B3683" s="1">
        <v>40435</v>
      </c>
      <c r="C3683">
        <v>5.4</v>
      </c>
      <c r="D3683">
        <v>79</v>
      </c>
      <c r="E3683">
        <v>249</v>
      </c>
      <c r="F3683">
        <v>26.1</v>
      </c>
      <c r="G3683">
        <v>3.4</v>
      </c>
      <c r="H3683">
        <v>52.938176563166401</v>
      </c>
      <c r="I3683">
        <v>1.0664288938275199</v>
      </c>
      <c r="J3683">
        <v>4.8815607842011097</v>
      </c>
      <c r="K3683">
        <v>0.84932897958740405</v>
      </c>
      <c r="L3683">
        <v>1.379462264342</v>
      </c>
      <c r="M3683">
        <v>0.23883822544387701</v>
      </c>
      <c r="N3683">
        <v>2.1568139969789599E-3</v>
      </c>
      <c r="O3683">
        <v>1.8763333264078301E-4</v>
      </c>
      <c r="P3683" s="2">
        <v>2.9935218431344298E-7</v>
      </c>
      <c r="Q3683" t="s">
        <v>26</v>
      </c>
      <c r="R3683" t="s">
        <v>27</v>
      </c>
      <c r="S3683">
        <v>50</v>
      </c>
      <c r="T3683">
        <v>9.6754660338182195</v>
      </c>
      <c r="U3683">
        <v>16.9320655591819</v>
      </c>
      <c r="V3683" t="s">
        <v>28</v>
      </c>
      <c r="W3683">
        <v>114.31688711554401</v>
      </c>
      <c r="X3683">
        <v>0</v>
      </c>
      <c r="Y3683" t="s">
        <v>26</v>
      </c>
    </row>
    <row r="3684" spans="1:25" x14ac:dyDescent="0.35">
      <c r="A3684" t="s">
        <v>25</v>
      </c>
      <c r="B3684" s="1">
        <v>40436</v>
      </c>
      <c r="C3684">
        <v>6.1</v>
      </c>
      <c r="D3684">
        <v>51</v>
      </c>
      <c r="E3684">
        <v>335</v>
      </c>
      <c r="F3684">
        <v>9.8000000000000007</v>
      </c>
      <c r="G3684">
        <v>11.2</v>
      </c>
      <c r="H3684">
        <v>39.649090185368998</v>
      </c>
      <c r="I3684">
        <v>0.416529580706758</v>
      </c>
      <c r="J3684">
        <v>0.80200000000000005</v>
      </c>
      <c r="K3684">
        <v>5.2988642047556399E-2</v>
      </c>
      <c r="L3684">
        <v>0.29706881179223099</v>
      </c>
      <c r="M3684">
        <v>1.18402343790566E-2</v>
      </c>
      <c r="N3684" s="2">
        <v>1.0578318378444999E-5</v>
      </c>
      <c r="O3684" s="2">
        <v>7.9697668881156701E-21</v>
      </c>
      <c r="P3684" s="2">
        <v>2.8786593256099798E-25</v>
      </c>
      <c r="Q3684" t="s">
        <v>26</v>
      </c>
      <c r="R3684" t="s">
        <v>27</v>
      </c>
      <c r="S3684">
        <v>50</v>
      </c>
      <c r="T3684">
        <v>8.8637067641039596E-2</v>
      </c>
      <c r="U3684">
        <v>0.15511486837181901</v>
      </c>
      <c r="V3684" t="s">
        <v>26</v>
      </c>
      <c r="W3684">
        <v>1.8902275953394101</v>
      </c>
      <c r="X3684">
        <v>0</v>
      </c>
      <c r="Y3684" t="s">
        <v>26</v>
      </c>
    </row>
    <row r="3685" spans="1:25" x14ac:dyDescent="0.35">
      <c r="A3685" t="s">
        <v>25</v>
      </c>
      <c r="B3685" s="1">
        <v>40437</v>
      </c>
      <c r="C3685">
        <v>6.8</v>
      </c>
      <c r="D3685">
        <v>58</v>
      </c>
      <c r="E3685">
        <v>191</v>
      </c>
      <c r="F3685">
        <v>15.2</v>
      </c>
      <c r="G3685">
        <v>0</v>
      </c>
      <c r="H3685">
        <v>61.815774608992101</v>
      </c>
      <c r="I3685">
        <v>0.96326298470675797</v>
      </c>
      <c r="J3685">
        <v>1.73</v>
      </c>
      <c r="K3685">
        <v>0.97766389982714597</v>
      </c>
      <c r="L3685">
        <v>0.812417731641074</v>
      </c>
      <c r="M3685">
        <v>0.24726670648066801</v>
      </c>
      <c r="N3685">
        <v>2.2933592651888002E-3</v>
      </c>
      <c r="O3685" s="2">
        <v>9.9620384463658407E-7</v>
      </c>
      <c r="P3685" s="2">
        <v>4.3204678711680701E-10</v>
      </c>
      <c r="Q3685" t="s">
        <v>26</v>
      </c>
      <c r="R3685" t="s">
        <v>27</v>
      </c>
      <c r="S3685">
        <v>50</v>
      </c>
      <c r="T3685">
        <v>12.243787670871599</v>
      </c>
      <c r="U3685">
        <v>21.4266284240252</v>
      </c>
      <c r="V3685" t="s">
        <v>28</v>
      </c>
      <c r="W3685">
        <v>139.85060259971999</v>
      </c>
      <c r="X3685">
        <v>1398.5060259971999</v>
      </c>
      <c r="Y3685" t="s">
        <v>29</v>
      </c>
    </row>
    <row r="3686" spans="1:25" x14ac:dyDescent="0.35">
      <c r="A3686" t="s">
        <v>25</v>
      </c>
      <c r="B3686" s="1">
        <v>40438</v>
      </c>
      <c r="C3686">
        <v>4.0999999999999996</v>
      </c>
      <c r="D3686">
        <v>60</v>
      </c>
      <c r="E3686">
        <v>311</v>
      </c>
      <c r="F3686">
        <v>25.1</v>
      </c>
      <c r="G3686">
        <v>5</v>
      </c>
      <c r="H3686">
        <v>50.820259017900398</v>
      </c>
      <c r="I3686">
        <v>0.198043115501121</v>
      </c>
      <c r="J3686">
        <v>0.442</v>
      </c>
      <c r="K3686">
        <v>0.63956753267171096</v>
      </c>
      <c r="L3686">
        <v>0.14590306243870199</v>
      </c>
      <c r="M3686">
        <v>0.13635052205194301</v>
      </c>
      <c r="N3686">
        <v>7.99671188521917E-4</v>
      </c>
      <c r="O3686" s="2">
        <v>1.64723248296485E-34</v>
      </c>
      <c r="P3686" s="2">
        <v>1.0230716857481899E-39</v>
      </c>
      <c r="Q3686" t="s">
        <v>26</v>
      </c>
      <c r="R3686" t="s">
        <v>27</v>
      </c>
      <c r="S3686">
        <v>50</v>
      </c>
      <c r="T3686">
        <v>6.01101883330257</v>
      </c>
      <c r="U3686">
        <v>10.519282958279501</v>
      </c>
      <c r="V3686" t="s">
        <v>28</v>
      </c>
      <c r="W3686">
        <v>75.870630426770603</v>
      </c>
      <c r="X3686">
        <v>0</v>
      </c>
      <c r="Y3686" t="s">
        <v>26</v>
      </c>
    </row>
    <row r="3687" spans="1:25" x14ac:dyDescent="0.35">
      <c r="A3687" t="s">
        <v>25</v>
      </c>
      <c r="B3687" s="1">
        <v>40439</v>
      </c>
      <c r="C3687">
        <v>-0.3</v>
      </c>
      <c r="D3687">
        <v>78</v>
      </c>
      <c r="E3687">
        <v>261</v>
      </c>
      <c r="F3687">
        <v>27.4</v>
      </c>
      <c r="G3687">
        <v>2.2000000000000002</v>
      </c>
      <c r="H3687">
        <v>49.543426284316098</v>
      </c>
      <c r="I3687">
        <v>0</v>
      </c>
      <c r="J3687">
        <v>0.442</v>
      </c>
      <c r="K3687">
        <v>0.61550624380982799</v>
      </c>
      <c r="L3687">
        <v>0</v>
      </c>
      <c r="M3687">
        <v>0.123101248761966</v>
      </c>
      <c r="N3687">
        <v>6.67318946666618E-4</v>
      </c>
      <c r="O3687">
        <v>0</v>
      </c>
      <c r="P3687">
        <v>0</v>
      </c>
      <c r="Q3687" t="s">
        <v>26</v>
      </c>
      <c r="R3687" t="s">
        <v>27</v>
      </c>
      <c r="S3687">
        <v>50</v>
      </c>
      <c r="T3687">
        <v>5.6356773412121397</v>
      </c>
      <c r="U3687">
        <v>9.8624353471212398</v>
      </c>
      <c r="V3687" t="s">
        <v>26</v>
      </c>
      <c r="W3687">
        <v>71.757665883507102</v>
      </c>
      <c r="X3687">
        <v>0</v>
      </c>
      <c r="Y3687" t="s">
        <v>26</v>
      </c>
    </row>
    <row r="3688" spans="1:25" x14ac:dyDescent="0.35">
      <c r="A3688" t="s">
        <v>25</v>
      </c>
      <c r="B3688" s="1">
        <v>40440</v>
      </c>
      <c r="C3688">
        <v>1.4</v>
      </c>
      <c r="D3688">
        <v>60</v>
      </c>
      <c r="E3688">
        <v>282</v>
      </c>
      <c r="F3688">
        <v>26.6</v>
      </c>
      <c r="G3688">
        <v>5.2</v>
      </c>
      <c r="H3688">
        <v>44.978224101285598</v>
      </c>
      <c r="I3688">
        <v>0</v>
      </c>
      <c r="J3688">
        <v>0</v>
      </c>
      <c r="K3688">
        <v>0.31223710641015801</v>
      </c>
      <c r="L3688">
        <v>0</v>
      </c>
      <c r="M3688">
        <v>6.2447421282031498E-2</v>
      </c>
      <c r="N3688">
        <v>2.00737996536402E-4</v>
      </c>
      <c r="O3688">
        <v>0</v>
      </c>
      <c r="P3688">
        <v>0</v>
      </c>
      <c r="Q3688" t="s">
        <v>26</v>
      </c>
      <c r="R3688" t="s">
        <v>27</v>
      </c>
      <c r="S3688">
        <v>50</v>
      </c>
      <c r="T3688">
        <v>1.79383428588173</v>
      </c>
      <c r="U3688">
        <v>3.1392100002930201</v>
      </c>
      <c r="V3688" t="s">
        <v>26</v>
      </c>
      <c r="W3688">
        <v>26.518449120814001</v>
      </c>
      <c r="X3688">
        <v>0</v>
      </c>
      <c r="Y3688" t="s">
        <v>26</v>
      </c>
    </row>
    <row r="3689" spans="1:25" x14ac:dyDescent="0.35">
      <c r="A3689" t="s">
        <v>25</v>
      </c>
      <c r="B3689" s="1">
        <v>40441</v>
      </c>
      <c r="C3689">
        <v>5.0999999999999996</v>
      </c>
      <c r="D3689">
        <v>65</v>
      </c>
      <c r="E3689">
        <v>296</v>
      </c>
      <c r="F3689">
        <v>22.1</v>
      </c>
      <c r="G3689">
        <v>0.4</v>
      </c>
      <c r="H3689">
        <v>63.807362802613902</v>
      </c>
      <c r="I3689">
        <v>0.35756826000000003</v>
      </c>
      <c r="J3689">
        <v>0.622</v>
      </c>
      <c r="K3689">
        <v>1.5261756612081001</v>
      </c>
      <c r="L3689">
        <v>0.19252628200135299</v>
      </c>
      <c r="M3689">
        <v>0.33043111403948899</v>
      </c>
      <c r="N3689">
        <v>3.8312647006212399E-3</v>
      </c>
      <c r="O3689" s="2">
        <v>2.2222120391219402E-25</v>
      </c>
      <c r="P3689" s="2">
        <v>2.7429522257114701E-30</v>
      </c>
      <c r="Q3689" t="s">
        <v>26</v>
      </c>
      <c r="R3689" t="s">
        <v>27</v>
      </c>
      <c r="S3689">
        <v>50</v>
      </c>
      <c r="T3689">
        <v>25.685382210817</v>
      </c>
      <c r="U3689">
        <v>44.949418868929698</v>
      </c>
      <c r="V3689" t="s">
        <v>28</v>
      </c>
      <c r="W3689">
        <v>261.99515944383597</v>
      </c>
      <c r="X3689">
        <v>2619.9515944383602</v>
      </c>
      <c r="Y3689" t="s">
        <v>31</v>
      </c>
    </row>
    <row r="3690" spans="1:25" x14ac:dyDescent="0.35">
      <c r="A3690" t="s">
        <v>25</v>
      </c>
      <c r="B3690" s="1">
        <v>40442</v>
      </c>
      <c r="C3690">
        <v>-4.2</v>
      </c>
      <c r="D3690">
        <v>92</v>
      </c>
      <c r="E3690">
        <v>282</v>
      </c>
      <c r="F3690">
        <v>40</v>
      </c>
      <c r="G3690">
        <v>2.8</v>
      </c>
      <c r="H3690">
        <v>43.3465399859546</v>
      </c>
      <c r="I3690">
        <v>0</v>
      </c>
      <c r="J3690">
        <v>0.622</v>
      </c>
      <c r="K3690">
        <v>0.47184546559102902</v>
      </c>
      <c r="L3690">
        <v>0</v>
      </c>
      <c r="M3690">
        <v>9.4369093118205696E-2</v>
      </c>
      <c r="N3690">
        <v>4.1688629428629698E-4</v>
      </c>
      <c r="O3690">
        <v>0</v>
      </c>
      <c r="P3690">
        <v>0</v>
      </c>
      <c r="Q3690" t="s">
        <v>26</v>
      </c>
      <c r="R3690" t="s">
        <v>27</v>
      </c>
      <c r="S3690">
        <v>50</v>
      </c>
      <c r="T3690">
        <v>3.6021419058142201</v>
      </c>
      <c r="U3690">
        <v>6.3037483351748902</v>
      </c>
      <c r="V3690" t="s">
        <v>26</v>
      </c>
      <c r="W3690">
        <v>48.680633457210398</v>
      </c>
      <c r="X3690">
        <v>0</v>
      </c>
      <c r="Y3690" t="s">
        <v>26</v>
      </c>
    </row>
    <row r="3691" spans="1:25" x14ac:dyDescent="0.35">
      <c r="A3691" t="s">
        <v>25</v>
      </c>
      <c r="B3691" s="1">
        <v>40443</v>
      </c>
      <c r="C3691">
        <v>-3.1</v>
      </c>
      <c r="D3691">
        <v>92</v>
      </c>
      <c r="E3691">
        <v>290</v>
      </c>
      <c r="F3691">
        <v>34.1</v>
      </c>
      <c r="G3691">
        <v>0.8</v>
      </c>
      <c r="H3691">
        <v>47.357481445703399</v>
      </c>
      <c r="I3691">
        <v>0</v>
      </c>
      <c r="J3691">
        <v>0.622</v>
      </c>
      <c r="K3691">
        <v>0.64652390343215904</v>
      </c>
      <c r="L3691">
        <v>0</v>
      </c>
      <c r="M3691">
        <v>0.129304780686432</v>
      </c>
      <c r="N3691">
        <v>7.2799217999505999E-4</v>
      </c>
      <c r="O3691">
        <v>0</v>
      </c>
      <c r="P3691">
        <v>0</v>
      </c>
      <c r="Q3691" t="s">
        <v>26</v>
      </c>
      <c r="R3691" t="s">
        <v>27</v>
      </c>
      <c r="S3691">
        <v>50</v>
      </c>
      <c r="T3691">
        <v>6.1213251582102703</v>
      </c>
      <c r="U3691">
        <v>10.712319026868</v>
      </c>
      <c r="V3691" t="s">
        <v>28</v>
      </c>
      <c r="W3691">
        <v>77.072030997833807</v>
      </c>
      <c r="X3691">
        <v>0</v>
      </c>
      <c r="Y3691" t="s">
        <v>26</v>
      </c>
    </row>
    <row r="3692" spans="1:25" x14ac:dyDescent="0.35">
      <c r="A3692" t="s">
        <v>25</v>
      </c>
      <c r="B3692" s="1">
        <v>40444</v>
      </c>
      <c r="C3692">
        <v>-4.7</v>
      </c>
      <c r="D3692">
        <v>92</v>
      </c>
      <c r="E3692">
        <v>277</v>
      </c>
      <c r="F3692">
        <v>34.700000000000003</v>
      </c>
      <c r="G3692">
        <v>10.8</v>
      </c>
      <c r="H3692">
        <v>18.865319993995001</v>
      </c>
      <c r="I3692">
        <v>0</v>
      </c>
      <c r="J3692">
        <v>0</v>
      </c>
      <c r="K3692">
        <v>4.7599247856612098E-4</v>
      </c>
      <c r="L3692">
        <v>0</v>
      </c>
      <c r="M3692" s="2">
        <v>9.5198495713224096E-5</v>
      </c>
      <c r="N3692" s="2">
        <v>2.0736915408786299E-9</v>
      </c>
      <c r="O3692">
        <v>0</v>
      </c>
      <c r="P3692">
        <v>0</v>
      </c>
      <c r="Q3692" t="s">
        <v>26</v>
      </c>
      <c r="R3692" t="s">
        <v>27</v>
      </c>
      <c r="S3692">
        <v>50</v>
      </c>
      <c r="T3692" s="2">
        <v>2.9451211318401301E-5</v>
      </c>
      <c r="U3692" s="2">
        <v>5.1539619807202201E-5</v>
      </c>
      <c r="V3692" t="s">
        <v>26</v>
      </c>
      <c r="W3692">
        <v>1.61565911134989E-3</v>
      </c>
      <c r="X3692">
        <v>0</v>
      </c>
      <c r="Y3692" t="s">
        <v>26</v>
      </c>
    </row>
    <row r="3693" spans="1:25" x14ac:dyDescent="0.35">
      <c r="A3693" t="s">
        <v>25</v>
      </c>
      <c r="B3693" s="1">
        <v>40445</v>
      </c>
      <c r="C3693">
        <v>5.5</v>
      </c>
      <c r="D3693">
        <v>70</v>
      </c>
      <c r="E3693">
        <v>281</v>
      </c>
      <c r="F3693">
        <v>35.5</v>
      </c>
      <c r="G3693">
        <v>3.4</v>
      </c>
      <c r="H3693">
        <v>41.261440500571098</v>
      </c>
      <c r="I3693">
        <v>0</v>
      </c>
      <c r="J3693">
        <v>0.69399999999999995</v>
      </c>
      <c r="K3693">
        <v>0.261718480229648</v>
      </c>
      <c r="L3693">
        <v>0</v>
      </c>
      <c r="M3693">
        <v>5.23436960459297E-2</v>
      </c>
      <c r="N3693">
        <v>1.4687871561976199E-4</v>
      </c>
      <c r="O3693">
        <v>0</v>
      </c>
      <c r="P3693">
        <v>0</v>
      </c>
      <c r="Q3693" t="s">
        <v>26</v>
      </c>
      <c r="R3693" t="s">
        <v>27</v>
      </c>
      <c r="S3693">
        <v>50</v>
      </c>
      <c r="T3693">
        <v>1.33084884235223</v>
      </c>
      <c r="U3693">
        <v>2.3289854741163998</v>
      </c>
      <c r="V3693" t="s">
        <v>26</v>
      </c>
      <c r="W3693">
        <v>20.427280978103401</v>
      </c>
      <c r="X3693">
        <v>0</v>
      </c>
      <c r="Y3693" t="s">
        <v>26</v>
      </c>
    </row>
    <row r="3694" spans="1:25" x14ac:dyDescent="0.35">
      <c r="A3694" t="s">
        <v>25</v>
      </c>
      <c r="B3694" s="1">
        <v>40446</v>
      </c>
      <c r="C3694">
        <v>8.4</v>
      </c>
      <c r="D3694">
        <v>46</v>
      </c>
      <c r="E3694">
        <v>279</v>
      </c>
      <c r="F3694">
        <v>17.899999999999999</v>
      </c>
      <c r="G3694">
        <v>1</v>
      </c>
      <c r="H3694">
        <v>64.7409445403826</v>
      </c>
      <c r="I3694">
        <v>0.84531113999999996</v>
      </c>
      <c r="J3694">
        <v>1.91</v>
      </c>
      <c r="K3694">
        <v>1.28541109646679</v>
      </c>
      <c r="L3694">
        <v>0.79880885529898504</v>
      </c>
      <c r="M3694">
        <v>0.32417760599254702</v>
      </c>
      <c r="N3694">
        <v>3.7038623056104198E-3</v>
      </c>
      <c r="O3694" s="2">
        <v>1.72782074391869E-6</v>
      </c>
      <c r="P3694" s="2">
        <v>7.1877945096263196E-10</v>
      </c>
      <c r="Q3694" t="s">
        <v>26</v>
      </c>
      <c r="R3694" t="s">
        <v>27</v>
      </c>
      <c r="S3694">
        <v>50</v>
      </c>
      <c r="T3694">
        <v>19.3203527478341</v>
      </c>
      <c r="U3694">
        <v>33.810617308709702</v>
      </c>
      <c r="V3694" t="s">
        <v>28</v>
      </c>
      <c r="W3694">
        <v>206.11427574008999</v>
      </c>
      <c r="X3694">
        <v>2061.1427574008999</v>
      </c>
      <c r="Y3694" t="s">
        <v>31</v>
      </c>
    </row>
    <row r="3695" spans="1:25" x14ac:dyDescent="0.35">
      <c r="A3695" t="s">
        <v>25</v>
      </c>
      <c r="B3695" s="1">
        <v>40447</v>
      </c>
      <c r="C3695">
        <v>8.8000000000000007</v>
      </c>
      <c r="D3695">
        <v>73</v>
      </c>
      <c r="E3695">
        <v>291</v>
      </c>
      <c r="F3695">
        <v>20.9</v>
      </c>
      <c r="G3695">
        <v>4.8</v>
      </c>
      <c r="H3695">
        <v>50.264601283993898</v>
      </c>
      <c r="I3695">
        <v>0.231020262983925</v>
      </c>
      <c r="J3695">
        <v>1.288</v>
      </c>
      <c r="K3695">
        <v>0.48459008801292802</v>
      </c>
      <c r="L3695">
        <v>0.31899868013067401</v>
      </c>
      <c r="M3695">
        <v>0.108954901423686</v>
      </c>
      <c r="N3695">
        <v>5.3764509825235103E-4</v>
      </c>
      <c r="O3695" s="2">
        <v>7.6546657872775695E-17</v>
      </c>
      <c r="P3695" s="2">
        <v>3.29766083308228E-21</v>
      </c>
      <c r="Q3695" t="s">
        <v>26</v>
      </c>
      <c r="R3695" t="s">
        <v>27</v>
      </c>
      <c r="S3695">
        <v>50</v>
      </c>
      <c r="T3695">
        <v>3.7676770752302802</v>
      </c>
      <c r="U3695">
        <v>6.59343488165299</v>
      </c>
      <c r="V3695" t="s">
        <v>26</v>
      </c>
      <c r="W3695">
        <v>50.618179508679098</v>
      </c>
      <c r="X3695">
        <v>0</v>
      </c>
      <c r="Y3695" t="s">
        <v>26</v>
      </c>
    </row>
    <row r="3696" spans="1:25" x14ac:dyDescent="0.35">
      <c r="A3696" t="s">
        <v>25</v>
      </c>
      <c r="B3696" s="1">
        <v>40448</v>
      </c>
      <c r="C3696">
        <v>13.9</v>
      </c>
      <c r="D3696">
        <v>29</v>
      </c>
      <c r="E3696">
        <v>331</v>
      </c>
      <c r="F3696">
        <v>17.399999999999999</v>
      </c>
      <c r="G3696">
        <v>0</v>
      </c>
      <c r="H3696">
        <v>78.709163574441604</v>
      </c>
      <c r="I3696">
        <v>1.98590596298392</v>
      </c>
      <c r="J3696">
        <v>3.4940000000000002</v>
      </c>
      <c r="K3696">
        <v>2.4067764838420498</v>
      </c>
      <c r="L3696">
        <v>1.82566361772207</v>
      </c>
      <c r="M3696">
        <v>0.72654345321738201</v>
      </c>
      <c r="N3696">
        <v>1.54526128881241E-2</v>
      </c>
      <c r="O3696">
        <v>2.5673269972783699E-2</v>
      </c>
      <c r="P3696" s="2">
        <v>8.1401173610152203E-5</v>
      </c>
      <c r="Q3696" t="s">
        <v>26</v>
      </c>
      <c r="R3696" t="s">
        <v>27</v>
      </c>
      <c r="S3696">
        <v>50</v>
      </c>
      <c r="T3696">
        <v>54.294025736760503</v>
      </c>
      <c r="U3696">
        <v>95.014545039330898</v>
      </c>
      <c r="V3696" t="s">
        <v>28</v>
      </c>
      <c r="W3696">
        <v>486.73945808953601</v>
      </c>
      <c r="X3696">
        <v>4867.3945808953504</v>
      </c>
      <c r="Y3696" t="s">
        <v>30</v>
      </c>
    </row>
    <row r="3697" spans="1:25" x14ac:dyDescent="0.35">
      <c r="A3697" t="s">
        <v>25</v>
      </c>
      <c r="B3697" s="1">
        <v>40449</v>
      </c>
      <c r="C3697">
        <v>11.5</v>
      </c>
      <c r="D3697">
        <v>44</v>
      </c>
      <c r="E3697">
        <v>0</v>
      </c>
      <c r="F3697">
        <v>8.3000000000000007</v>
      </c>
      <c r="G3697">
        <v>0</v>
      </c>
      <c r="H3697">
        <v>84.013416609053706</v>
      </c>
      <c r="I3697">
        <v>3.14857953098393</v>
      </c>
      <c r="J3697">
        <v>5.2679999999999998</v>
      </c>
      <c r="K3697">
        <v>2.7978564862886901</v>
      </c>
      <c r="L3697">
        <v>2.9655982044054099</v>
      </c>
      <c r="M3697">
        <v>0.98159673208005505</v>
      </c>
      <c r="N3697">
        <v>2.6320279564783298E-2</v>
      </c>
      <c r="O3697">
        <v>0.40380907425009899</v>
      </c>
      <c r="P3697">
        <v>4.1758813066814001E-3</v>
      </c>
      <c r="Q3697" t="s">
        <v>26</v>
      </c>
      <c r="R3697" t="s">
        <v>27</v>
      </c>
      <c r="S3697">
        <v>50</v>
      </c>
      <c r="T3697">
        <v>69.332734322675705</v>
      </c>
      <c r="U3697">
        <v>121.33228506468301</v>
      </c>
      <c r="V3697" t="s">
        <v>28</v>
      </c>
      <c r="W3697">
        <v>593.19110879526602</v>
      </c>
      <c r="X3697">
        <v>5931.9110879526597</v>
      </c>
      <c r="Y3697" t="s">
        <v>30</v>
      </c>
    </row>
    <row r="3698" spans="1:25" x14ac:dyDescent="0.35">
      <c r="A3698" t="s">
        <v>25</v>
      </c>
      <c r="B3698" s="1">
        <v>40450</v>
      </c>
      <c r="C3698">
        <v>10.6</v>
      </c>
      <c r="D3698">
        <v>63</v>
      </c>
      <c r="E3698">
        <v>115</v>
      </c>
      <c r="F3698">
        <v>6.1</v>
      </c>
      <c r="G3698">
        <v>0.2</v>
      </c>
      <c r="H3698">
        <v>84.013415212654195</v>
      </c>
      <c r="I3698">
        <v>3.86190349298393</v>
      </c>
      <c r="J3698">
        <v>6.88</v>
      </c>
      <c r="K3698">
        <v>2.5042652974698698</v>
      </c>
      <c r="L3698">
        <v>3.7066848107539698</v>
      </c>
      <c r="M3698">
        <v>0.95329626038138005</v>
      </c>
      <c r="N3698">
        <v>2.4992072278618101E-2</v>
      </c>
      <c r="O3698">
        <v>0.635581505360859</v>
      </c>
      <c r="P3698">
        <v>1.1274362461841001E-2</v>
      </c>
      <c r="Q3698" t="s">
        <v>26</v>
      </c>
      <c r="R3698" t="s">
        <v>27</v>
      </c>
      <c r="S3698">
        <v>50</v>
      </c>
      <c r="T3698">
        <v>57.919697170563602</v>
      </c>
      <c r="U3698">
        <v>101.359470048486</v>
      </c>
      <c r="V3698" t="s">
        <v>28</v>
      </c>
      <c r="W3698">
        <v>513.00054747001695</v>
      </c>
      <c r="X3698">
        <v>5130.0054747001705</v>
      </c>
      <c r="Y3698" t="s">
        <v>30</v>
      </c>
    </row>
    <row r="3699" spans="1:25" x14ac:dyDescent="0.35">
      <c r="A3699" t="s">
        <v>25</v>
      </c>
      <c r="B3699" s="1">
        <v>40451</v>
      </c>
      <c r="C3699">
        <v>5.7</v>
      </c>
      <c r="D3699">
        <v>89</v>
      </c>
      <c r="E3699">
        <v>276</v>
      </c>
      <c r="F3699">
        <v>13.4</v>
      </c>
      <c r="G3699">
        <v>1.8</v>
      </c>
      <c r="H3699">
        <v>63.598329640339102</v>
      </c>
      <c r="I3699">
        <v>3.08244450625289</v>
      </c>
      <c r="J3699">
        <v>7.61</v>
      </c>
      <c r="K3699">
        <v>0.97525709040726904</v>
      </c>
      <c r="L3699">
        <v>3.0766501874725001</v>
      </c>
      <c r="M3699">
        <v>0.34659887356012098</v>
      </c>
      <c r="N3699">
        <v>4.1692981605966403E-3</v>
      </c>
      <c r="O3699">
        <v>2.4245449889845901E-2</v>
      </c>
      <c r="P3699">
        <v>2.7410258374089999E-4</v>
      </c>
      <c r="Q3699" t="s">
        <v>26</v>
      </c>
      <c r="R3699" t="s">
        <v>27</v>
      </c>
      <c r="S3699">
        <v>50</v>
      </c>
      <c r="T3699">
        <v>12.193459001560299</v>
      </c>
      <c r="U3699">
        <v>21.338553252730499</v>
      </c>
      <c r="V3699" t="s">
        <v>28</v>
      </c>
      <c r="W3699">
        <v>139.35923931750801</v>
      </c>
      <c r="X3699">
        <v>1393.5923931750799</v>
      </c>
      <c r="Y3699" t="s">
        <v>29</v>
      </c>
    </row>
    <row r="3700" spans="1:25" x14ac:dyDescent="0.35">
      <c r="A3700" t="s">
        <v>25</v>
      </c>
      <c r="B3700" s="1">
        <v>40452</v>
      </c>
      <c r="C3700">
        <v>7.5</v>
      </c>
      <c r="D3700">
        <v>52</v>
      </c>
      <c r="E3700">
        <v>277</v>
      </c>
      <c r="F3700">
        <v>23.1</v>
      </c>
      <c r="G3700">
        <v>5.8</v>
      </c>
      <c r="H3700">
        <v>54.456026349519</v>
      </c>
      <c r="I3700">
        <v>1.88115675992234</v>
      </c>
      <c r="J3700">
        <v>2.86609753096484</v>
      </c>
      <c r="K3700">
        <v>0.84852075823469597</v>
      </c>
      <c r="L3700">
        <v>1.6575435788911601</v>
      </c>
      <c r="M3700">
        <v>0.249647798048618</v>
      </c>
      <c r="N3700">
        <v>2.3325931908783201E-3</v>
      </c>
      <c r="O3700">
        <v>7.2679209475094296E-4</v>
      </c>
      <c r="P3700" s="2">
        <v>1.8190826883699399E-6</v>
      </c>
      <c r="Q3700" t="s">
        <v>26</v>
      </c>
      <c r="R3700" t="s">
        <v>27</v>
      </c>
      <c r="S3700">
        <v>50</v>
      </c>
      <c r="T3700">
        <v>9.6600501734673205</v>
      </c>
      <c r="U3700">
        <v>16.905087803567799</v>
      </c>
      <c r="V3700" t="s">
        <v>28</v>
      </c>
      <c r="W3700">
        <v>114.160571961739</v>
      </c>
      <c r="X3700">
        <v>0</v>
      </c>
      <c r="Y3700" t="s">
        <v>26</v>
      </c>
    </row>
    <row r="3701" spans="1:25" x14ac:dyDescent="0.35">
      <c r="A3701" t="s">
        <v>25</v>
      </c>
      <c r="B3701" s="1">
        <v>40453</v>
      </c>
      <c r="C3701">
        <v>10.3</v>
      </c>
      <c r="D3701">
        <v>47</v>
      </c>
      <c r="E3701">
        <v>273</v>
      </c>
      <c r="F3701">
        <v>31.8</v>
      </c>
      <c r="G3701">
        <v>1.2</v>
      </c>
      <c r="H3701">
        <v>73.064006016202399</v>
      </c>
      <c r="I3701">
        <v>3.0255115599223399</v>
      </c>
      <c r="J3701">
        <v>5.6740975309648398</v>
      </c>
      <c r="K3701">
        <v>3.4638215448329399</v>
      </c>
      <c r="L3701">
        <v>2.8937170303717701</v>
      </c>
      <c r="M3701">
        <v>1.7068950775140499</v>
      </c>
      <c r="N3701">
        <v>7.0076916830458399E-2</v>
      </c>
      <c r="O3701">
        <v>0.64642738051666604</v>
      </c>
      <c r="P3701">
        <v>6.2984965536662099E-3</v>
      </c>
      <c r="Q3701" t="s">
        <v>26</v>
      </c>
      <c r="R3701" t="s">
        <v>27</v>
      </c>
      <c r="S3701">
        <v>50</v>
      </c>
      <c r="T3701">
        <v>97.753457425154295</v>
      </c>
      <c r="U3701">
        <v>171.06855049402</v>
      </c>
      <c r="V3701" t="s">
        <v>28</v>
      </c>
      <c r="W3701">
        <v>779.34168252314396</v>
      </c>
      <c r="X3701">
        <v>7793.4168252314403</v>
      </c>
      <c r="Y3701" t="s">
        <v>30</v>
      </c>
    </row>
    <row r="3702" spans="1:25" x14ac:dyDescent="0.35">
      <c r="A3702" t="s">
        <v>25</v>
      </c>
      <c r="B3702" s="1">
        <v>40454</v>
      </c>
      <c r="C3702">
        <v>10.5</v>
      </c>
      <c r="D3702">
        <v>55</v>
      </c>
      <c r="E3702">
        <v>283</v>
      </c>
      <c r="F3702">
        <v>25.1</v>
      </c>
      <c r="G3702">
        <v>0</v>
      </c>
      <c r="H3702">
        <v>81.193567440189994</v>
      </c>
      <c r="I3702">
        <v>4.0141795599223302</v>
      </c>
      <c r="J3702">
        <v>8.5180975309648392</v>
      </c>
      <c r="K3702">
        <v>4.58622016533341</v>
      </c>
      <c r="L3702">
        <v>3.93850783222722</v>
      </c>
      <c r="M3702">
        <v>3.0502482183020501</v>
      </c>
      <c r="N3702">
        <v>0.19581329541602899</v>
      </c>
      <c r="O3702">
        <v>3.67332306845337</v>
      </c>
      <c r="P3702">
        <v>7.5418100125949503E-2</v>
      </c>
      <c r="Q3702" t="s">
        <v>26</v>
      </c>
      <c r="R3702" t="s">
        <v>27</v>
      </c>
      <c r="S3702">
        <v>50</v>
      </c>
      <c r="T3702">
        <v>152.47540021852899</v>
      </c>
      <c r="U3702">
        <v>266.83195038242599</v>
      </c>
      <c r="V3702" t="s">
        <v>28</v>
      </c>
      <c r="W3702">
        <v>1097.6500595054299</v>
      </c>
      <c r="X3702">
        <v>10976.5005950543</v>
      </c>
      <c r="Y3702" t="s">
        <v>32</v>
      </c>
    </row>
    <row r="3703" spans="1:25" x14ac:dyDescent="0.35">
      <c r="A3703" t="s">
        <v>25</v>
      </c>
      <c r="B3703" s="1">
        <v>40455</v>
      </c>
      <c r="C3703">
        <v>9.5</v>
      </c>
      <c r="D3703">
        <v>62</v>
      </c>
      <c r="E3703">
        <v>278</v>
      </c>
      <c r="F3703">
        <v>22.1</v>
      </c>
      <c r="G3703">
        <v>0</v>
      </c>
      <c r="H3703">
        <v>82.775846899454606</v>
      </c>
      <c r="I3703">
        <v>4.7770827599223296</v>
      </c>
      <c r="J3703">
        <v>11.1820975309648</v>
      </c>
      <c r="K3703">
        <v>4.7740196911879504</v>
      </c>
      <c r="L3703">
        <v>4.74658902529176</v>
      </c>
      <c r="M3703">
        <v>3.5086281611190602</v>
      </c>
      <c r="N3703">
        <v>0.25087766814482099</v>
      </c>
      <c r="O3703">
        <v>6.5708128895099396</v>
      </c>
      <c r="P3703">
        <v>0.21116659277167099</v>
      </c>
      <c r="Q3703" t="s">
        <v>26</v>
      </c>
      <c r="R3703" t="s">
        <v>27</v>
      </c>
      <c r="S3703">
        <v>50</v>
      </c>
      <c r="T3703">
        <v>162.35639416871899</v>
      </c>
      <c r="U3703">
        <v>284.123689795259</v>
      </c>
      <c r="V3703" t="s">
        <v>28</v>
      </c>
      <c r="W3703">
        <v>1150.7109586358999</v>
      </c>
      <c r="X3703">
        <v>11507.109586359</v>
      </c>
      <c r="Y3703" t="s">
        <v>32</v>
      </c>
    </row>
    <row r="3704" spans="1:25" x14ac:dyDescent="0.35">
      <c r="A3704" t="s">
        <v>25</v>
      </c>
      <c r="B3704" s="1">
        <v>40456</v>
      </c>
      <c r="C3704">
        <v>16.899999999999999</v>
      </c>
      <c r="D3704">
        <v>47</v>
      </c>
      <c r="E3704">
        <v>29</v>
      </c>
      <c r="F3704">
        <v>4.5999999999999996</v>
      </c>
      <c r="G3704">
        <v>0.2</v>
      </c>
      <c r="H3704">
        <v>85.848084490564702</v>
      </c>
      <c r="I3704">
        <v>6.5839587599223304</v>
      </c>
      <c r="J3704">
        <v>15.1780975309648</v>
      </c>
      <c r="K3704">
        <v>2.98591506245248</v>
      </c>
      <c r="L3704">
        <v>6.5461890284276496</v>
      </c>
      <c r="M3704">
        <v>2.3097072465225601</v>
      </c>
      <c r="N3704">
        <v>0.119691878313056</v>
      </c>
      <c r="O3704">
        <v>3.7601959154465798</v>
      </c>
      <c r="P3704">
        <v>0.25953990520123599</v>
      </c>
      <c r="Q3704" t="s">
        <v>26</v>
      </c>
      <c r="R3704" t="s">
        <v>27</v>
      </c>
      <c r="S3704">
        <v>50</v>
      </c>
      <c r="T3704">
        <v>77.015470043450804</v>
      </c>
      <c r="U3704">
        <v>134.77707257603899</v>
      </c>
      <c r="V3704" t="s">
        <v>28</v>
      </c>
      <c r="W3704">
        <v>645.27081167198901</v>
      </c>
      <c r="X3704">
        <v>6452.7081167198903</v>
      </c>
      <c r="Y3704" t="s">
        <v>30</v>
      </c>
    </row>
    <row r="3705" spans="1:25" x14ac:dyDescent="0.35">
      <c r="A3705" t="s">
        <v>25</v>
      </c>
      <c r="B3705" s="1">
        <v>40457</v>
      </c>
      <c r="C3705">
        <v>13.9</v>
      </c>
      <c r="D3705">
        <v>40</v>
      </c>
      <c r="E3705">
        <v>284</v>
      </c>
      <c r="F3705">
        <v>26.8</v>
      </c>
      <c r="G3705">
        <v>0</v>
      </c>
      <c r="H3705">
        <v>87.634390548540694</v>
      </c>
      <c r="I3705">
        <v>8.2885587599223296</v>
      </c>
      <c r="J3705">
        <v>18.634097530964802</v>
      </c>
      <c r="K3705">
        <v>11.7741214449082</v>
      </c>
      <c r="L3705">
        <v>8.2388036539688905</v>
      </c>
      <c r="M3705">
        <v>10.6637164825155</v>
      </c>
      <c r="N3705">
        <v>1.79459770570694</v>
      </c>
      <c r="O3705">
        <v>126.342983334466</v>
      </c>
      <c r="P3705">
        <v>14.959049857616399</v>
      </c>
      <c r="Q3705" t="s">
        <v>28</v>
      </c>
      <c r="R3705" t="s">
        <v>27</v>
      </c>
      <c r="S3705">
        <v>50</v>
      </c>
      <c r="T3705">
        <v>617.81674827163397</v>
      </c>
      <c r="U3705">
        <v>1081.17930947536</v>
      </c>
      <c r="V3705" t="s">
        <v>29</v>
      </c>
      <c r="W3705">
        <v>2831.7419380174601</v>
      </c>
      <c r="X3705">
        <v>28317.419380174601</v>
      </c>
      <c r="Y3705" t="s">
        <v>32</v>
      </c>
    </row>
    <row r="3706" spans="1:25" x14ac:dyDescent="0.35">
      <c r="A3706" t="s">
        <v>25</v>
      </c>
      <c r="B3706" s="1">
        <v>40458</v>
      </c>
      <c r="C3706">
        <v>10.5</v>
      </c>
      <c r="D3706">
        <v>63</v>
      </c>
      <c r="E3706">
        <v>148</v>
      </c>
      <c r="F3706">
        <v>4.2</v>
      </c>
      <c r="G3706">
        <v>0</v>
      </c>
      <c r="H3706">
        <v>86.088847829532696</v>
      </c>
      <c r="I3706">
        <v>9.1014635599223404</v>
      </c>
      <c r="J3706">
        <v>21.478097530964799</v>
      </c>
      <c r="K3706">
        <v>3.0269209104127701</v>
      </c>
      <c r="L3706">
        <v>9.0743198508835796</v>
      </c>
      <c r="M3706">
        <v>2.9356251349043401</v>
      </c>
      <c r="N3706">
        <v>0.18297803592041501</v>
      </c>
      <c r="O3706">
        <v>6.2683345710540896</v>
      </c>
      <c r="P3706">
        <v>0.92892522458056703</v>
      </c>
      <c r="Q3706" t="s">
        <v>26</v>
      </c>
      <c r="R3706" t="s">
        <v>27</v>
      </c>
      <c r="S3706">
        <v>50</v>
      </c>
      <c r="T3706">
        <v>78.727709186769602</v>
      </c>
      <c r="U3706">
        <v>137.77349107684699</v>
      </c>
      <c r="V3706" t="s">
        <v>28</v>
      </c>
      <c r="W3706">
        <v>656.68732679109405</v>
      </c>
      <c r="X3706">
        <v>6566.8732679109398</v>
      </c>
      <c r="Y3706" t="s">
        <v>30</v>
      </c>
    </row>
    <row r="3707" spans="1:25" x14ac:dyDescent="0.35">
      <c r="A3707" t="s">
        <v>25</v>
      </c>
      <c r="B3707" s="1">
        <v>40459</v>
      </c>
      <c r="C3707">
        <v>12.9</v>
      </c>
      <c r="D3707">
        <v>44</v>
      </c>
      <c r="E3707">
        <v>343</v>
      </c>
      <c r="F3707">
        <v>18.600000000000001</v>
      </c>
      <c r="G3707">
        <v>0</v>
      </c>
      <c r="H3707">
        <v>86.932933204813907</v>
      </c>
      <c r="I3707">
        <v>10.5863595599223</v>
      </c>
      <c r="J3707">
        <v>24.754097530964799</v>
      </c>
      <c r="K3707">
        <v>7.0470493487550598</v>
      </c>
      <c r="L3707">
        <v>10.554694682513</v>
      </c>
      <c r="M3707">
        <v>7.6872085279576696</v>
      </c>
      <c r="N3707">
        <v>1.00549389040074</v>
      </c>
      <c r="O3707">
        <v>59.921393966378403</v>
      </c>
      <c r="P3707">
        <v>12.577307736901799</v>
      </c>
      <c r="Q3707" t="s">
        <v>28</v>
      </c>
      <c r="R3707" t="s">
        <v>27</v>
      </c>
      <c r="S3707">
        <v>50</v>
      </c>
      <c r="T3707">
        <v>294.86440743341899</v>
      </c>
      <c r="U3707">
        <v>516.01271300848305</v>
      </c>
      <c r="V3707" t="s">
        <v>29</v>
      </c>
      <c r="W3707">
        <v>1769.5518206516799</v>
      </c>
      <c r="X3707">
        <v>17695.518206516801</v>
      </c>
      <c r="Y3707" t="s">
        <v>32</v>
      </c>
    </row>
    <row r="3708" spans="1:25" x14ac:dyDescent="0.35">
      <c r="A3708" t="s">
        <v>25</v>
      </c>
      <c r="B3708" s="1">
        <v>40460</v>
      </c>
      <c r="C3708">
        <v>2.8</v>
      </c>
      <c r="D3708">
        <v>85</v>
      </c>
      <c r="E3708">
        <v>267</v>
      </c>
      <c r="F3708">
        <v>34.299999999999997</v>
      </c>
      <c r="G3708">
        <v>32.6</v>
      </c>
      <c r="H3708">
        <v>30.5351606246351</v>
      </c>
      <c r="I3708">
        <v>4.3285634855360398</v>
      </c>
      <c r="J3708">
        <v>1.458</v>
      </c>
      <c r="K3708">
        <v>2.23283592385553E-2</v>
      </c>
      <c r="L3708">
        <v>3.62245745538964</v>
      </c>
      <c r="M3708">
        <v>8.4253948690520691E-3</v>
      </c>
      <c r="N3708" s="2">
        <v>5.7924683719462499E-6</v>
      </c>
      <c r="O3708" s="2">
        <v>5.6295622071096796E-7</v>
      </c>
      <c r="P3708" s="2">
        <v>9.4473236005344603E-9</v>
      </c>
      <c r="Q3708" t="s">
        <v>26</v>
      </c>
      <c r="R3708" t="s">
        <v>27</v>
      </c>
      <c r="S3708">
        <v>50</v>
      </c>
      <c r="T3708">
        <v>2.04153705697337E-2</v>
      </c>
      <c r="U3708">
        <v>3.5726898497033997E-2</v>
      </c>
      <c r="V3708" t="s">
        <v>26</v>
      </c>
      <c r="W3708">
        <v>0.51823074308202399</v>
      </c>
      <c r="X3708">
        <v>0</v>
      </c>
      <c r="Y3708" t="s">
        <v>26</v>
      </c>
    </row>
    <row r="3709" spans="1:25" x14ac:dyDescent="0.35">
      <c r="A3709" t="s">
        <v>25</v>
      </c>
      <c r="B3709" s="1">
        <v>40461</v>
      </c>
      <c r="C3709">
        <v>0.2</v>
      </c>
      <c r="D3709">
        <v>90</v>
      </c>
      <c r="E3709">
        <v>273</v>
      </c>
      <c r="F3709">
        <v>28.8</v>
      </c>
      <c r="G3709">
        <v>5.6</v>
      </c>
      <c r="H3709">
        <v>22.6721548128351</v>
      </c>
      <c r="I3709">
        <v>1.90514621609041</v>
      </c>
      <c r="J3709">
        <v>0.99</v>
      </c>
      <c r="K3709">
        <v>1.4819603446842599E-3</v>
      </c>
      <c r="L3709">
        <v>1.3008125200471099</v>
      </c>
      <c r="M3709">
        <v>4.1115737384227701E-4</v>
      </c>
      <c r="N3709" s="2">
        <v>2.7628875648622899E-8</v>
      </c>
      <c r="O3709" s="2">
        <v>6.7631371650059804E-13</v>
      </c>
      <c r="P3709" s="2">
        <v>9.3416100225347209E-16</v>
      </c>
      <c r="Q3709" t="s">
        <v>26</v>
      </c>
      <c r="R3709" t="s">
        <v>27</v>
      </c>
      <c r="S3709">
        <v>50</v>
      </c>
      <c r="T3709">
        <v>2.0304495430670499E-4</v>
      </c>
      <c r="U3709">
        <v>3.5532867003673299E-4</v>
      </c>
      <c r="V3709" t="s">
        <v>26</v>
      </c>
      <c r="W3709">
        <v>8.8750683582097603E-3</v>
      </c>
      <c r="X3709">
        <v>0</v>
      </c>
      <c r="Y3709" t="s">
        <v>26</v>
      </c>
    </row>
    <row r="3710" spans="1:25" x14ac:dyDescent="0.35">
      <c r="A3710" t="s">
        <v>25</v>
      </c>
      <c r="B3710" s="1">
        <v>40462</v>
      </c>
      <c r="C3710">
        <v>6.4</v>
      </c>
      <c r="D3710">
        <v>68</v>
      </c>
      <c r="E3710">
        <v>270</v>
      </c>
      <c r="F3710">
        <v>31.6</v>
      </c>
      <c r="G3710">
        <v>17.8</v>
      </c>
      <c r="H3710">
        <v>35.1920199059551</v>
      </c>
      <c r="I3710">
        <v>0.71124049983132098</v>
      </c>
      <c r="J3710">
        <v>2.1059999999999999</v>
      </c>
      <c r="K3710">
        <v>6.2115386053436597E-2</v>
      </c>
      <c r="L3710">
        <v>0.77128395806231198</v>
      </c>
      <c r="M3710">
        <v>1.55746684857601E-2</v>
      </c>
      <c r="N3710" s="2">
        <v>1.7185026254637701E-5</v>
      </c>
      <c r="O3710" s="2">
        <v>1.3698568680679799E-10</v>
      </c>
      <c r="P3710" s="2">
        <v>5.2266778334002098E-14</v>
      </c>
      <c r="Q3710" t="s">
        <v>26</v>
      </c>
      <c r="R3710" t="s">
        <v>27</v>
      </c>
      <c r="S3710">
        <v>50</v>
      </c>
      <c r="T3710">
        <v>0.116098170931378</v>
      </c>
      <c r="U3710">
        <v>0.20317179912991101</v>
      </c>
      <c r="V3710" t="s">
        <v>26</v>
      </c>
      <c r="W3710">
        <v>2.3974066489752901</v>
      </c>
      <c r="X3710">
        <v>0</v>
      </c>
      <c r="Y3710" t="s">
        <v>26</v>
      </c>
    </row>
    <row r="3711" spans="1:25" x14ac:dyDescent="0.35">
      <c r="A3711" t="s">
        <v>25</v>
      </c>
      <c r="B3711" s="1">
        <v>40463</v>
      </c>
      <c r="C3711">
        <v>15.4</v>
      </c>
      <c r="D3711">
        <v>12</v>
      </c>
      <c r="E3711">
        <v>276</v>
      </c>
      <c r="F3711">
        <v>30.5</v>
      </c>
      <c r="G3711">
        <v>0</v>
      </c>
      <c r="H3711">
        <v>81.164133329807498</v>
      </c>
      <c r="I3711">
        <v>3.4613284998313198</v>
      </c>
      <c r="J3711">
        <v>5.8319999999999999</v>
      </c>
      <c r="K3711">
        <v>6.00016938070649</v>
      </c>
      <c r="L3711">
        <v>3.2813393435103801</v>
      </c>
      <c r="M3711">
        <v>3.8575527565207</v>
      </c>
      <c r="N3711">
        <v>0.296715969797264</v>
      </c>
      <c r="O3711">
        <v>3.9836945977167399</v>
      </c>
      <c r="P3711">
        <v>5.2639597181879001E-2</v>
      </c>
      <c r="Q3711" t="s">
        <v>26</v>
      </c>
      <c r="R3711" t="s">
        <v>27</v>
      </c>
      <c r="S3711">
        <v>50</v>
      </c>
      <c r="T3711">
        <v>231.15302345932699</v>
      </c>
      <c r="U3711">
        <v>404.51779105382201</v>
      </c>
      <c r="V3711" t="s">
        <v>28</v>
      </c>
      <c r="W3711">
        <v>1491.12949307392</v>
      </c>
      <c r="X3711">
        <v>14911.294930739199</v>
      </c>
      <c r="Y3711" t="s">
        <v>32</v>
      </c>
    </row>
    <row r="3712" spans="1:25" x14ac:dyDescent="0.35">
      <c r="A3712" t="s">
        <v>25</v>
      </c>
      <c r="B3712" s="1">
        <v>40464</v>
      </c>
      <c r="C3712">
        <v>18.8</v>
      </c>
      <c r="D3712">
        <v>30</v>
      </c>
      <c r="E3712">
        <v>84</v>
      </c>
      <c r="F3712">
        <v>5.0999999999999996</v>
      </c>
      <c r="G3712">
        <v>0</v>
      </c>
      <c r="H3712">
        <v>88.366302093335605</v>
      </c>
      <c r="I3712">
        <v>6.09967049983132</v>
      </c>
      <c r="J3712">
        <v>10.17</v>
      </c>
      <c r="K3712">
        <v>4.3813246526556497</v>
      </c>
      <c r="L3712">
        <v>5.9136893591724604</v>
      </c>
      <c r="M3712">
        <v>3.55534259886165</v>
      </c>
      <c r="N3712">
        <v>0.256820142096018</v>
      </c>
      <c r="O3712">
        <v>8.4424828156876508</v>
      </c>
      <c r="P3712">
        <v>0.45816093333962898</v>
      </c>
      <c r="Q3712" t="s">
        <v>26</v>
      </c>
      <c r="R3712" t="s">
        <v>27</v>
      </c>
      <c r="S3712">
        <v>50</v>
      </c>
      <c r="T3712">
        <v>141.91679132480499</v>
      </c>
      <c r="U3712">
        <v>248.35438481840899</v>
      </c>
      <c r="V3712" t="s">
        <v>28</v>
      </c>
      <c r="W3712">
        <v>1039.60057622115</v>
      </c>
      <c r="X3712">
        <v>10396.0057622115</v>
      </c>
      <c r="Y3712" t="s">
        <v>32</v>
      </c>
    </row>
    <row r="3713" spans="1:25" x14ac:dyDescent="0.35">
      <c r="A3713" t="s">
        <v>25</v>
      </c>
      <c r="B3713" s="1">
        <v>40465</v>
      </c>
      <c r="C3713">
        <v>16</v>
      </c>
      <c r="D3713">
        <v>42</v>
      </c>
      <c r="E3713">
        <v>195</v>
      </c>
      <c r="F3713">
        <v>7.9</v>
      </c>
      <c r="G3713">
        <v>0</v>
      </c>
      <c r="H3713">
        <v>88.366300654582105</v>
      </c>
      <c r="I3713">
        <v>7.9781396998313197</v>
      </c>
      <c r="J3713">
        <v>14.004</v>
      </c>
      <c r="K3713">
        <v>5.0452282937756596</v>
      </c>
      <c r="L3713">
        <v>7.8141620893977404</v>
      </c>
      <c r="M3713">
        <v>4.80028366871238</v>
      </c>
      <c r="N3713">
        <v>0.43692945320771398</v>
      </c>
      <c r="O3713">
        <v>18.9297116061413</v>
      </c>
      <c r="P3713">
        <v>1.9808044593352501</v>
      </c>
      <c r="Q3713" t="s">
        <v>26</v>
      </c>
      <c r="R3713" t="s">
        <v>27</v>
      </c>
      <c r="S3713">
        <v>50</v>
      </c>
      <c r="T3713">
        <v>176.953788649686</v>
      </c>
      <c r="U3713">
        <v>309.66913013695103</v>
      </c>
      <c r="V3713" t="s">
        <v>28</v>
      </c>
      <c r="W3713">
        <v>1227.0077359085899</v>
      </c>
      <c r="X3713">
        <v>12270.077359085901</v>
      </c>
      <c r="Y3713" t="s">
        <v>32</v>
      </c>
    </row>
    <row r="3714" spans="1:25" x14ac:dyDescent="0.35">
      <c r="A3714" t="s">
        <v>25</v>
      </c>
      <c r="B3714" s="1">
        <v>40466</v>
      </c>
      <c r="C3714">
        <v>18.5</v>
      </c>
      <c r="D3714">
        <v>52</v>
      </c>
      <c r="E3714">
        <v>65</v>
      </c>
      <c r="F3714">
        <v>6.5</v>
      </c>
      <c r="G3714">
        <v>0</v>
      </c>
      <c r="H3714">
        <v>88.316261508652502</v>
      </c>
      <c r="I3714">
        <v>9.7600148998313205</v>
      </c>
      <c r="J3714">
        <v>18.288</v>
      </c>
      <c r="K3714">
        <v>4.66792773050802</v>
      </c>
      <c r="L3714">
        <v>9.6248648903405094</v>
      </c>
      <c r="M3714">
        <v>4.9532336456212898</v>
      </c>
      <c r="N3714">
        <v>0.461872500302204</v>
      </c>
      <c r="O3714">
        <v>20.460838300956802</v>
      </c>
      <c r="P3714">
        <v>3.4743754198157002</v>
      </c>
      <c r="Q3714" t="s">
        <v>26</v>
      </c>
      <c r="R3714" t="s">
        <v>27</v>
      </c>
      <c r="S3714">
        <v>50</v>
      </c>
      <c r="T3714">
        <v>156.750978874406</v>
      </c>
      <c r="U3714">
        <v>274.31421303021102</v>
      </c>
      <c r="V3714" t="s">
        <v>28</v>
      </c>
      <c r="W3714">
        <v>1120.7554703004901</v>
      </c>
      <c r="X3714">
        <v>11207.5547030049</v>
      </c>
      <c r="Y3714" t="s">
        <v>32</v>
      </c>
    </row>
    <row r="3715" spans="1:25" x14ac:dyDescent="0.35">
      <c r="A3715" t="s">
        <v>25</v>
      </c>
      <c r="B3715" s="1">
        <v>40467</v>
      </c>
      <c r="C3715">
        <v>21.4</v>
      </c>
      <c r="D3715">
        <v>20</v>
      </c>
      <c r="E3715">
        <v>336</v>
      </c>
      <c r="F3715">
        <v>17</v>
      </c>
      <c r="G3715">
        <v>0</v>
      </c>
      <c r="H3715">
        <v>92.826185893604404</v>
      </c>
      <c r="I3715">
        <v>13.169214899831299</v>
      </c>
      <c r="J3715">
        <v>23.094000000000001</v>
      </c>
      <c r="K3715">
        <v>15.073824725003</v>
      </c>
      <c r="L3715">
        <v>13.0008017385874</v>
      </c>
      <c r="M3715">
        <v>15.771051153560499</v>
      </c>
      <c r="N3715">
        <v>3.5874201031408801</v>
      </c>
      <c r="O3715">
        <v>314.11594469902002</v>
      </c>
      <c r="P3715">
        <v>105.813863571745</v>
      </c>
      <c r="Q3715" t="s">
        <v>28</v>
      </c>
      <c r="R3715" t="s">
        <v>27</v>
      </c>
      <c r="S3715">
        <v>50</v>
      </c>
      <c r="T3715">
        <v>858.92275442082303</v>
      </c>
      <c r="U3715">
        <v>1503.11482023644</v>
      </c>
      <c r="V3715" t="s">
        <v>29</v>
      </c>
      <c r="W3715">
        <v>3379.5762937761501</v>
      </c>
      <c r="X3715">
        <v>33795.762937761501</v>
      </c>
      <c r="Y3715" t="s">
        <v>32</v>
      </c>
    </row>
    <row r="3716" spans="1:25" x14ac:dyDescent="0.35">
      <c r="A3716" t="s">
        <v>25</v>
      </c>
      <c r="B3716" s="1">
        <v>40468</v>
      </c>
      <c r="C3716">
        <v>5.3</v>
      </c>
      <c r="D3716">
        <v>81</v>
      </c>
      <c r="E3716">
        <v>226</v>
      </c>
      <c r="F3716">
        <v>17.3</v>
      </c>
      <c r="G3716">
        <v>0</v>
      </c>
      <c r="H3716">
        <v>84.500044014206793</v>
      </c>
      <c r="I3716">
        <v>13.3995252998313</v>
      </c>
      <c r="J3716">
        <v>25.001999999999999</v>
      </c>
      <c r="K3716">
        <v>4.7012377940531396</v>
      </c>
      <c r="L3716">
        <v>13.2599470237829</v>
      </c>
      <c r="M3716">
        <v>5.9536979922230699</v>
      </c>
      <c r="N3716">
        <v>0.63964872929832595</v>
      </c>
      <c r="O3716">
        <v>28.613553453029699</v>
      </c>
      <c r="P3716">
        <v>10.0755893242209</v>
      </c>
      <c r="Q3716" t="s">
        <v>28</v>
      </c>
      <c r="R3716" t="s">
        <v>27</v>
      </c>
      <c r="S3716">
        <v>50</v>
      </c>
      <c r="T3716">
        <v>158.50442983364101</v>
      </c>
      <c r="U3716">
        <v>277.38275220887198</v>
      </c>
      <c r="V3716" t="s">
        <v>28</v>
      </c>
      <c r="W3716">
        <v>1130.16651273806</v>
      </c>
      <c r="X3716">
        <v>11301.6651273806</v>
      </c>
      <c r="Y3716" t="s">
        <v>32</v>
      </c>
    </row>
    <row r="3717" spans="1:25" x14ac:dyDescent="0.35">
      <c r="A3717" t="s">
        <v>25</v>
      </c>
      <c r="B3717" s="1">
        <v>40469</v>
      </c>
      <c r="C3717">
        <v>2</v>
      </c>
      <c r="D3717">
        <v>77</v>
      </c>
      <c r="E3717">
        <v>276</v>
      </c>
      <c r="F3717">
        <v>20.3</v>
      </c>
      <c r="G3717">
        <v>9.1999999999999993</v>
      </c>
      <c r="H3717">
        <v>39.619663751204598</v>
      </c>
      <c r="I3717">
        <v>6.7697061599917401</v>
      </c>
      <c r="J3717">
        <v>13.193863041397501</v>
      </c>
      <c r="K3717">
        <v>8.9431882625985101E-2</v>
      </c>
      <c r="L3717">
        <v>6.6541649769690103</v>
      </c>
      <c r="M3717">
        <v>4.3825147809088798E-2</v>
      </c>
      <c r="N3717">
        <v>1.07255433733248E-4</v>
      </c>
      <c r="O3717">
        <v>1.4599036296229401E-4</v>
      </c>
      <c r="P3717" s="2">
        <v>1.04733618527203E-5</v>
      </c>
      <c r="Q3717" t="s">
        <v>26</v>
      </c>
      <c r="R3717" t="s">
        <v>27</v>
      </c>
      <c r="S3717">
        <v>50</v>
      </c>
      <c r="T3717">
        <v>0.21556140764581699</v>
      </c>
      <c r="U3717">
        <v>0.37723246338017902</v>
      </c>
      <c r="V3717" t="s">
        <v>26</v>
      </c>
      <c r="W3717">
        <v>4.1332611926649498</v>
      </c>
      <c r="X3717">
        <v>0</v>
      </c>
      <c r="Y3717" t="s">
        <v>26</v>
      </c>
    </row>
    <row r="3718" spans="1:25" x14ac:dyDescent="0.35">
      <c r="A3718" t="s">
        <v>25</v>
      </c>
      <c r="B3718" s="1">
        <v>40470</v>
      </c>
      <c r="C3718">
        <v>-0.3</v>
      </c>
      <c r="D3718">
        <v>91</v>
      </c>
      <c r="E3718">
        <v>256</v>
      </c>
      <c r="F3718">
        <v>19.899999999999999</v>
      </c>
      <c r="G3718">
        <v>2.6</v>
      </c>
      <c r="H3718">
        <v>32.739024172015498</v>
      </c>
      <c r="I3718">
        <v>4.6452536396655502</v>
      </c>
      <c r="J3718">
        <v>14.093863041397499</v>
      </c>
      <c r="K3718">
        <v>1.91579492434968E-2</v>
      </c>
      <c r="L3718">
        <v>5.0935212877663796</v>
      </c>
      <c r="M3718">
        <v>8.3077025736411399E-3</v>
      </c>
      <c r="N3718" s="2">
        <v>5.6500223731763699E-6</v>
      </c>
      <c r="O3718" s="2">
        <v>8.6584034060242999E-7</v>
      </c>
      <c r="P3718" s="2">
        <v>3.2936136372702003E-8</v>
      </c>
      <c r="Q3718" t="s">
        <v>26</v>
      </c>
      <c r="R3718" t="s">
        <v>27</v>
      </c>
      <c r="S3718">
        <v>50</v>
      </c>
      <c r="T3718">
        <v>1.57374722631934E-2</v>
      </c>
      <c r="U3718">
        <v>2.7540576460588499E-2</v>
      </c>
      <c r="V3718" t="s">
        <v>26</v>
      </c>
      <c r="W3718">
        <v>0.41196916902818898</v>
      </c>
      <c r="X3718">
        <v>0</v>
      </c>
      <c r="Y3718" t="s">
        <v>26</v>
      </c>
    </row>
    <row r="3719" spans="1:25" x14ac:dyDescent="0.35">
      <c r="A3719" t="s">
        <v>25</v>
      </c>
      <c r="B3719" s="1">
        <v>40471</v>
      </c>
      <c r="C3719">
        <v>6.8</v>
      </c>
      <c r="D3719">
        <v>57</v>
      </c>
      <c r="E3719">
        <v>293</v>
      </c>
      <c r="F3719">
        <v>29.3</v>
      </c>
      <c r="G3719">
        <v>12.6</v>
      </c>
      <c r="H3719">
        <v>41.896277498958597</v>
      </c>
      <c r="I3719">
        <v>2.3831548655365502</v>
      </c>
      <c r="J3719">
        <v>2.1779999999999999</v>
      </c>
      <c r="K3719">
        <v>0.214556180303238</v>
      </c>
      <c r="L3719">
        <v>1.95471655664529</v>
      </c>
      <c r="M3719">
        <v>6.6010713188573295E-2</v>
      </c>
      <c r="N3719">
        <v>2.2145548237855901E-4</v>
      </c>
      <c r="O3719" s="2">
        <v>3.52595496980269E-5</v>
      </c>
      <c r="P3719" s="2">
        <v>1.3211736177738299E-7</v>
      </c>
      <c r="Q3719" t="s">
        <v>26</v>
      </c>
      <c r="R3719" t="s">
        <v>27</v>
      </c>
      <c r="S3719">
        <v>50</v>
      </c>
      <c r="T3719">
        <v>0.95068911301909498</v>
      </c>
      <c r="U3719">
        <v>1.66370594778342</v>
      </c>
      <c r="V3719" t="s">
        <v>26</v>
      </c>
      <c r="W3719">
        <v>15.2160034832965</v>
      </c>
      <c r="X3719">
        <v>0</v>
      </c>
      <c r="Y3719" t="s">
        <v>26</v>
      </c>
    </row>
    <row r="3720" spans="1:25" x14ac:dyDescent="0.35">
      <c r="A3720" t="s">
        <v>25</v>
      </c>
      <c r="B3720" s="1">
        <v>40472</v>
      </c>
      <c r="C3720">
        <v>0.5</v>
      </c>
      <c r="D3720">
        <v>90</v>
      </c>
      <c r="E3720">
        <v>252</v>
      </c>
      <c r="F3720">
        <v>52.5</v>
      </c>
      <c r="G3720">
        <v>16.8</v>
      </c>
      <c r="H3720">
        <v>21.609650959683201</v>
      </c>
      <c r="I3720">
        <v>0.54127592490884902</v>
      </c>
      <c r="J3720">
        <v>1.044</v>
      </c>
      <c r="K3720">
        <v>2.4611021994260201E-3</v>
      </c>
      <c r="L3720">
        <v>0.42259162303215703</v>
      </c>
      <c r="M3720">
        <v>5.6896966100407299E-4</v>
      </c>
      <c r="N3720" s="2">
        <v>4.9099450015222598E-8</v>
      </c>
      <c r="O3720" s="2">
        <v>5.6208544273397201E-20</v>
      </c>
      <c r="P3720" s="2">
        <v>4.8544382114410202E-24</v>
      </c>
      <c r="Q3720" t="s">
        <v>26</v>
      </c>
      <c r="R3720" t="s">
        <v>27</v>
      </c>
      <c r="S3720">
        <v>50</v>
      </c>
      <c r="T3720">
        <v>4.8092545337449999E-4</v>
      </c>
      <c r="U3720">
        <v>8.4161954340537597E-4</v>
      </c>
      <c r="V3720" t="s">
        <v>26</v>
      </c>
      <c r="W3720">
        <v>1.89923810019339E-2</v>
      </c>
      <c r="X3720">
        <v>0</v>
      </c>
      <c r="Y3720" t="s">
        <v>26</v>
      </c>
    </row>
    <row r="3721" spans="1:25" x14ac:dyDescent="0.35">
      <c r="A3721" t="s">
        <v>25</v>
      </c>
      <c r="B3721" s="1">
        <v>40473</v>
      </c>
      <c r="C3721">
        <v>10.3</v>
      </c>
      <c r="D3721">
        <v>58</v>
      </c>
      <c r="E3721">
        <v>276</v>
      </c>
      <c r="F3721">
        <v>31.8</v>
      </c>
      <c r="G3721">
        <v>2.6</v>
      </c>
      <c r="H3721">
        <v>52.925277956688298</v>
      </c>
      <c r="I3721">
        <v>0.64767591863631901</v>
      </c>
      <c r="J3721">
        <v>3.8519999999999999</v>
      </c>
      <c r="K3721">
        <v>1.1304069478625001</v>
      </c>
      <c r="L3721">
        <v>0.91199455012205499</v>
      </c>
      <c r="M3721">
        <v>0.29176286138512297</v>
      </c>
      <c r="N3721">
        <v>3.0737746243435001E-3</v>
      </c>
      <c r="O3721" s="2">
        <v>6.7741036641711301E-6</v>
      </c>
      <c r="P3721" s="2">
        <v>3.9062944386734902E-9</v>
      </c>
      <c r="Q3721" t="s">
        <v>26</v>
      </c>
      <c r="R3721" t="s">
        <v>27</v>
      </c>
      <c r="S3721">
        <v>50</v>
      </c>
      <c r="T3721">
        <v>15.6002425067462</v>
      </c>
      <c r="U3721">
        <v>27.300424386805901</v>
      </c>
      <c r="V3721" t="s">
        <v>28</v>
      </c>
      <c r="W3721">
        <v>171.92713432597699</v>
      </c>
      <c r="X3721">
        <v>0</v>
      </c>
      <c r="Y3721" t="s">
        <v>26</v>
      </c>
    </row>
    <row r="3722" spans="1:25" x14ac:dyDescent="0.35">
      <c r="A3722" t="s">
        <v>25</v>
      </c>
      <c r="B3722" s="1">
        <v>40474</v>
      </c>
      <c r="C3722">
        <v>15.1</v>
      </c>
      <c r="D3722">
        <v>51</v>
      </c>
      <c r="E3722">
        <v>236</v>
      </c>
      <c r="F3722">
        <v>10.9</v>
      </c>
      <c r="G3722">
        <v>0</v>
      </c>
      <c r="H3722">
        <v>74.386704833832198</v>
      </c>
      <c r="I3722">
        <v>2.1511331186363201</v>
      </c>
      <c r="J3722">
        <v>7.524</v>
      </c>
      <c r="K3722">
        <v>1.2837099681558599</v>
      </c>
      <c r="L3722">
        <v>2.5089653291579599</v>
      </c>
      <c r="M3722">
        <v>0.42587658039269699</v>
      </c>
      <c r="N3722">
        <v>6.0034535681322198E-3</v>
      </c>
      <c r="O3722">
        <v>2.3468941446293901E-2</v>
      </c>
      <c r="P3722">
        <v>1.6166385427252901E-4</v>
      </c>
      <c r="Q3722" t="s">
        <v>26</v>
      </c>
      <c r="R3722" t="s">
        <v>27</v>
      </c>
      <c r="S3722">
        <v>50</v>
      </c>
      <c r="T3722">
        <v>19.2778742417504</v>
      </c>
      <c r="U3722">
        <v>33.736279923063201</v>
      </c>
      <c r="V3722" t="s">
        <v>28</v>
      </c>
      <c r="W3722">
        <v>205.73093472177601</v>
      </c>
      <c r="X3722">
        <v>2057.3093472177602</v>
      </c>
      <c r="Y3722" t="s">
        <v>31</v>
      </c>
    </row>
    <row r="3723" spans="1:25" x14ac:dyDescent="0.35">
      <c r="A3723" t="s">
        <v>25</v>
      </c>
      <c r="B3723" s="1">
        <v>40475</v>
      </c>
      <c r="C3723">
        <v>16</v>
      </c>
      <c r="D3723">
        <v>36</v>
      </c>
      <c r="E3723">
        <v>317</v>
      </c>
      <c r="F3723">
        <v>15.4</v>
      </c>
      <c r="G3723">
        <v>0</v>
      </c>
      <c r="H3723">
        <v>85.607952196255596</v>
      </c>
      <c r="I3723">
        <v>4.2239267186363199</v>
      </c>
      <c r="J3723">
        <v>11.358000000000001</v>
      </c>
      <c r="K3723">
        <v>4.9756654957633604</v>
      </c>
      <c r="L3723">
        <v>4.3777498567041198</v>
      </c>
      <c r="M3723">
        <v>3.5396628380999902</v>
      </c>
      <c r="N3723">
        <v>0.254818796696409</v>
      </c>
      <c r="O3723">
        <v>5.9660055375682699</v>
      </c>
      <c r="P3723">
        <v>0.15793984389471599</v>
      </c>
      <c r="Q3723" t="s">
        <v>26</v>
      </c>
      <c r="R3723" t="s">
        <v>27</v>
      </c>
      <c r="S3723">
        <v>50</v>
      </c>
      <c r="T3723">
        <v>173.173717564491</v>
      </c>
      <c r="U3723">
        <v>303.05400573785801</v>
      </c>
      <c r="V3723" t="s">
        <v>28</v>
      </c>
      <c r="W3723">
        <v>1207.4807382475101</v>
      </c>
      <c r="X3723">
        <v>12074.807382475101</v>
      </c>
      <c r="Y3723" t="s">
        <v>32</v>
      </c>
    </row>
    <row r="3724" spans="1:25" x14ac:dyDescent="0.35">
      <c r="A3724" t="s">
        <v>25</v>
      </c>
      <c r="B3724" s="1">
        <v>40476</v>
      </c>
      <c r="C3724">
        <v>5.8</v>
      </c>
      <c r="D3724">
        <v>89</v>
      </c>
      <c r="E3724">
        <v>247</v>
      </c>
      <c r="F3724">
        <v>13.1</v>
      </c>
      <c r="G3724">
        <v>5.4</v>
      </c>
      <c r="H3724">
        <v>40.285995338513402</v>
      </c>
      <c r="I3724">
        <v>1.9803019194104401</v>
      </c>
      <c r="J3724">
        <v>6.9033943389108803</v>
      </c>
      <c r="K3724">
        <v>7.0671197949853604E-2</v>
      </c>
      <c r="L3724">
        <v>2.30650127669107</v>
      </c>
      <c r="M3724">
        <v>2.2832778872718701E-2</v>
      </c>
      <c r="N3724" s="2">
        <v>3.3823451908256602E-5</v>
      </c>
      <c r="O3724" s="2">
        <v>3.0615442675764301E-6</v>
      </c>
      <c r="P3724" s="2">
        <v>1.7181190433359699E-8</v>
      </c>
      <c r="Q3724" t="s">
        <v>26</v>
      </c>
      <c r="R3724" t="s">
        <v>27</v>
      </c>
      <c r="S3724">
        <v>50</v>
      </c>
      <c r="T3724">
        <v>0.14454012521626</v>
      </c>
      <c r="U3724">
        <v>0.25294521912845402</v>
      </c>
      <c r="V3724" t="s">
        <v>26</v>
      </c>
      <c r="W3724">
        <v>2.9075569485836601</v>
      </c>
      <c r="X3724">
        <v>0</v>
      </c>
      <c r="Y3724" t="s">
        <v>26</v>
      </c>
    </row>
    <row r="3725" spans="1:25" x14ac:dyDescent="0.35">
      <c r="A3725" t="s">
        <v>25</v>
      </c>
      <c r="B3725" s="1">
        <v>40477</v>
      </c>
      <c r="C3725">
        <v>16.5</v>
      </c>
      <c r="D3725">
        <v>55</v>
      </c>
      <c r="E3725">
        <v>105</v>
      </c>
      <c r="F3725">
        <v>6.4</v>
      </c>
      <c r="G3725">
        <v>0</v>
      </c>
      <c r="H3725">
        <v>66.482854250727001</v>
      </c>
      <c r="I3725">
        <v>3.4803499194104401</v>
      </c>
      <c r="J3725">
        <v>10.827394338910899</v>
      </c>
      <c r="K3725">
        <v>0.76944882187316099</v>
      </c>
      <c r="L3725">
        <v>3.8593406051141002</v>
      </c>
      <c r="M3725">
        <v>0.29751910848769503</v>
      </c>
      <c r="N3725">
        <v>3.1819270109587901E-3</v>
      </c>
      <c r="O3725">
        <v>2.54574558679618E-2</v>
      </c>
      <c r="P3725">
        <v>4.9772609554643197E-4</v>
      </c>
      <c r="Q3725" t="s">
        <v>26</v>
      </c>
      <c r="R3725" t="s">
        <v>27</v>
      </c>
      <c r="S3725">
        <v>50</v>
      </c>
      <c r="T3725">
        <v>8.1992767627872691</v>
      </c>
      <c r="U3725">
        <v>14.348734334877699</v>
      </c>
      <c r="V3725" t="s">
        <v>28</v>
      </c>
      <c r="W3725">
        <v>99.159163173548805</v>
      </c>
      <c r="X3725">
        <v>991.59163173548802</v>
      </c>
      <c r="Y3725" t="s">
        <v>29</v>
      </c>
    </row>
    <row r="3726" spans="1:25" x14ac:dyDescent="0.35">
      <c r="A3726" t="s">
        <v>25</v>
      </c>
      <c r="B3726" s="1">
        <v>40478</v>
      </c>
      <c r="C3726">
        <v>20.6</v>
      </c>
      <c r="D3726">
        <v>28</v>
      </c>
      <c r="E3726">
        <v>346</v>
      </c>
      <c r="F3726">
        <v>15.7</v>
      </c>
      <c r="G3726">
        <v>0</v>
      </c>
      <c r="H3726">
        <v>86.998716827450906</v>
      </c>
      <c r="I3726">
        <v>6.4395355194104402</v>
      </c>
      <c r="J3726">
        <v>15.4893943389109</v>
      </c>
      <c r="K3726">
        <v>6.1462297327478703</v>
      </c>
      <c r="L3726">
        <v>6.4215579757572403</v>
      </c>
      <c r="M3726">
        <v>5.3202457972209602</v>
      </c>
      <c r="N3726">
        <v>0.52416498768009301</v>
      </c>
      <c r="O3726">
        <v>22.219787409228498</v>
      </c>
      <c r="P3726">
        <v>1.4655955519405299</v>
      </c>
      <c r="Q3726" t="s">
        <v>26</v>
      </c>
      <c r="R3726" t="s">
        <v>27</v>
      </c>
      <c r="S3726">
        <v>50</v>
      </c>
      <c r="T3726">
        <v>239.79284469282899</v>
      </c>
      <c r="U3726">
        <v>419.63747821245101</v>
      </c>
      <c r="V3726" t="s">
        <v>28</v>
      </c>
      <c r="W3726">
        <v>1530.7504870842499</v>
      </c>
      <c r="X3726">
        <v>15307.5048708425</v>
      </c>
      <c r="Y3726" t="s">
        <v>32</v>
      </c>
    </row>
    <row r="3727" spans="1:25" x14ac:dyDescent="0.35">
      <c r="A3727" t="s">
        <v>25</v>
      </c>
      <c r="B3727" s="1">
        <v>40479</v>
      </c>
      <c r="C3727">
        <v>13.7</v>
      </c>
      <c r="D3727">
        <v>64</v>
      </c>
      <c r="E3727">
        <v>324</v>
      </c>
      <c r="F3727">
        <v>7.4</v>
      </c>
      <c r="G3727">
        <v>4</v>
      </c>
      <c r="H3727">
        <v>60.187913051433299</v>
      </c>
      <c r="I3727">
        <v>4.6051691061068603</v>
      </c>
      <c r="J3727">
        <v>14.7364810010695</v>
      </c>
      <c r="K3727">
        <v>0.60075047142364801</v>
      </c>
      <c r="L3727">
        <v>5.1707069343714203</v>
      </c>
      <c r="M3727">
        <v>0.262229241458309</v>
      </c>
      <c r="N3727">
        <v>2.5446876619525599E-3</v>
      </c>
      <c r="O3727">
        <v>2.5732922164288002E-2</v>
      </c>
      <c r="P3727">
        <v>1.0146385391200401E-3</v>
      </c>
      <c r="Q3727" t="s">
        <v>26</v>
      </c>
      <c r="R3727" t="s">
        <v>27</v>
      </c>
      <c r="S3727">
        <v>50</v>
      </c>
      <c r="T3727">
        <v>5.4102945556180604</v>
      </c>
      <c r="U3727">
        <v>9.4680154723316097</v>
      </c>
      <c r="V3727" t="s">
        <v>26</v>
      </c>
      <c r="W3727">
        <v>69.268621510589696</v>
      </c>
      <c r="X3727">
        <v>692.68621510589696</v>
      </c>
      <c r="Y3727" t="s">
        <v>29</v>
      </c>
    </row>
    <row r="3728" spans="1:25" x14ac:dyDescent="0.35">
      <c r="A3728" t="s">
        <v>25</v>
      </c>
      <c r="B3728" s="1">
        <v>40480</v>
      </c>
      <c r="C3728">
        <v>7.2</v>
      </c>
      <c r="D3728">
        <v>85</v>
      </c>
      <c r="E3728">
        <v>84</v>
      </c>
      <c r="F3728">
        <v>9.1</v>
      </c>
      <c r="G3728">
        <v>6</v>
      </c>
      <c r="H3728">
        <v>33.740974957141901</v>
      </c>
      <c r="I3728">
        <v>2.2467108042044401</v>
      </c>
      <c r="J3728">
        <v>9.4801460907228492</v>
      </c>
      <c r="K3728">
        <v>1.42165364972392E-2</v>
      </c>
      <c r="L3728">
        <v>2.8216539893115899</v>
      </c>
      <c r="M3728">
        <v>4.9031102529373798E-3</v>
      </c>
      <c r="N3728" s="2">
        <v>2.2217937489515901E-6</v>
      </c>
      <c r="O3728" s="2">
        <v>6.0684929310616495E-8</v>
      </c>
      <c r="P3728" s="2">
        <v>5.5617366620748304E-10</v>
      </c>
      <c r="Q3728" t="s">
        <v>26</v>
      </c>
      <c r="R3728" t="s">
        <v>27</v>
      </c>
      <c r="S3728">
        <v>50</v>
      </c>
      <c r="T3728">
        <v>9.4788347496164108E-3</v>
      </c>
      <c r="U3728">
        <v>1.65879608118287E-2</v>
      </c>
      <c r="V3728" t="s">
        <v>26</v>
      </c>
      <c r="W3728">
        <v>0.263446723650823</v>
      </c>
      <c r="X3728">
        <v>0</v>
      </c>
      <c r="Y3728" t="s">
        <v>26</v>
      </c>
    </row>
    <row r="3729" spans="1:25" x14ac:dyDescent="0.35">
      <c r="A3729" t="s">
        <v>25</v>
      </c>
      <c r="B3729" s="1">
        <v>40481</v>
      </c>
      <c r="C3729">
        <v>18.899999999999999</v>
      </c>
      <c r="D3729">
        <v>53</v>
      </c>
      <c r="E3729">
        <v>106</v>
      </c>
      <c r="F3729">
        <v>5.2</v>
      </c>
      <c r="G3729">
        <v>0</v>
      </c>
      <c r="H3729">
        <v>64.691264967332799</v>
      </c>
      <c r="I3729">
        <v>4.0270708042044401</v>
      </c>
      <c r="J3729">
        <v>13.836146090722901</v>
      </c>
      <c r="K3729">
        <v>0.67643713312001996</v>
      </c>
      <c r="L3729">
        <v>4.6619438010969096</v>
      </c>
      <c r="M3729">
        <v>0.28240769343759298</v>
      </c>
      <c r="N3729">
        <v>2.9014851424552799E-3</v>
      </c>
      <c r="O3729">
        <v>2.87680739513363E-2</v>
      </c>
      <c r="P3729">
        <v>8.8553954464821701E-4</v>
      </c>
      <c r="Q3729" t="s">
        <v>26</v>
      </c>
      <c r="R3729" t="s">
        <v>27</v>
      </c>
      <c r="S3729">
        <v>50</v>
      </c>
      <c r="T3729">
        <v>6.6047031900846198</v>
      </c>
      <c r="U3729">
        <v>11.5582305826481</v>
      </c>
      <c r="V3729" t="s">
        <v>28</v>
      </c>
      <c r="W3729">
        <v>82.299555414522501</v>
      </c>
      <c r="X3729">
        <v>822.99555414522501</v>
      </c>
      <c r="Y3729" t="s">
        <v>29</v>
      </c>
    </row>
    <row r="3730" spans="1:25" x14ac:dyDescent="0.35">
      <c r="A3730" t="s">
        <v>25</v>
      </c>
      <c r="B3730" s="1">
        <v>40482</v>
      </c>
      <c r="C3730">
        <v>19.399999999999999</v>
      </c>
      <c r="D3730">
        <v>56</v>
      </c>
      <c r="E3730">
        <v>82</v>
      </c>
      <c r="F3730">
        <v>6.1</v>
      </c>
      <c r="G3730">
        <v>0</v>
      </c>
      <c r="H3730">
        <v>78.874344185016199</v>
      </c>
      <c r="I3730">
        <v>5.7354588042044403</v>
      </c>
      <c r="J3730">
        <v>18.2821460907229</v>
      </c>
      <c r="K3730">
        <v>1.3827529237134499</v>
      </c>
      <c r="L3730">
        <v>6.4288133909179397</v>
      </c>
      <c r="M3730">
        <v>0.66657945204112201</v>
      </c>
      <c r="N3730">
        <v>1.32674300307358E-2</v>
      </c>
      <c r="O3730">
        <v>0.43632980217050699</v>
      </c>
      <c r="P3730">
        <v>2.8856791958312401E-2</v>
      </c>
      <c r="Q3730" t="s">
        <v>26</v>
      </c>
      <c r="R3730" t="s">
        <v>27</v>
      </c>
      <c r="S3730">
        <v>50</v>
      </c>
      <c r="T3730">
        <v>21.810291796671699</v>
      </c>
      <c r="U3730">
        <v>38.168010644175403</v>
      </c>
      <c r="V3730" t="s">
        <v>28</v>
      </c>
      <c r="W3730">
        <v>228.32934684411899</v>
      </c>
      <c r="X3730">
        <v>2283.2934684411898</v>
      </c>
      <c r="Y3730" t="s">
        <v>31</v>
      </c>
    </row>
    <row r="3731" spans="1:25" x14ac:dyDescent="0.35">
      <c r="A3731" t="s">
        <v>25</v>
      </c>
      <c r="B3731" s="1">
        <v>40483</v>
      </c>
      <c r="C3731">
        <v>19</v>
      </c>
      <c r="D3731">
        <v>49</v>
      </c>
      <c r="E3731">
        <v>151</v>
      </c>
      <c r="F3731">
        <v>7.1</v>
      </c>
      <c r="G3731">
        <v>0</v>
      </c>
      <c r="H3731">
        <v>84.924253443818003</v>
      </c>
      <c r="I3731">
        <v>7.9099829322044402</v>
      </c>
      <c r="J3731">
        <v>24.106146090722898</v>
      </c>
      <c r="K3731">
        <v>2.97939086637466</v>
      </c>
      <c r="L3731">
        <v>8.69072057320124</v>
      </c>
      <c r="M3731">
        <v>2.7944678315382898</v>
      </c>
      <c r="N3731">
        <v>0.16769431385688399</v>
      </c>
      <c r="O3731">
        <v>5.6929851935473996</v>
      </c>
      <c r="P3731">
        <v>0.76323486411793195</v>
      </c>
      <c r="Q3731" t="s">
        <v>26</v>
      </c>
      <c r="R3731" t="s">
        <v>27</v>
      </c>
      <c r="S3731">
        <v>40</v>
      </c>
      <c r="T3731">
        <v>61.101051310801303</v>
      </c>
      <c r="U3731">
        <v>106.926839793902</v>
      </c>
      <c r="V3731" t="s">
        <v>28</v>
      </c>
      <c r="W3731">
        <v>643.45625603521603</v>
      </c>
      <c r="X3731">
        <v>6434.5625603521603</v>
      </c>
      <c r="Y3731" t="s">
        <v>30</v>
      </c>
    </row>
    <row r="3732" spans="1:25" x14ac:dyDescent="0.35">
      <c r="A3732" t="s">
        <v>25</v>
      </c>
      <c r="B3732" s="1">
        <v>40484</v>
      </c>
      <c r="C3732">
        <v>18</v>
      </c>
      <c r="D3732">
        <v>59</v>
      </c>
      <c r="E3732">
        <v>108</v>
      </c>
      <c r="F3732">
        <v>6.6</v>
      </c>
      <c r="G3732">
        <v>0</v>
      </c>
      <c r="H3732">
        <v>85.302786333342098</v>
      </c>
      <c r="I3732">
        <v>9.5711573002044403</v>
      </c>
      <c r="J3732">
        <v>29.7501460907229</v>
      </c>
      <c r="K3732">
        <v>3.0609230274759498</v>
      </c>
      <c r="L3732">
        <v>10.6093043424423</v>
      </c>
      <c r="M3732">
        <v>3.3005885707039599</v>
      </c>
      <c r="N3732">
        <v>0.22515192628463501</v>
      </c>
      <c r="O3732">
        <v>7.7137164277314501</v>
      </c>
      <c r="P3732">
        <v>1.6383286553263701</v>
      </c>
      <c r="Q3732" t="s">
        <v>26</v>
      </c>
      <c r="R3732" t="s">
        <v>27</v>
      </c>
      <c r="S3732">
        <v>40</v>
      </c>
      <c r="T3732">
        <v>63.818441824734698</v>
      </c>
      <c r="U3732">
        <v>111.68227319328599</v>
      </c>
      <c r="V3732" t="s">
        <v>28</v>
      </c>
      <c r="W3732">
        <v>666.168691480804</v>
      </c>
      <c r="X3732">
        <v>6661.6869148080395</v>
      </c>
      <c r="Y3732" t="s">
        <v>30</v>
      </c>
    </row>
    <row r="3733" spans="1:25" x14ac:dyDescent="0.35">
      <c r="A3733" t="s">
        <v>25</v>
      </c>
      <c r="B3733" s="1">
        <v>40485</v>
      </c>
      <c r="C3733">
        <v>19.8</v>
      </c>
      <c r="D3733">
        <v>43</v>
      </c>
      <c r="E3733">
        <v>128</v>
      </c>
      <c r="F3733">
        <v>7.7</v>
      </c>
      <c r="G3733">
        <v>0</v>
      </c>
      <c r="H3733">
        <v>87.755513572454305</v>
      </c>
      <c r="I3733">
        <v>12.0982381642044</v>
      </c>
      <c r="J3733">
        <v>35.718146090722897</v>
      </c>
      <c r="K3733">
        <v>4.5758453148383902</v>
      </c>
      <c r="L3733">
        <v>13.101944442655</v>
      </c>
      <c r="M3733">
        <v>5.76140411087475</v>
      </c>
      <c r="N3733">
        <v>0.60353722622714701</v>
      </c>
      <c r="O3733">
        <v>26.489511886954801</v>
      </c>
      <c r="P3733">
        <v>9.0800448662884001</v>
      </c>
      <c r="Q3733" t="s">
        <v>26</v>
      </c>
      <c r="R3733" t="s">
        <v>27</v>
      </c>
      <c r="S3733">
        <v>40</v>
      </c>
      <c r="T3733">
        <v>120.965358388376</v>
      </c>
      <c r="U3733">
        <v>211.68937717965801</v>
      </c>
      <c r="V3733" t="s">
        <v>28</v>
      </c>
      <c r="W3733">
        <v>1094.7142649820801</v>
      </c>
      <c r="X3733">
        <v>10947.1426498208</v>
      </c>
      <c r="Y3733" t="s">
        <v>32</v>
      </c>
    </row>
    <row r="3734" spans="1:25" x14ac:dyDescent="0.35">
      <c r="A3734" t="s">
        <v>25</v>
      </c>
      <c r="B3734" s="1">
        <v>40486</v>
      </c>
      <c r="C3734">
        <v>16.2</v>
      </c>
      <c r="D3734">
        <v>43</v>
      </c>
      <c r="E3734">
        <v>349</v>
      </c>
      <c r="F3734">
        <v>16.100000000000001</v>
      </c>
      <c r="G3734">
        <v>0</v>
      </c>
      <c r="H3734">
        <v>87.912408435889802</v>
      </c>
      <c r="I3734">
        <v>14.190032372204399</v>
      </c>
      <c r="J3734">
        <v>41.038146090722897</v>
      </c>
      <c r="K3734">
        <v>7.1459168337199097</v>
      </c>
      <c r="L3734">
        <v>15.221750387315501</v>
      </c>
      <c r="M3734">
        <v>9.3439300127044795</v>
      </c>
      <c r="N3734">
        <v>1.42038558147352</v>
      </c>
      <c r="O3734">
        <v>85.471967935862594</v>
      </c>
      <c r="P3734">
        <v>40.920944153312099</v>
      </c>
      <c r="Q3734" t="s">
        <v>28</v>
      </c>
      <c r="R3734" t="s">
        <v>27</v>
      </c>
      <c r="S3734">
        <v>40</v>
      </c>
      <c r="T3734">
        <v>239.71030762947001</v>
      </c>
      <c r="U3734">
        <v>419.49303835157298</v>
      </c>
      <c r="V3734" t="s">
        <v>28</v>
      </c>
      <c r="W3734">
        <v>1795.13310229782</v>
      </c>
      <c r="X3734">
        <v>17951.3310229782</v>
      </c>
      <c r="Y3734" t="s">
        <v>32</v>
      </c>
    </row>
    <row r="3735" spans="1:25" x14ac:dyDescent="0.35">
      <c r="A3735" t="s">
        <v>25</v>
      </c>
      <c r="B3735" s="1">
        <v>40487</v>
      </c>
      <c r="C3735">
        <v>2.8</v>
      </c>
      <c r="D3735">
        <v>91</v>
      </c>
      <c r="E3735">
        <v>187</v>
      </c>
      <c r="F3735">
        <v>11</v>
      </c>
      <c r="G3735">
        <v>18.399999999999999</v>
      </c>
      <c r="H3735">
        <v>23.178867286304101</v>
      </c>
      <c r="I3735">
        <v>6.1476900631179499</v>
      </c>
      <c r="J3735">
        <v>14.5150177229382</v>
      </c>
      <c r="K3735">
        <v>7.2157674286318105E-4</v>
      </c>
      <c r="L3735">
        <v>6.1210812471571199</v>
      </c>
      <c r="M3735">
        <v>3.3992975168367298E-4</v>
      </c>
      <c r="N3735" s="2">
        <v>1.9730030079392701E-8</v>
      </c>
      <c r="O3735" s="2">
        <v>6.6972585146335503E-11</v>
      </c>
      <c r="P3735" s="2">
        <v>3.9439407056000401E-12</v>
      </c>
      <c r="Q3735" t="s">
        <v>26</v>
      </c>
      <c r="R3735" t="s">
        <v>27</v>
      </c>
      <c r="S3735">
        <v>40</v>
      </c>
      <c r="T3735" s="2">
        <v>4.7562312354052897E-5</v>
      </c>
      <c r="U3735" s="2">
        <v>8.3234046619592596E-5</v>
      </c>
      <c r="V3735" t="s">
        <v>26</v>
      </c>
      <c r="W3735">
        <v>3.01554205927834E-3</v>
      </c>
      <c r="X3735">
        <v>0</v>
      </c>
      <c r="Y3735" t="s">
        <v>26</v>
      </c>
    </row>
    <row r="3736" spans="1:25" x14ac:dyDescent="0.35">
      <c r="A3736" t="s">
        <v>25</v>
      </c>
      <c r="B3736" s="1">
        <v>40488</v>
      </c>
      <c r="C3736">
        <v>5.9</v>
      </c>
      <c r="D3736">
        <v>75</v>
      </c>
      <c r="E3736">
        <v>267</v>
      </c>
      <c r="F3736">
        <v>10.3</v>
      </c>
      <c r="G3736">
        <v>5.8</v>
      </c>
      <c r="H3736">
        <v>28.199672127121499</v>
      </c>
      <c r="I3736">
        <v>3.3605465140364998</v>
      </c>
      <c r="J3736">
        <v>10.8114876628813</v>
      </c>
      <c r="K3736">
        <v>3.4556405263030401E-3</v>
      </c>
      <c r="L3736">
        <v>3.7821041345997899</v>
      </c>
      <c r="M3736">
        <v>1.32571234068889E-3</v>
      </c>
      <c r="N3736" s="2">
        <v>2.1943412303243199E-7</v>
      </c>
      <c r="O3736" s="2">
        <v>2.3819682664002098E-9</v>
      </c>
      <c r="P3736" s="2">
        <v>4.4355938914871997E-11</v>
      </c>
      <c r="Q3736" t="s">
        <v>26</v>
      </c>
      <c r="R3736" t="s">
        <v>27</v>
      </c>
      <c r="S3736">
        <v>40</v>
      </c>
      <c r="T3736">
        <v>6.8178256347236797E-4</v>
      </c>
      <c r="U3736">
        <v>1.19311948607664E-3</v>
      </c>
      <c r="V3736" t="s">
        <v>26</v>
      </c>
      <c r="W3736">
        <v>3.15969662632321E-2</v>
      </c>
      <c r="X3736">
        <v>0</v>
      </c>
      <c r="Y3736" t="s">
        <v>26</v>
      </c>
    </row>
    <row r="3737" spans="1:25" x14ac:dyDescent="0.35">
      <c r="A3737" t="s">
        <v>25</v>
      </c>
      <c r="B3737" s="1">
        <v>40489</v>
      </c>
      <c r="C3737">
        <v>7.8</v>
      </c>
      <c r="D3737">
        <v>75</v>
      </c>
      <c r="E3737">
        <v>222</v>
      </c>
      <c r="F3737">
        <v>13.3</v>
      </c>
      <c r="G3737">
        <v>0</v>
      </c>
      <c r="H3737">
        <v>48.5802473989663</v>
      </c>
      <c r="I3737">
        <v>3.8325313140364998</v>
      </c>
      <c r="J3737">
        <v>14.6194876628813</v>
      </c>
      <c r="K3737">
        <v>0.26738288217826101</v>
      </c>
      <c r="L3737">
        <v>4.6303929903534398</v>
      </c>
      <c r="M3737">
        <v>0.11131184755505601</v>
      </c>
      <c r="N3737">
        <v>5.5840225896793905E-4</v>
      </c>
      <c r="O3737">
        <v>1.83540114698837E-3</v>
      </c>
      <c r="P3737" s="2">
        <v>5.55858747839343E-5</v>
      </c>
      <c r="Q3737" t="s">
        <v>26</v>
      </c>
      <c r="R3737" t="s">
        <v>27</v>
      </c>
      <c r="S3737">
        <v>40</v>
      </c>
      <c r="T3737">
        <v>1.0986696962570499</v>
      </c>
      <c r="U3737">
        <v>1.9226719684498299</v>
      </c>
      <c r="V3737" t="s">
        <v>26</v>
      </c>
      <c r="W3737">
        <v>21.085101242896101</v>
      </c>
      <c r="X3737">
        <v>0</v>
      </c>
      <c r="Y3737" t="s">
        <v>26</v>
      </c>
    </row>
    <row r="3738" spans="1:25" x14ac:dyDescent="0.35">
      <c r="A3738" t="s">
        <v>25</v>
      </c>
      <c r="B3738" s="1">
        <v>40490</v>
      </c>
      <c r="C3738">
        <v>16</v>
      </c>
      <c r="D3738">
        <v>55</v>
      </c>
      <c r="E3738">
        <v>221</v>
      </c>
      <c r="F3738">
        <v>4.9000000000000004</v>
      </c>
      <c r="G3738">
        <v>0</v>
      </c>
      <c r="H3738">
        <v>69.695265529265598</v>
      </c>
      <c r="I3738">
        <v>5.4648562740365003</v>
      </c>
      <c r="J3738">
        <v>19.9034876628813</v>
      </c>
      <c r="K3738">
        <v>0.79269028256472396</v>
      </c>
      <c r="L3738">
        <v>6.4810167295006096</v>
      </c>
      <c r="M3738">
        <v>0.38359746328439598</v>
      </c>
      <c r="N3738">
        <v>4.9891773264117301E-3</v>
      </c>
      <c r="O3738">
        <v>8.93857217966956E-2</v>
      </c>
      <c r="P3738">
        <v>6.0255919196812203E-3</v>
      </c>
      <c r="Q3738" t="s">
        <v>26</v>
      </c>
      <c r="R3738" t="s">
        <v>27</v>
      </c>
      <c r="S3738">
        <v>40</v>
      </c>
      <c r="T3738">
        <v>6.8619872971218197</v>
      </c>
      <c r="U3738">
        <v>12.0084777699632</v>
      </c>
      <c r="V3738" t="s">
        <v>28</v>
      </c>
      <c r="W3738">
        <v>103.507394553588</v>
      </c>
      <c r="X3738">
        <v>1035.0739455358801</v>
      </c>
      <c r="Y3738" t="s">
        <v>29</v>
      </c>
    </row>
    <row r="3739" spans="1:25" x14ac:dyDescent="0.35">
      <c r="A3739" t="s">
        <v>25</v>
      </c>
      <c r="B3739" s="1">
        <v>40491</v>
      </c>
      <c r="C3739">
        <v>21.5</v>
      </c>
      <c r="D3739">
        <v>44</v>
      </c>
      <c r="E3739">
        <v>107</v>
      </c>
      <c r="F3739">
        <v>4.7</v>
      </c>
      <c r="G3739">
        <v>0</v>
      </c>
      <c r="H3739">
        <v>83.359947220920404</v>
      </c>
      <c r="I3739">
        <v>8.1495482420365004</v>
      </c>
      <c r="J3739">
        <v>26.177487662881301</v>
      </c>
      <c r="K3739">
        <v>2.1411544066177801</v>
      </c>
      <c r="L3739">
        <v>9.1655627892061506</v>
      </c>
      <c r="M3739">
        <v>1.7794185016555399</v>
      </c>
      <c r="N3739">
        <v>7.5432959047535095E-2</v>
      </c>
      <c r="O3739">
        <v>2.4887506575366798</v>
      </c>
      <c r="P3739">
        <v>0.37745931635672803</v>
      </c>
      <c r="Q3739" t="s">
        <v>26</v>
      </c>
      <c r="R3739" t="s">
        <v>27</v>
      </c>
      <c r="S3739">
        <v>40</v>
      </c>
      <c r="T3739">
        <v>35.711003020479197</v>
      </c>
      <c r="U3739">
        <v>62.494255285838598</v>
      </c>
      <c r="V3739" t="s">
        <v>28</v>
      </c>
      <c r="W3739">
        <v>416.33137736929302</v>
      </c>
      <c r="X3739">
        <v>4163.3137736929302</v>
      </c>
      <c r="Y3739" t="s">
        <v>30</v>
      </c>
    </row>
    <row r="3740" spans="1:25" x14ac:dyDescent="0.35">
      <c r="A3740" t="s">
        <v>25</v>
      </c>
      <c r="B3740" s="1">
        <v>40492</v>
      </c>
      <c r="C3740">
        <v>21.3</v>
      </c>
      <c r="D3740">
        <v>37</v>
      </c>
      <c r="E3740">
        <v>285</v>
      </c>
      <c r="F3740">
        <v>20.100000000000001</v>
      </c>
      <c r="G3740">
        <v>0</v>
      </c>
      <c r="H3740">
        <v>88.913076670638404</v>
      </c>
      <c r="I3740">
        <v>11.143098578036501</v>
      </c>
      <c r="J3740">
        <v>32.415487662881297</v>
      </c>
      <c r="K3740">
        <v>10.0917196166553</v>
      </c>
      <c r="L3740">
        <v>11.985717369522501</v>
      </c>
      <c r="M3740">
        <v>11.092872166406099</v>
      </c>
      <c r="N3740">
        <v>1.9244064267741601</v>
      </c>
      <c r="O3740">
        <v>144.403774788188</v>
      </c>
      <c r="P3740">
        <v>40.491560041170203</v>
      </c>
      <c r="Q3740" t="s">
        <v>28</v>
      </c>
      <c r="R3740" t="s">
        <v>27</v>
      </c>
      <c r="S3740">
        <v>40</v>
      </c>
      <c r="T3740">
        <v>396.62401681730398</v>
      </c>
      <c r="U3740">
        <v>694.09202943028197</v>
      </c>
      <c r="V3740" t="s">
        <v>29</v>
      </c>
      <c r="W3740">
        <v>2492.3970235981101</v>
      </c>
      <c r="X3740">
        <v>24923.970235981102</v>
      </c>
      <c r="Y3740" t="s">
        <v>32</v>
      </c>
    </row>
    <row r="3741" spans="1:25" x14ac:dyDescent="0.35">
      <c r="A3741" t="s">
        <v>25</v>
      </c>
      <c r="B3741" s="1">
        <v>40493</v>
      </c>
      <c r="C3741">
        <v>21.8</v>
      </c>
      <c r="D3741">
        <v>37</v>
      </c>
      <c r="E3741">
        <v>293</v>
      </c>
      <c r="F3741">
        <v>27.6</v>
      </c>
      <c r="G3741">
        <v>0</v>
      </c>
      <c r="H3741">
        <v>89.870459733696194</v>
      </c>
      <c r="I3741">
        <v>14.203469234036501</v>
      </c>
      <c r="J3741">
        <v>38.7434876628813</v>
      </c>
      <c r="K3741">
        <v>16.895886588584201</v>
      </c>
      <c r="L3741">
        <v>14.822247042932901</v>
      </c>
      <c r="M3741">
        <v>18.190762160779901</v>
      </c>
      <c r="N3741">
        <v>4.6185429775240499</v>
      </c>
      <c r="O3741">
        <v>413.34394844969802</v>
      </c>
      <c r="P3741">
        <v>186.58395962727101</v>
      </c>
      <c r="Q3741" t="s">
        <v>28</v>
      </c>
      <c r="R3741" t="s">
        <v>27</v>
      </c>
      <c r="S3741">
        <v>40</v>
      </c>
      <c r="T3741">
        <v>790.40001532589099</v>
      </c>
      <c r="U3741">
        <v>1383.2000268203101</v>
      </c>
      <c r="V3741" t="s">
        <v>29</v>
      </c>
      <c r="W3741">
        <v>3622.6368995837602</v>
      </c>
      <c r="X3741">
        <v>36226.368995837598</v>
      </c>
      <c r="Y3741" t="s">
        <v>32</v>
      </c>
    </row>
    <row r="3742" spans="1:25" x14ac:dyDescent="0.35">
      <c r="A3742" t="s">
        <v>25</v>
      </c>
      <c r="B3742" s="1">
        <v>40494</v>
      </c>
      <c r="C3742">
        <v>19.3</v>
      </c>
      <c r="D3742">
        <v>40</v>
      </c>
      <c r="E3742">
        <v>308</v>
      </c>
      <c r="F3742">
        <v>9.3000000000000007</v>
      </c>
      <c r="G3742">
        <v>2.4</v>
      </c>
      <c r="H3742">
        <v>78.915660244764197</v>
      </c>
      <c r="I3742">
        <v>13.934430454941699</v>
      </c>
      <c r="J3742">
        <v>44.6214876628813</v>
      </c>
      <c r="K3742">
        <v>1.63095987166557</v>
      </c>
      <c r="L3742">
        <v>15.6504928391126</v>
      </c>
      <c r="M3742">
        <v>1.8763749563844201</v>
      </c>
      <c r="N3742">
        <v>8.2859945891325504E-2</v>
      </c>
      <c r="O3742">
        <v>1.9335021435441599</v>
      </c>
      <c r="P3742">
        <v>0.98418197258488904</v>
      </c>
      <c r="Q3742" t="s">
        <v>26</v>
      </c>
      <c r="R3742" t="s">
        <v>27</v>
      </c>
      <c r="S3742">
        <v>40</v>
      </c>
      <c r="T3742">
        <v>22.8230334948341</v>
      </c>
      <c r="U3742">
        <v>39.9403086159598</v>
      </c>
      <c r="V3742" t="s">
        <v>28</v>
      </c>
      <c r="W3742">
        <v>287.22888590828001</v>
      </c>
      <c r="X3742">
        <v>2872.2888590828002</v>
      </c>
      <c r="Y3742" t="s">
        <v>31</v>
      </c>
    </row>
    <row r="3743" spans="1:25" x14ac:dyDescent="0.35">
      <c r="A3743" t="s">
        <v>25</v>
      </c>
      <c r="B3743" s="1">
        <v>40495</v>
      </c>
      <c r="C3743">
        <v>23.7</v>
      </c>
      <c r="D3743">
        <v>35</v>
      </c>
      <c r="E3743">
        <v>255</v>
      </c>
      <c r="F3743">
        <v>18.399999999999999</v>
      </c>
      <c r="G3743">
        <v>0</v>
      </c>
      <c r="H3743">
        <v>89.107920229559298</v>
      </c>
      <c r="I3743">
        <v>17.353933814941701</v>
      </c>
      <c r="J3743">
        <v>51.291487662881302</v>
      </c>
      <c r="K3743">
        <v>9.5261129684977899</v>
      </c>
      <c r="L3743">
        <v>18.803203620204101</v>
      </c>
      <c r="M3743">
        <v>13.1322623404062</v>
      </c>
      <c r="N3743">
        <v>2.5943580149996999</v>
      </c>
      <c r="O3743">
        <v>180.579431329008</v>
      </c>
      <c r="P3743">
        <v>137.04024538898199</v>
      </c>
      <c r="Q3743" t="s">
        <v>28</v>
      </c>
      <c r="R3743" t="s">
        <v>27</v>
      </c>
      <c r="S3743">
        <v>40</v>
      </c>
      <c r="T3743">
        <v>365.33006126708898</v>
      </c>
      <c r="U3743">
        <v>639.32760721740601</v>
      </c>
      <c r="V3743" t="s">
        <v>29</v>
      </c>
      <c r="W3743">
        <v>2368.6531376103799</v>
      </c>
      <c r="X3743">
        <v>23686.531376103801</v>
      </c>
      <c r="Y3743" t="s">
        <v>32</v>
      </c>
    </row>
    <row r="3744" spans="1:25" x14ac:dyDescent="0.35">
      <c r="A3744" t="s">
        <v>25</v>
      </c>
      <c r="B3744" s="1">
        <v>40496</v>
      </c>
      <c r="C3744">
        <v>9</v>
      </c>
      <c r="D3744">
        <v>67</v>
      </c>
      <c r="E3744">
        <v>238</v>
      </c>
      <c r="F3744">
        <v>40.200000000000003</v>
      </c>
      <c r="G3744">
        <v>14.6</v>
      </c>
      <c r="H3744">
        <v>52.320614123884603</v>
      </c>
      <c r="I3744">
        <v>8.4485050548205205</v>
      </c>
      <c r="J3744">
        <v>31.747790283228799</v>
      </c>
      <c r="K3744">
        <v>1.61835774146288</v>
      </c>
      <c r="L3744">
        <v>10.1466302826224</v>
      </c>
      <c r="M3744">
        <v>0.98400489287278903</v>
      </c>
      <c r="N3744">
        <v>2.6434679577514102E-2</v>
      </c>
      <c r="O3744">
        <v>1.28510939131302</v>
      </c>
      <c r="P3744">
        <v>0.24641602353043601</v>
      </c>
      <c r="Q3744" t="s">
        <v>26</v>
      </c>
      <c r="R3744" t="s">
        <v>27</v>
      </c>
      <c r="S3744">
        <v>40</v>
      </c>
      <c r="T3744">
        <v>22.532416949772799</v>
      </c>
      <c r="U3744">
        <v>39.431729662102299</v>
      </c>
      <c r="V3744" t="s">
        <v>28</v>
      </c>
      <c r="W3744">
        <v>284.16747106506301</v>
      </c>
      <c r="X3744">
        <v>0</v>
      </c>
      <c r="Y3744" t="s">
        <v>26</v>
      </c>
    </row>
    <row r="3745" spans="1:25" x14ac:dyDescent="0.35">
      <c r="A3745" t="s">
        <v>25</v>
      </c>
      <c r="B3745" s="1">
        <v>40497</v>
      </c>
      <c r="C3745">
        <v>13.1</v>
      </c>
      <c r="D3745">
        <v>56</v>
      </c>
      <c r="E3745">
        <v>101</v>
      </c>
      <c r="F3745">
        <v>6.1</v>
      </c>
      <c r="G3745">
        <v>0</v>
      </c>
      <c r="H3745">
        <v>70.298206703318897</v>
      </c>
      <c r="I3745">
        <v>9.7738807988205192</v>
      </c>
      <c r="J3745">
        <v>36.509790283228803</v>
      </c>
      <c r="K3745">
        <v>0.85854211861521401</v>
      </c>
      <c r="L3745">
        <v>11.7104048246761</v>
      </c>
      <c r="M3745">
        <v>0.56508691753810703</v>
      </c>
      <c r="N3745">
        <v>9.9040517692269396E-3</v>
      </c>
      <c r="O3745">
        <v>0.24306140722158201</v>
      </c>
      <c r="P3745">
        <v>6.4657313322041901E-2</v>
      </c>
      <c r="Q3745" t="s">
        <v>26</v>
      </c>
      <c r="R3745" t="s">
        <v>27</v>
      </c>
      <c r="S3745">
        <v>40</v>
      </c>
      <c r="T3745">
        <v>7.8437168183616102</v>
      </c>
      <c r="U3745">
        <v>13.726504432132799</v>
      </c>
      <c r="V3745" t="s">
        <v>28</v>
      </c>
      <c r="W3745">
        <v>116.10289899428101</v>
      </c>
      <c r="X3745">
        <v>1161.0289899428101</v>
      </c>
      <c r="Y3745" t="s">
        <v>29</v>
      </c>
    </row>
    <row r="3746" spans="1:25" x14ac:dyDescent="0.35">
      <c r="A3746" t="s">
        <v>25</v>
      </c>
      <c r="B3746" s="1">
        <v>40498</v>
      </c>
      <c r="C3746">
        <v>17.3</v>
      </c>
      <c r="D3746">
        <v>58</v>
      </c>
      <c r="E3746">
        <v>255</v>
      </c>
      <c r="F3746">
        <v>14.5</v>
      </c>
      <c r="G3746">
        <v>1.4</v>
      </c>
      <c r="H3746">
        <v>75.775262620120898</v>
      </c>
      <c r="I3746">
        <v>11.4132059828205</v>
      </c>
      <c r="J3746">
        <v>42.027790283228804</v>
      </c>
      <c r="K3746">
        <v>1.6630706952638099</v>
      </c>
      <c r="L3746">
        <v>13.5959850761864</v>
      </c>
      <c r="M3746">
        <v>1.6737910347253899</v>
      </c>
      <c r="N3746">
        <v>6.7689311095474797E-2</v>
      </c>
      <c r="O3746">
        <v>1.8336866218243399</v>
      </c>
      <c r="P3746">
        <v>0.68292357117926605</v>
      </c>
      <c r="Q3746" t="s">
        <v>26</v>
      </c>
      <c r="R3746" t="s">
        <v>27</v>
      </c>
      <c r="S3746">
        <v>40</v>
      </c>
      <c r="T3746">
        <v>23.5698659799796</v>
      </c>
      <c r="U3746">
        <v>41.2472654649644</v>
      </c>
      <c r="V3746" t="s">
        <v>28</v>
      </c>
      <c r="W3746">
        <v>295.06116156053002</v>
      </c>
      <c r="X3746">
        <v>2950.6116156052999</v>
      </c>
      <c r="Y3746" t="s">
        <v>31</v>
      </c>
    </row>
    <row r="3747" spans="1:25" x14ac:dyDescent="0.35">
      <c r="A3747" t="s">
        <v>25</v>
      </c>
      <c r="B3747" s="1">
        <v>40499</v>
      </c>
      <c r="C3747">
        <v>10.8</v>
      </c>
      <c r="D3747">
        <v>78</v>
      </c>
      <c r="E3747">
        <v>75</v>
      </c>
      <c r="F3747">
        <v>5.6</v>
      </c>
      <c r="G3747">
        <v>0.2</v>
      </c>
      <c r="H3747">
        <v>77.911575082388097</v>
      </c>
      <c r="I3747">
        <v>11.9685570868205</v>
      </c>
      <c r="J3747">
        <v>46.375790283228802</v>
      </c>
      <c r="K3747">
        <v>1.2389598219898199</v>
      </c>
      <c r="L3747">
        <v>14.5497191803058</v>
      </c>
      <c r="M3747">
        <v>0.92446821869525397</v>
      </c>
      <c r="N3747">
        <v>2.3669970603052402E-2</v>
      </c>
      <c r="O3747">
        <v>0.84101029411056605</v>
      </c>
      <c r="P3747">
        <v>0.36432058741363099</v>
      </c>
      <c r="Q3747" t="s">
        <v>26</v>
      </c>
      <c r="R3747" t="s">
        <v>27</v>
      </c>
      <c r="S3747">
        <v>40</v>
      </c>
      <c r="T3747">
        <v>14.469030351277301</v>
      </c>
      <c r="U3747">
        <v>25.320803114735298</v>
      </c>
      <c r="V3747" t="s">
        <v>28</v>
      </c>
      <c r="W3747">
        <v>195.70955747257599</v>
      </c>
      <c r="X3747">
        <v>1957.0955747257599</v>
      </c>
      <c r="Y3747" t="s">
        <v>29</v>
      </c>
    </row>
    <row r="3748" spans="1:25" x14ac:dyDescent="0.35">
      <c r="A3748" t="s">
        <v>25</v>
      </c>
      <c r="B3748" s="1">
        <v>40500</v>
      </c>
      <c r="C3748">
        <v>12.8</v>
      </c>
      <c r="D3748">
        <v>75</v>
      </c>
      <c r="E3748">
        <v>331</v>
      </c>
      <c r="F3748">
        <v>14.3</v>
      </c>
      <c r="G3748">
        <v>8.4</v>
      </c>
      <c r="H3748">
        <v>46.5069903634433</v>
      </c>
      <c r="I3748">
        <v>6.7371160702578203</v>
      </c>
      <c r="J3748">
        <v>38.6741190750691</v>
      </c>
      <c r="K3748">
        <v>0.211277880494874</v>
      </c>
      <c r="L3748">
        <v>9.3864025443874297</v>
      </c>
      <c r="M3748">
        <v>0.12319874400493</v>
      </c>
      <c r="N3748">
        <v>6.6825469720342896E-4</v>
      </c>
      <c r="O3748">
        <v>3.0905584043640498E-3</v>
      </c>
      <c r="P3748">
        <v>4.9526517846272501E-4</v>
      </c>
      <c r="Q3748" t="s">
        <v>26</v>
      </c>
      <c r="R3748" t="s">
        <v>27</v>
      </c>
      <c r="S3748">
        <v>40</v>
      </c>
      <c r="T3748">
        <v>0.73742143620136802</v>
      </c>
      <c r="U3748">
        <v>1.2904875133523901</v>
      </c>
      <c r="V3748" t="s">
        <v>26</v>
      </c>
      <c r="W3748">
        <v>14.872244099567499</v>
      </c>
      <c r="X3748">
        <v>0</v>
      </c>
      <c r="Y3748" t="s">
        <v>26</v>
      </c>
    </row>
    <row r="3749" spans="1:25" x14ac:dyDescent="0.35">
      <c r="A3749" t="s">
        <v>25</v>
      </c>
      <c r="B3749" s="1">
        <v>40501</v>
      </c>
      <c r="C3749">
        <v>19.7</v>
      </c>
      <c r="D3749">
        <v>59</v>
      </c>
      <c r="E3749">
        <v>176</v>
      </c>
      <c r="F3749">
        <v>6.9</v>
      </c>
      <c r="G3749">
        <v>2</v>
      </c>
      <c r="H3749">
        <v>63.533622181064501</v>
      </c>
      <c r="I3749">
        <v>7.1164609092981204</v>
      </c>
      <c r="J3749">
        <v>44.624119075069103</v>
      </c>
      <c r="K3749">
        <v>0.70079186749475297</v>
      </c>
      <c r="L3749">
        <v>10.175900613726</v>
      </c>
      <c r="M3749">
        <v>0.42676737594539299</v>
      </c>
      <c r="N3749">
        <v>6.0256978424815697E-3</v>
      </c>
      <c r="O3749">
        <v>0.116664130595063</v>
      </c>
      <c r="P3749">
        <v>2.2518517010836001E-2</v>
      </c>
      <c r="Q3749" t="s">
        <v>26</v>
      </c>
      <c r="R3749" t="s">
        <v>27</v>
      </c>
      <c r="S3749">
        <v>40</v>
      </c>
      <c r="T3749">
        <v>5.5802990244823203</v>
      </c>
      <c r="U3749">
        <v>9.7655232928440494</v>
      </c>
      <c r="V3749" t="s">
        <v>26</v>
      </c>
      <c r="W3749">
        <v>86.627489386525994</v>
      </c>
      <c r="X3749">
        <v>866.27489386525997</v>
      </c>
      <c r="Y3749" t="s">
        <v>29</v>
      </c>
    </row>
    <row r="3750" spans="1:25" x14ac:dyDescent="0.35">
      <c r="A3750" t="s">
        <v>25</v>
      </c>
      <c r="B3750" s="1">
        <v>40502</v>
      </c>
      <c r="C3750">
        <v>6.3</v>
      </c>
      <c r="D3750">
        <v>93</v>
      </c>
      <c r="E3750">
        <v>161</v>
      </c>
      <c r="F3750">
        <v>6.2</v>
      </c>
      <c r="G3750">
        <v>15.6</v>
      </c>
      <c r="H3750">
        <v>17.551342567454299</v>
      </c>
      <c r="I3750">
        <v>3.04302661381052</v>
      </c>
      <c r="J3750">
        <v>23.252832843028699</v>
      </c>
      <c r="K3750" s="2">
        <v>6.6048290807666402E-5</v>
      </c>
      <c r="L3750">
        <v>4.5857468221417301</v>
      </c>
      <c r="M3750" s="2">
        <v>2.73844492329477E-5</v>
      </c>
      <c r="N3750" s="2">
        <v>2.2853409565774601E-10</v>
      </c>
      <c r="O3750" s="2">
        <v>2.79018677243765E-14</v>
      </c>
      <c r="P3750" s="2">
        <v>8.2563020773219197E-16</v>
      </c>
      <c r="Q3750" t="s">
        <v>26</v>
      </c>
      <c r="R3750" t="s">
        <v>27</v>
      </c>
      <c r="S3750">
        <v>40</v>
      </c>
      <c r="T3750" s="2">
        <v>8.1649931785144302E-7</v>
      </c>
      <c r="U3750" s="2">
        <v>1.4288738062400299E-6</v>
      </c>
      <c r="V3750" t="s">
        <v>26</v>
      </c>
      <c r="W3750" s="2">
        <v>8.3513238772188895E-5</v>
      </c>
      <c r="X3750">
        <v>0</v>
      </c>
      <c r="Y3750" t="s">
        <v>26</v>
      </c>
    </row>
    <row r="3751" spans="1:25" x14ac:dyDescent="0.35">
      <c r="A3751" t="s">
        <v>25</v>
      </c>
      <c r="B3751" s="1">
        <v>40503</v>
      </c>
      <c r="C3751">
        <v>9.4</v>
      </c>
      <c r="D3751">
        <v>75</v>
      </c>
      <c r="E3751">
        <v>261</v>
      </c>
      <c r="F3751">
        <v>25.8</v>
      </c>
      <c r="G3751">
        <v>3.2</v>
      </c>
      <c r="H3751">
        <v>39.6849785946183</v>
      </c>
      <c r="I3751">
        <v>1.96303932107436</v>
      </c>
      <c r="J3751">
        <v>24.467588980601001</v>
      </c>
      <c r="K3751">
        <v>0.11949263797644399</v>
      </c>
      <c r="L3751">
        <v>3.2701639514742902</v>
      </c>
      <c r="M3751">
        <v>4.3406055162662702E-2</v>
      </c>
      <c r="N3751">
        <v>1.05446693696176E-4</v>
      </c>
      <c r="O3751" s="2">
        <v>6.1202127832391795E-5</v>
      </c>
      <c r="P3751" s="2">
        <v>8.0206131384661501E-7</v>
      </c>
      <c r="Q3751" t="s">
        <v>26</v>
      </c>
      <c r="R3751" t="s">
        <v>27</v>
      </c>
      <c r="S3751">
        <v>40</v>
      </c>
      <c r="T3751">
        <v>0.28062645036356998</v>
      </c>
      <c r="U3751">
        <v>0.49109628813624701</v>
      </c>
      <c r="V3751" t="s">
        <v>26</v>
      </c>
      <c r="W3751">
        <v>6.3692541294674498</v>
      </c>
      <c r="X3751">
        <v>0</v>
      </c>
      <c r="Y3751" t="s">
        <v>26</v>
      </c>
    </row>
    <row r="3752" spans="1:25" x14ac:dyDescent="0.35">
      <c r="A3752" t="s">
        <v>25</v>
      </c>
      <c r="B3752" s="1">
        <v>40504</v>
      </c>
      <c r="C3752">
        <v>6</v>
      </c>
      <c r="D3752">
        <v>72</v>
      </c>
      <c r="E3752">
        <v>270</v>
      </c>
      <c r="F3752">
        <v>29.4</v>
      </c>
      <c r="G3752">
        <v>7.2</v>
      </c>
      <c r="H3752">
        <v>39.998166293888701</v>
      </c>
      <c r="I3752">
        <v>0.80452495853308303</v>
      </c>
      <c r="J3752">
        <v>18.222761229687201</v>
      </c>
      <c r="K3752">
        <v>0.15213763574004599</v>
      </c>
      <c r="L3752">
        <v>1.4491067388249099</v>
      </c>
      <c r="M3752">
        <v>4.3284573226164802E-2</v>
      </c>
      <c r="N3752">
        <v>1.0492489941967899E-4</v>
      </c>
      <c r="O3752" s="2">
        <v>1.7286239654769999E-6</v>
      </c>
      <c r="P3752" s="2">
        <v>3.1121797308856099E-9</v>
      </c>
      <c r="Q3752" t="s">
        <v>26</v>
      </c>
      <c r="R3752" t="s">
        <v>27</v>
      </c>
      <c r="S3752">
        <v>40</v>
      </c>
      <c r="T3752">
        <v>0.42269735374278899</v>
      </c>
      <c r="U3752">
        <v>0.73972036904988103</v>
      </c>
      <c r="V3752" t="s">
        <v>26</v>
      </c>
      <c r="W3752">
        <v>9.12790138660651</v>
      </c>
      <c r="X3752">
        <v>0</v>
      </c>
      <c r="Y3752" t="s">
        <v>26</v>
      </c>
    </row>
    <row r="3753" spans="1:25" x14ac:dyDescent="0.35">
      <c r="A3753" t="s">
        <v>25</v>
      </c>
      <c r="B3753" s="1">
        <v>40505</v>
      </c>
      <c r="C3753">
        <v>9.8000000000000007</v>
      </c>
      <c r="D3753">
        <v>60</v>
      </c>
      <c r="E3753">
        <v>249</v>
      </c>
      <c r="F3753">
        <v>32.4</v>
      </c>
      <c r="G3753">
        <v>1.4</v>
      </c>
      <c r="H3753">
        <v>63.332934000007498</v>
      </c>
      <c r="I3753">
        <v>1.7294030385330801</v>
      </c>
      <c r="J3753">
        <v>22.3907612296872</v>
      </c>
      <c r="K3753">
        <v>2.5095952970742101</v>
      </c>
      <c r="L3753">
        <v>2.8990237957007898</v>
      </c>
      <c r="M3753">
        <v>0.87357383287969803</v>
      </c>
      <c r="N3753">
        <v>2.1412591190015699E-2</v>
      </c>
      <c r="O3753">
        <v>0.27636362323847602</v>
      </c>
      <c r="P3753">
        <v>2.7047625241631099E-3</v>
      </c>
      <c r="Q3753" t="s">
        <v>26</v>
      </c>
      <c r="R3753" t="s">
        <v>27</v>
      </c>
      <c r="S3753">
        <v>40</v>
      </c>
      <c r="T3753">
        <v>46.273351916418797</v>
      </c>
      <c r="U3753">
        <v>80.978365853732896</v>
      </c>
      <c r="V3753" t="s">
        <v>28</v>
      </c>
      <c r="W3753">
        <v>514.442097470769</v>
      </c>
      <c r="X3753">
        <v>5144.4209747076902</v>
      </c>
      <c r="Y3753" t="s">
        <v>30</v>
      </c>
    </row>
    <row r="3754" spans="1:25" x14ac:dyDescent="0.35">
      <c r="A3754" t="s">
        <v>25</v>
      </c>
      <c r="B3754" s="1">
        <v>40506</v>
      </c>
      <c r="C3754">
        <v>21.8</v>
      </c>
      <c r="D3754">
        <v>30</v>
      </c>
      <c r="E3754">
        <v>267</v>
      </c>
      <c r="F3754">
        <v>25.1</v>
      </c>
      <c r="G3754">
        <v>0</v>
      </c>
      <c r="H3754">
        <v>87.390107619415005</v>
      </c>
      <c r="I3754">
        <v>5.1298148785330797</v>
      </c>
      <c r="J3754">
        <v>28.7187612296871</v>
      </c>
      <c r="K3754">
        <v>10.436590191629</v>
      </c>
      <c r="L3754">
        <v>7.0924521754784804</v>
      </c>
      <c r="M3754">
        <v>9.0481230140305495</v>
      </c>
      <c r="N3754">
        <v>1.3417680388734901</v>
      </c>
      <c r="O3754">
        <v>81.077451899957495</v>
      </c>
      <c r="P3754">
        <v>6.7594019710178204</v>
      </c>
      <c r="Q3754" t="s">
        <v>26</v>
      </c>
      <c r="R3754" t="s">
        <v>27</v>
      </c>
      <c r="S3754">
        <v>40</v>
      </c>
      <c r="T3754">
        <v>415.90896362990202</v>
      </c>
      <c r="U3754">
        <v>727.84068635232904</v>
      </c>
      <c r="V3754" t="s">
        <v>29</v>
      </c>
      <c r="W3754">
        <v>2565.44656531895</v>
      </c>
      <c r="X3754">
        <v>25654.465653189502</v>
      </c>
      <c r="Y3754" t="s">
        <v>32</v>
      </c>
    </row>
    <row r="3755" spans="1:25" x14ac:dyDescent="0.35">
      <c r="A3755" t="s">
        <v>25</v>
      </c>
      <c r="B3755" s="1">
        <v>40507</v>
      </c>
      <c r="C3755">
        <v>16.3</v>
      </c>
      <c r="D3755">
        <v>49</v>
      </c>
      <c r="E3755">
        <v>251</v>
      </c>
      <c r="F3755">
        <v>12.6</v>
      </c>
      <c r="G3755">
        <v>0</v>
      </c>
      <c r="H3755">
        <v>87.390106190159898</v>
      </c>
      <c r="I3755">
        <v>7.0122387505330801</v>
      </c>
      <c r="J3755">
        <v>34.056761229687098</v>
      </c>
      <c r="K3755">
        <v>5.5591360803548904</v>
      </c>
      <c r="L3755">
        <v>9.2586303924176807</v>
      </c>
      <c r="M3755">
        <v>5.7735196685583103</v>
      </c>
      <c r="N3755">
        <v>0.605785472130277</v>
      </c>
      <c r="O3755">
        <v>29.8793574263625</v>
      </c>
      <c r="P3755">
        <v>4.6388634632424504</v>
      </c>
      <c r="Q3755" t="s">
        <v>26</v>
      </c>
      <c r="R3755" t="s">
        <v>27</v>
      </c>
      <c r="S3755">
        <v>40</v>
      </c>
      <c r="T3755">
        <v>163.697912059316</v>
      </c>
      <c r="U3755">
        <v>286.471346103803</v>
      </c>
      <c r="V3755" t="s">
        <v>28</v>
      </c>
      <c r="W3755">
        <v>1370.15689298077</v>
      </c>
      <c r="X3755">
        <v>13701.5689298077</v>
      </c>
      <c r="Y3755" t="s">
        <v>32</v>
      </c>
    </row>
    <row r="3756" spans="1:25" x14ac:dyDescent="0.35">
      <c r="A3756" t="s">
        <v>25</v>
      </c>
      <c r="B3756" s="1">
        <v>40508</v>
      </c>
      <c r="C3756">
        <v>21.1</v>
      </c>
      <c r="D3756">
        <v>55</v>
      </c>
      <c r="E3756">
        <v>257</v>
      </c>
      <c r="F3756">
        <v>15.2</v>
      </c>
      <c r="G3756">
        <v>2</v>
      </c>
      <c r="H3756">
        <v>79.322192656161306</v>
      </c>
      <c r="I3756">
        <v>7.6782450737740504</v>
      </c>
      <c r="J3756">
        <v>40.258761229687103</v>
      </c>
      <c r="K3756">
        <v>2.2823839614338302</v>
      </c>
      <c r="L3756">
        <v>10.398448919320501</v>
      </c>
      <c r="M3756">
        <v>2.2038769085759702</v>
      </c>
      <c r="N3756">
        <v>0.11015659068804599</v>
      </c>
      <c r="O3756">
        <v>3.4256341168212598</v>
      </c>
      <c r="P3756">
        <v>0.69487171143369697</v>
      </c>
      <c r="Q3756" t="s">
        <v>26</v>
      </c>
      <c r="R3756" t="s">
        <v>27</v>
      </c>
      <c r="S3756">
        <v>40</v>
      </c>
      <c r="T3756">
        <v>39.642413720093401</v>
      </c>
      <c r="U3756">
        <v>69.374224010163502</v>
      </c>
      <c r="V3756" t="s">
        <v>28</v>
      </c>
      <c r="W3756">
        <v>453.54409582414098</v>
      </c>
      <c r="X3756">
        <v>4535.44095824141</v>
      </c>
      <c r="Y3756" t="s">
        <v>30</v>
      </c>
    </row>
    <row r="3757" spans="1:25" x14ac:dyDescent="0.35">
      <c r="A3757" t="s">
        <v>25</v>
      </c>
      <c r="B3757" s="1">
        <v>40509</v>
      </c>
      <c r="C3757">
        <v>11.5</v>
      </c>
      <c r="D3757">
        <v>93</v>
      </c>
      <c r="E3757">
        <v>230</v>
      </c>
      <c r="F3757">
        <v>6.9</v>
      </c>
      <c r="G3757">
        <v>0.4</v>
      </c>
      <c r="H3757">
        <v>77.922047750724403</v>
      </c>
      <c r="I3757">
        <v>7.8653419697740397</v>
      </c>
      <c r="J3757">
        <v>44.7327612296871</v>
      </c>
      <c r="K3757">
        <v>1.32398746796297</v>
      </c>
      <c r="L3757">
        <v>10.927319389314301</v>
      </c>
      <c r="M3757">
        <v>0.83840620710507496</v>
      </c>
      <c r="N3757">
        <v>1.9910553916043999E-2</v>
      </c>
      <c r="O3757">
        <v>0.78800015468309303</v>
      </c>
      <c r="P3757">
        <v>0.179056625948117</v>
      </c>
      <c r="Q3757" t="s">
        <v>26</v>
      </c>
      <c r="R3757" t="s">
        <v>27</v>
      </c>
      <c r="S3757">
        <v>40</v>
      </c>
      <c r="T3757">
        <v>16.156763488672599</v>
      </c>
      <c r="U3757">
        <v>28.274336105177099</v>
      </c>
      <c r="V3757" t="s">
        <v>28</v>
      </c>
      <c r="W3757">
        <v>214.853097561384</v>
      </c>
      <c r="X3757">
        <v>2148.5309756138399</v>
      </c>
      <c r="Y3757" t="s">
        <v>31</v>
      </c>
    </row>
    <row r="3758" spans="1:25" x14ac:dyDescent="0.35">
      <c r="A3758" t="s">
        <v>25</v>
      </c>
      <c r="B3758" s="1">
        <v>40510</v>
      </c>
      <c r="C3758">
        <v>18.7</v>
      </c>
      <c r="D3758">
        <v>65</v>
      </c>
      <c r="E3758">
        <v>149</v>
      </c>
      <c r="F3758">
        <v>6.7</v>
      </c>
      <c r="G3758">
        <v>0</v>
      </c>
      <c r="H3758">
        <v>82.154949262268801</v>
      </c>
      <c r="I3758">
        <v>9.3353890097740404</v>
      </c>
      <c r="J3758">
        <v>50.502761229687103</v>
      </c>
      <c r="K3758">
        <v>2.0338268988166002</v>
      </c>
      <c r="L3758">
        <v>12.7696382678748</v>
      </c>
      <c r="M3758">
        <v>2.2035714612197501</v>
      </c>
      <c r="N3758">
        <v>0.11012956917807</v>
      </c>
      <c r="O3758">
        <v>3.04527215703121</v>
      </c>
      <c r="P3758">
        <v>0.98526085194748902</v>
      </c>
      <c r="Q3758" t="s">
        <v>26</v>
      </c>
      <c r="R3758" t="s">
        <v>27</v>
      </c>
      <c r="S3758">
        <v>40</v>
      </c>
      <c r="T3758">
        <v>32.824949247070698</v>
      </c>
      <c r="U3758">
        <v>57.443661182373702</v>
      </c>
      <c r="V3758" t="s">
        <v>28</v>
      </c>
      <c r="W3758">
        <v>388.42974996528301</v>
      </c>
      <c r="X3758">
        <v>3884.2974996528301</v>
      </c>
      <c r="Y3758" t="s">
        <v>31</v>
      </c>
    </row>
    <row r="3759" spans="1:25" x14ac:dyDescent="0.35">
      <c r="A3759" t="s">
        <v>25</v>
      </c>
      <c r="B3759" s="1">
        <v>40511</v>
      </c>
      <c r="C3759">
        <v>23.3</v>
      </c>
      <c r="D3759">
        <v>38</v>
      </c>
      <c r="E3759">
        <v>273</v>
      </c>
      <c r="F3759">
        <v>9.8000000000000007</v>
      </c>
      <c r="G3759">
        <v>0</v>
      </c>
      <c r="H3759">
        <v>88.630087143954995</v>
      </c>
      <c r="I3759">
        <v>12.544461393774</v>
      </c>
      <c r="J3759">
        <v>57.100761229687102</v>
      </c>
      <c r="K3759">
        <v>5.7664440696822599</v>
      </c>
      <c r="L3759">
        <v>16.194501263413599</v>
      </c>
      <c r="M3759">
        <v>8.0137098892073197</v>
      </c>
      <c r="N3759">
        <v>1.08231681212195</v>
      </c>
      <c r="O3759">
        <v>54.604156446277898</v>
      </c>
      <c r="P3759">
        <v>29.961659232966401</v>
      </c>
      <c r="Q3759" t="s">
        <v>28</v>
      </c>
      <c r="R3759" t="s">
        <v>27</v>
      </c>
      <c r="S3759">
        <v>40</v>
      </c>
      <c r="T3759">
        <v>173.17468682370199</v>
      </c>
      <c r="U3759">
        <v>303.05570194147799</v>
      </c>
      <c r="V3759" t="s">
        <v>28</v>
      </c>
      <c r="W3759">
        <v>1427.25945492748</v>
      </c>
      <c r="X3759">
        <v>14272.5945492748</v>
      </c>
      <c r="Y3759" t="s">
        <v>32</v>
      </c>
    </row>
    <row r="3760" spans="1:25" x14ac:dyDescent="0.35">
      <c r="A3760" t="s">
        <v>25</v>
      </c>
      <c r="B3760" s="1">
        <v>40512</v>
      </c>
      <c r="C3760">
        <v>10.1</v>
      </c>
      <c r="D3760">
        <v>89</v>
      </c>
      <c r="E3760">
        <v>220</v>
      </c>
      <c r="F3760">
        <v>9.1</v>
      </c>
      <c r="G3760">
        <v>0.2</v>
      </c>
      <c r="H3760">
        <v>81.711742354669198</v>
      </c>
      <c r="I3760">
        <v>12.805803089774001</v>
      </c>
      <c r="J3760">
        <v>61.322761229687103</v>
      </c>
      <c r="K3760">
        <v>2.17577761135027</v>
      </c>
      <c r="L3760">
        <v>16.8268734242608</v>
      </c>
      <c r="M3760">
        <v>3.0169523448428701</v>
      </c>
      <c r="N3760">
        <v>0.192045909318836</v>
      </c>
      <c r="O3760">
        <v>4.5272048319806402</v>
      </c>
      <c r="P3760">
        <v>2.7012257436045002</v>
      </c>
      <c r="Q3760" t="s">
        <v>26</v>
      </c>
      <c r="R3760" t="s">
        <v>27</v>
      </c>
      <c r="S3760">
        <v>40</v>
      </c>
      <c r="T3760">
        <v>36.660924930818297</v>
      </c>
      <c r="U3760">
        <v>64.156618628932094</v>
      </c>
      <c r="V3760" t="s">
        <v>28</v>
      </c>
      <c r="W3760">
        <v>425.40413482896099</v>
      </c>
      <c r="X3760">
        <v>4254.0413482896101</v>
      </c>
      <c r="Y3760" t="s">
        <v>30</v>
      </c>
    </row>
    <row r="3761" spans="1:25" x14ac:dyDescent="0.35">
      <c r="A3761" t="s">
        <v>25</v>
      </c>
      <c r="B3761" s="1">
        <v>40513</v>
      </c>
      <c r="C3761">
        <v>8.4</v>
      </c>
      <c r="D3761">
        <v>91</v>
      </c>
      <c r="E3761">
        <v>119</v>
      </c>
      <c r="F3761">
        <v>3.9</v>
      </c>
      <c r="G3761">
        <v>1.2</v>
      </c>
      <c r="H3761">
        <v>68.997009479097201</v>
      </c>
      <c r="I3761">
        <v>12.996888749774</v>
      </c>
      <c r="J3761">
        <v>66.2387612296871</v>
      </c>
      <c r="K3761">
        <v>0.73723198974275195</v>
      </c>
      <c r="L3761">
        <v>17.4392634117131</v>
      </c>
      <c r="M3761">
        <v>0.61364908056721401</v>
      </c>
      <c r="N3761">
        <v>1.14600749911408E-2</v>
      </c>
      <c r="O3761">
        <v>0.21351376450349899</v>
      </c>
      <c r="P3761">
        <v>0.13770601270779301</v>
      </c>
      <c r="Q3761" t="s">
        <v>26</v>
      </c>
      <c r="R3761" t="s">
        <v>27</v>
      </c>
      <c r="S3761">
        <v>60</v>
      </c>
      <c r="T3761">
        <v>5.8540883705885598</v>
      </c>
      <c r="U3761">
        <v>10.24465464853</v>
      </c>
      <c r="V3761" t="s">
        <v>28</v>
      </c>
      <c r="W3761">
        <v>93.219269902322495</v>
      </c>
      <c r="X3761">
        <v>932.19269902322503</v>
      </c>
      <c r="Y3761" t="s">
        <v>29</v>
      </c>
    </row>
    <row r="3762" spans="1:25" x14ac:dyDescent="0.35">
      <c r="A3762" t="s">
        <v>25</v>
      </c>
      <c r="B3762" s="1">
        <v>40514</v>
      </c>
      <c r="C3762">
        <v>10.3</v>
      </c>
      <c r="D3762">
        <v>84</v>
      </c>
      <c r="E3762">
        <v>230</v>
      </c>
      <c r="F3762">
        <v>12.9</v>
      </c>
      <c r="G3762">
        <v>0.2</v>
      </c>
      <c r="H3762">
        <v>73.247770139032298</v>
      </c>
      <c r="I3762">
        <v>13.404538157774001</v>
      </c>
      <c r="J3762">
        <v>71.496761229687095</v>
      </c>
      <c r="K3762">
        <v>1.34683921455406</v>
      </c>
      <c r="L3762">
        <v>18.2534681344391</v>
      </c>
      <c r="M3762">
        <v>1.56706607850907</v>
      </c>
      <c r="N3762">
        <v>6.0238401985549098E-2</v>
      </c>
      <c r="O3762">
        <v>1.2463089676842001</v>
      </c>
      <c r="P3762">
        <v>0.88726947043277304</v>
      </c>
      <c r="Q3762" t="s">
        <v>26</v>
      </c>
      <c r="R3762" t="s">
        <v>27</v>
      </c>
      <c r="S3762">
        <v>60</v>
      </c>
      <c r="T3762">
        <v>16.015501878241601</v>
      </c>
      <c r="U3762">
        <v>28.027128286922899</v>
      </c>
      <c r="V3762" t="s">
        <v>28</v>
      </c>
      <c r="W3762">
        <v>220.07041857447001</v>
      </c>
      <c r="X3762">
        <v>2200.7041857447002</v>
      </c>
      <c r="Y3762" t="s">
        <v>31</v>
      </c>
    </row>
    <row r="3763" spans="1:25" x14ac:dyDescent="0.35">
      <c r="A3763" t="s">
        <v>25</v>
      </c>
      <c r="B3763" s="1">
        <v>40515</v>
      </c>
      <c r="C3763">
        <v>13</v>
      </c>
      <c r="D3763">
        <v>65</v>
      </c>
      <c r="E3763">
        <v>272</v>
      </c>
      <c r="F3763">
        <v>27.1</v>
      </c>
      <c r="G3763">
        <v>0</v>
      </c>
      <c r="H3763">
        <v>80.446409383703397</v>
      </c>
      <c r="I3763">
        <v>14.507471177774001</v>
      </c>
      <c r="J3763">
        <v>77.240761229687095</v>
      </c>
      <c r="K3763">
        <v>4.6669384596219503</v>
      </c>
      <c r="L3763">
        <v>19.7440516919491</v>
      </c>
      <c r="M3763">
        <v>7.4001281327523998</v>
      </c>
      <c r="N3763">
        <v>0.939988105422078</v>
      </c>
      <c r="O3763">
        <v>37.043807299494802</v>
      </c>
      <c r="P3763">
        <v>31.210009513612299</v>
      </c>
      <c r="Q3763" t="s">
        <v>28</v>
      </c>
      <c r="R3763" t="s">
        <v>27</v>
      </c>
      <c r="S3763">
        <v>60</v>
      </c>
      <c r="T3763">
        <v>120.202633572332</v>
      </c>
      <c r="U3763">
        <v>210.354608751581</v>
      </c>
      <c r="V3763" t="s">
        <v>28</v>
      </c>
      <c r="W3763">
        <v>1120.4758954657</v>
      </c>
      <c r="X3763">
        <v>11204.758954657</v>
      </c>
      <c r="Y3763" t="s">
        <v>32</v>
      </c>
    </row>
    <row r="3764" spans="1:25" x14ac:dyDescent="0.35">
      <c r="A3764" t="s">
        <v>25</v>
      </c>
      <c r="B3764" s="1">
        <v>40516</v>
      </c>
      <c r="C3764">
        <v>20</v>
      </c>
      <c r="D3764">
        <v>52</v>
      </c>
      <c r="E3764">
        <v>196</v>
      </c>
      <c r="F3764">
        <v>6.4</v>
      </c>
      <c r="G3764">
        <v>0</v>
      </c>
      <c r="H3764">
        <v>85.111556649949307</v>
      </c>
      <c r="I3764">
        <v>16.770998153773998</v>
      </c>
      <c r="J3764">
        <v>84.2447612296871</v>
      </c>
      <c r="K3764">
        <v>2.9511966129774301</v>
      </c>
      <c r="L3764">
        <v>22.395870105886299</v>
      </c>
      <c r="M3764">
        <v>5.1651925074805698</v>
      </c>
      <c r="N3764">
        <v>0.49743006519350302</v>
      </c>
      <c r="O3764">
        <v>12.177418997075099</v>
      </c>
      <c r="P3764">
        <v>13.38755664997</v>
      </c>
      <c r="Q3764" t="s">
        <v>28</v>
      </c>
      <c r="R3764" t="s">
        <v>27</v>
      </c>
      <c r="S3764">
        <v>60</v>
      </c>
      <c r="T3764">
        <v>57.9737945741959</v>
      </c>
      <c r="U3764">
        <v>101.454140504843</v>
      </c>
      <c r="V3764" t="s">
        <v>28</v>
      </c>
      <c r="W3764">
        <v>635.62072044984404</v>
      </c>
      <c r="X3764">
        <v>6356.2072044984398</v>
      </c>
      <c r="Y3764" t="s">
        <v>30</v>
      </c>
    </row>
    <row r="3765" spans="1:25" x14ac:dyDescent="0.35">
      <c r="A3765" t="s">
        <v>25</v>
      </c>
      <c r="B3765" s="1">
        <v>40517</v>
      </c>
      <c r="C3765">
        <v>16</v>
      </c>
      <c r="D3765">
        <v>44</v>
      </c>
      <c r="E3765">
        <v>311</v>
      </c>
      <c r="F3765">
        <v>23.8</v>
      </c>
      <c r="G3765">
        <v>0</v>
      </c>
      <c r="H3765">
        <v>87.195351972499395</v>
      </c>
      <c r="I3765">
        <v>18.911157545774</v>
      </c>
      <c r="J3765">
        <v>90.528761229687106</v>
      </c>
      <c r="K3765">
        <v>9.5068667329651504</v>
      </c>
      <c r="L3765">
        <v>24.846458465581001</v>
      </c>
      <c r="M3765">
        <v>15.053983234083899</v>
      </c>
      <c r="N3765">
        <v>3.3037861759457501</v>
      </c>
      <c r="O3765">
        <v>207.77247249501099</v>
      </c>
      <c r="P3765">
        <v>283.178986690324</v>
      </c>
      <c r="Q3765" t="s">
        <v>28</v>
      </c>
      <c r="R3765" t="s">
        <v>27</v>
      </c>
      <c r="S3765">
        <v>60</v>
      </c>
      <c r="T3765">
        <v>350.97169521220502</v>
      </c>
      <c r="U3765">
        <v>614.20046662135803</v>
      </c>
      <c r="V3765" t="s">
        <v>29</v>
      </c>
      <c r="W3765">
        <v>2364.3562527317899</v>
      </c>
      <c r="X3765">
        <v>23643.562527317899</v>
      </c>
      <c r="Y3765" t="s">
        <v>32</v>
      </c>
    </row>
    <row r="3766" spans="1:25" x14ac:dyDescent="0.35">
      <c r="A3766" t="s">
        <v>25</v>
      </c>
      <c r="B3766" s="1">
        <v>40518</v>
      </c>
      <c r="C3766">
        <v>8.1999999999999993</v>
      </c>
      <c r="D3766">
        <v>91</v>
      </c>
      <c r="E3766">
        <v>194</v>
      </c>
      <c r="F3766">
        <v>5.9</v>
      </c>
      <c r="G3766">
        <v>13.6</v>
      </c>
      <c r="H3766">
        <v>25.440269272668399</v>
      </c>
      <c r="I3766">
        <v>8.7429376353333996</v>
      </c>
      <c r="J3766">
        <v>71.414039511981201</v>
      </c>
      <c r="K3766">
        <v>1.1875231649295299E-3</v>
      </c>
      <c r="L3766">
        <v>13.3882112527894</v>
      </c>
      <c r="M3766">
        <v>8.4387081431986396E-4</v>
      </c>
      <c r="N3766" s="2">
        <v>9.8645519746626003E-8</v>
      </c>
      <c r="O3766" s="2">
        <v>8.02855070637459E-10</v>
      </c>
      <c r="P3766" s="2">
        <v>2.8887433373151598E-10</v>
      </c>
      <c r="Q3766" t="s">
        <v>26</v>
      </c>
      <c r="R3766" t="s">
        <v>27</v>
      </c>
      <c r="S3766">
        <v>60</v>
      </c>
      <c r="T3766">
        <v>1.06884108760544E-4</v>
      </c>
      <c r="U3766">
        <v>1.8704719033095101E-4</v>
      </c>
      <c r="V3766" t="s">
        <v>26</v>
      </c>
      <c r="W3766">
        <v>6.3663360340855298E-3</v>
      </c>
      <c r="X3766">
        <v>0</v>
      </c>
      <c r="Y3766" t="s">
        <v>26</v>
      </c>
    </row>
    <row r="3767" spans="1:25" x14ac:dyDescent="0.35">
      <c r="A3767" t="s">
        <v>25</v>
      </c>
      <c r="B3767" s="1">
        <v>40519</v>
      </c>
      <c r="C3767">
        <v>5.2</v>
      </c>
      <c r="D3767">
        <v>83</v>
      </c>
      <c r="E3767">
        <v>253</v>
      </c>
      <c r="F3767">
        <v>31.5</v>
      </c>
      <c r="G3767">
        <v>4</v>
      </c>
      <c r="H3767">
        <v>33.529225600492701</v>
      </c>
      <c r="I3767">
        <v>5.4875486613687299</v>
      </c>
      <c r="J3767">
        <v>70.958690231345201</v>
      </c>
      <c r="K3767">
        <v>4.1758515084213903E-2</v>
      </c>
      <c r="L3767">
        <v>9.1969881258838004</v>
      </c>
      <c r="M3767">
        <v>2.4088222775966599E-2</v>
      </c>
      <c r="N3767" s="2">
        <v>3.71846182736757E-5</v>
      </c>
      <c r="O3767" s="2">
        <v>2.3762813269804999E-5</v>
      </c>
      <c r="P3767" s="2">
        <v>3.6326762840674602E-6</v>
      </c>
      <c r="Q3767" t="s">
        <v>26</v>
      </c>
      <c r="R3767" t="s">
        <v>27</v>
      </c>
      <c r="S3767">
        <v>60</v>
      </c>
      <c r="T3767">
        <v>4.5369505391564403E-2</v>
      </c>
      <c r="U3767">
        <v>7.9396634435237604E-2</v>
      </c>
      <c r="V3767" t="s">
        <v>26</v>
      </c>
      <c r="W3767">
        <v>1.3234970710778899</v>
      </c>
      <c r="X3767">
        <v>0</v>
      </c>
      <c r="Y3767" t="s">
        <v>26</v>
      </c>
    </row>
    <row r="3768" spans="1:25" x14ac:dyDescent="0.35">
      <c r="A3768" t="s">
        <v>25</v>
      </c>
      <c r="B3768" s="1">
        <v>40520</v>
      </c>
      <c r="C3768">
        <v>7.1</v>
      </c>
      <c r="D3768">
        <v>65</v>
      </c>
      <c r="E3768">
        <v>236</v>
      </c>
      <c r="F3768">
        <v>26.1</v>
      </c>
      <c r="G3768">
        <v>0.6</v>
      </c>
      <c r="H3768">
        <v>58.647498039328198</v>
      </c>
      <c r="I3768">
        <v>6.12897070136873</v>
      </c>
      <c r="J3768">
        <v>75.640690231345204</v>
      </c>
      <c r="K3768">
        <v>1.3924556005155899</v>
      </c>
      <c r="L3768">
        <v>10.193132988986299</v>
      </c>
      <c r="M3768">
        <v>0.84875598020855803</v>
      </c>
      <c r="N3768">
        <v>2.0347663352228401E-2</v>
      </c>
      <c r="O3768">
        <v>0.84484286861633695</v>
      </c>
      <c r="P3768">
        <v>0.163706525157511</v>
      </c>
      <c r="Q3768" t="s">
        <v>26</v>
      </c>
      <c r="R3768" t="s">
        <v>27</v>
      </c>
      <c r="S3768">
        <v>60</v>
      </c>
      <c r="T3768">
        <v>16.925730115508902</v>
      </c>
      <c r="U3768">
        <v>29.6200277021407</v>
      </c>
      <c r="V3768" t="s">
        <v>28</v>
      </c>
      <c r="W3768">
        <v>230.57284628697701</v>
      </c>
      <c r="X3768">
        <v>0</v>
      </c>
      <c r="Y3768" t="s">
        <v>26</v>
      </c>
    </row>
    <row r="3769" spans="1:25" x14ac:dyDescent="0.35">
      <c r="A3769" t="s">
        <v>25</v>
      </c>
      <c r="B3769" s="1">
        <v>40521</v>
      </c>
      <c r="C3769">
        <v>13.8</v>
      </c>
      <c r="D3769">
        <v>44</v>
      </c>
      <c r="E3769">
        <v>226</v>
      </c>
      <c r="F3769">
        <v>9.4</v>
      </c>
      <c r="G3769">
        <v>0</v>
      </c>
      <c r="H3769">
        <v>77.139595726032397</v>
      </c>
      <c r="I3769">
        <v>7.9937879493687296</v>
      </c>
      <c r="J3769">
        <v>81.528690231345195</v>
      </c>
      <c r="K3769">
        <v>1.4117340365173801</v>
      </c>
      <c r="L3769">
        <v>12.8401689165529</v>
      </c>
      <c r="M3769">
        <v>0.97923153184304501</v>
      </c>
      <c r="N3769">
        <v>2.6208130558744401E-2</v>
      </c>
      <c r="O3769">
        <v>1.10078689438213</v>
      </c>
      <c r="P3769">
        <v>0.360589373215011</v>
      </c>
      <c r="Q3769" t="s">
        <v>26</v>
      </c>
      <c r="R3769" t="s">
        <v>27</v>
      </c>
      <c r="S3769">
        <v>60</v>
      </c>
      <c r="T3769">
        <v>17.316174999127</v>
      </c>
      <c r="U3769">
        <v>30.3033062484723</v>
      </c>
      <c r="V3769" t="s">
        <v>28</v>
      </c>
      <c r="W3769">
        <v>235.045631983666</v>
      </c>
      <c r="X3769">
        <v>2350.45631983666</v>
      </c>
      <c r="Y3769" t="s">
        <v>31</v>
      </c>
    </row>
    <row r="3770" spans="1:25" x14ac:dyDescent="0.35">
      <c r="A3770" t="s">
        <v>25</v>
      </c>
      <c r="B3770" s="1">
        <v>40522</v>
      </c>
      <c r="C3770">
        <v>20.100000000000001</v>
      </c>
      <c r="D3770">
        <v>34</v>
      </c>
      <c r="E3770">
        <v>294</v>
      </c>
      <c r="F3770">
        <v>23</v>
      </c>
      <c r="G3770">
        <v>0</v>
      </c>
      <c r="H3770">
        <v>88.215782729924001</v>
      </c>
      <c r="I3770">
        <v>11.120888013368701</v>
      </c>
      <c r="J3770">
        <v>88.5506902313452</v>
      </c>
      <c r="K3770">
        <v>10.566963135210299</v>
      </c>
      <c r="L3770">
        <v>16.927162497756498</v>
      </c>
      <c r="M3770">
        <v>13.5382250741068</v>
      </c>
      <c r="N3770">
        <v>2.7379982495065098</v>
      </c>
      <c r="O3770">
        <v>207.08848577205899</v>
      </c>
      <c r="P3770">
        <v>125.17450469047699</v>
      </c>
      <c r="Q3770" t="s">
        <v>28</v>
      </c>
      <c r="R3770" t="s">
        <v>27</v>
      </c>
      <c r="S3770">
        <v>60</v>
      </c>
      <c r="T3770">
        <v>407.78137298535597</v>
      </c>
      <c r="U3770">
        <v>713.61740272437305</v>
      </c>
      <c r="V3770" t="s">
        <v>29</v>
      </c>
      <c r="W3770">
        <v>2592.5894546817699</v>
      </c>
      <c r="X3770">
        <v>25925.894546817701</v>
      </c>
      <c r="Y3770" t="s">
        <v>32</v>
      </c>
    </row>
    <row r="3771" spans="1:25" x14ac:dyDescent="0.35">
      <c r="A3771" t="s">
        <v>25</v>
      </c>
      <c r="B3771" s="1">
        <v>40523</v>
      </c>
      <c r="C3771">
        <v>17.399999999999999</v>
      </c>
      <c r="D3771">
        <v>70</v>
      </c>
      <c r="E3771">
        <v>207</v>
      </c>
      <c r="F3771">
        <v>9.9</v>
      </c>
      <c r="G3771">
        <v>3.4</v>
      </c>
      <c r="H3771">
        <v>64.712039466509495</v>
      </c>
      <c r="I3771">
        <v>8.6798700234945407</v>
      </c>
      <c r="J3771">
        <v>91.292592586071507</v>
      </c>
      <c r="K3771">
        <v>0.85793407207277905</v>
      </c>
      <c r="L3771">
        <v>14.0258772440231</v>
      </c>
      <c r="M3771">
        <v>0.62646451413779802</v>
      </c>
      <c r="N3771">
        <v>1.18870931456095E-2</v>
      </c>
      <c r="O3771">
        <v>0.28387883355631</v>
      </c>
      <c r="P3771">
        <v>0.113338315889117</v>
      </c>
      <c r="Q3771" t="s">
        <v>26</v>
      </c>
      <c r="R3771" t="s">
        <v>27</v>
      </c>
      <c r="S3771">
        <v>60</v>
      </c>
      <c r="T3771">
        <v>7.5483424034753801</v>
      </c>
      <c r="U3771">
        <v>13.209599206081901</v>
      </c>
      <c r="V3771" t="s">
        <v>28</v>
      </c>
      <c r="W3771">
        <v>115.984792791472</v>
      </c>
      <c r="X3771">
        <v>1159.84792791472</v>
      </c>
      <c r="Y3771" t="s">
        <v>29</v>
      </c>
    </row>
    <row r="3772" spans="1:25" x14ac:dyDescent="0.35">
      <c r="A3772" t="s">
        <v>25</v>
      </c>
      <c r="B3772" s="1">
        <v>40524</v>
      </c>
      <c r="C3772">
        <v>19.7</v>
      </c>
      <c r="D3772">
        <v>42</v>
      </c>
      <c r="E3772">
        <v>7</v>
      </c>
      <c r="F3772">
        <v>5.8</v>
      </c>
      <c r="G3772">
        <v>0</v>
      </c>
      <c r="H3772">
        <v>81.689646029543297</v>
      </c>
      <c r="I3772">
        <v>11.376077511494501</v>
      </c>
      <c r="J3772">
        <v>98.242592586071495</v>
      </c>
      <c r="K3772">
        <v>1.8376222103536699</v>
      </c>
      <c r="L3772">
        <v>17.6443127004001</v>
      </c>
      <c r="M3772">
        <v>2.5120345131620301</v>
      </c>
      <c r="N3772">
        <v>0.138871849489312</v>
      </c>
      <c r="O3772">
        <v>2.9258227838861401</v>
      </c>
      <c r="P3772">
        <v>1.9354916568959999</v>
      </c>
      <c r="Q3772" t="s">
        <v>26</v>
      </c>
      <c r="R3772" t="s">
        <v>27</v>
      </c>
      <c r="S3772">
        <v>60</v>
      </c>
      <c r="T3772">
        <v>26.770545103196898</v>
      </c>
      <c r="U3772">
        <v>46.848453930594602</v>
      </c>
      <c r="V3772" t="s">
        <v>28</v>
      </c>
      <c r="W3772">
        <v>338.38460514742701</v>
      </c>
      <c r="X3772">
        <v>3383.8460514742701</v>
      </c>
      <c r="Y3772" t="s">
        <v>31</v>
      </c>
    </row>
    <row r="3773" spans="1:25" x14ac:dyDescent="0.35">
      <c r="A3773" t="s">
        <v>25</v>
      </c>
      <c r="B3773" s="1">
        <v>40525</v>
      </c>
      <c r="C3773">
        <v>22.7</v>
      </c>
      <c r="D3773">
        <v>42</v>
      </c>
      <c r="E3773">
        <v>306</v>
      </c>
      <c r="F3773">
        <v>16.100000000000001</v>
      </c>
      <c r="G3773">
        <v>0.4</v>
      </c>
      <c r="H3773">
        <v>87.987405190738301</v>
      </c>
      <c r="I3773">
        <v>14.4611610794945</v>
      </c>
      <c r="J3773">
        <v>105.732592586072</v>
      </c>
      <c r="K3773">
        <v>7.2231399918968702</v>
      </c>
      <c r="L3773">
        <v>21.552816934113601</v>
      </c>
      <c r="M3773">
        <v>11.275100904877799</v>
      </c>
      <c r="N3773">
        <v>1.9807153986269399</v>
      </c>
      <c r="O3773">
        <v>108.56614832218401</v>
      </c>
      <c r="P3773">
        <v>110.131162284063</v>
      </c>
      <c r="Q3773" t="s">
        <v>28</v>
      </c>
      <c r="R3773" t="s">
        <v>27</v>
      </c>
      <c r="S3773">
        <v>60</v>
      </c>
      <c r="T3773">
        <v>234.699090284101</v>
      </c>
      <c r="U3773">
        <v>410.72340799717801</v>
      </c>
      <c r="V3773" t="s">
        <v>28</v>
      </c>
      <c r="W3773">
        <v>1815.0227704503</v>
      </c>
      <c r="X3773">
        <v>18150.227704502999</v>
      </c>
      <c r="Y3773" t="s">
        <v>32</v>
      </c>
    </row>
    <row r="3774" spans="1:25" x14ac:dyDescent="0.35">
      <c r="A3774" t="s">
        <v>25</v>
      </c>
      <c r="B3774" s="1">
        <v>40526</v>
      </c>
      <c r="C3774">
        <v>15.9</v>
      </c>
      <c r="D3774">
        <v>57</v>
      </c>
      <c r="E3774">
        <v>247</v>
      </c>
      <c r="F3774">
        <v>12.6</v>
      </c>
      <c r="G3774">
        <v>5.2</v>
      </c>
      <c r="H3774">
        <v>63.296239461158201</v>
      </c>
      <c r="I3774">
        <v>10.2300788054078</v>
      </c>
      <c r="J3774">
        <v>104.26364810616001</v>
      </c>
      <c r="K3774">
        <v>0.92374805965186602</v>
      </c>
      <c r="L3774">
        <v>16.4299880468309</v>
      </c>
      <c r="M3774">
        <v>0.74139473133382405</v>
      </c>
      <c r="N3774">
        <v>1.6016090381286499E-2</v>
      </c>
      <c r="O3774">
        <v>0.39499649980777601</v>
      </c>
      <c r="P3774">
        <v>0.22370160625559299</v>
      </c>
      <c r="Q3774" t="s">
        <v>26</v>
      </c>
      <c r="R3774" t="s">
        <v>27</v>
      </c>
      <c r="S3774">
        <v>60</v>
      </c>
      <c r="T3774">
        <v>8.5423042734833494</v>
      </c>
      <c r="U3774">
        <v>14.9490324785959</v>
      </c>
      <c r="V3774" t="s">
        <v>28</v>
      </c>
      <c r="W3774">
        <v>128.95512631219501</v>
      </c>
      <c r="X3774">
        <v>1289.5512631219499</v>
      </c>
      <c r="Y3774" t="s">
        <v>29</v>
      </c>
    </row>
    <row r="3775" spans="1:25" x14ac:dyDescent="0.35">
      <c r="A3775" t="s">
        <v>25</v>
      </c>
      <c r="B3775" s="1">
        <v>40527</v>
      </c>
      <c r="C3775">
        <v>14.5</v>
      </c>
      <c r="D3775">
        <v>62</v>
      </c>
      <c r="E3775">
        <v>197</v>
      </c>
      <c r="F3775">
        <v>8.3000000000000007</v>
      </c>
      <c r="G3775">
        <v>0</v>
      </c>
      <c r="H3775">
        <v>75.694100648597001</v>
      </c>
      <c r="I3775">
        <v>11.554939381407801</v>
      </c>
      <c r="J3775">
        <v>110.27764810616</v>
      </c>
      <c r="K3775">
        <v>1.21077821964901</v>
      </c>
      <c r="L3775">
        <v>18.312816735413101</v>
      </c>
      <c r="M3775">
        <v>1.2103856285521699</v>
      </c>
      <c r="N3775">
        <v>3.8136774294755503E-2</v>
      </c>
      <c r="O3775">
        <v>0.92193974907457199</v>
      </c>
      <c r="P3775">
        <v>0.66095811111385705</v>
      </c>
      <c r="Q3775" t="s">
        <v>26</v>
      </c>
      <c r="R3775" t="s">
        <v>27</v>
      </c>
      <c r="S3775">
        <v>60</v>
      </c>
      <c r="T3775">
        <v>13.417092783463801</v>
      </c>
      <c r="U3775">
        <v>23.479912371061701</v>
      </c>
      <c r="V3775" t="s">
        <v>28</v>
      </c>
      <c r="W3775">
        <v>189.46207943216501</v>
      </c>
      <c r="X3775">
        <v>1894.62079432165</v>
      </c>
      <c r="Y3775" t="s">
        <v>29</v>
      </c>
    </row>
    <row r="3776" spans="1:25" x14ac:dyDescent="0.35">
      <c r="A3776" t="s">
        <v>25</v>
      </c>
      <c r="B3776" s="1">
        <v>40528</v>
      </c>
      <c r="C3776">
        <v>20.8</v>
      </c>
      <c r="D3776">
        <v>57</v>
      </c>
      <c r="E3776">
        <v>157</v>
      </c>
      <c r="F3776">
        <v>9.9</v>
      </c>
      <c r="G3776">
        <v>0</v>
      </c>
      <c r="H3776">
        <v>83.4182651317725</v>
      </c>
      <c r="I3776">
        <v>13.659563545407799</v>
      </c>
      <c r="J3776">
        <v>117.42564810616</v>
      </c>
      <c r="K3776">
        <v>2.80377089913592</v>
      </c>
      <c r="L3776">
        <v>21.164278942773301</v>
      </c>
      <c r="M3776">
        <v>4.7239784606401303</v>
      </c>
      <c r="N3776">
        <v>0.42471138448957502</v>
      </c>
      <c r="O3776">
        <v>10.3177923106515</v>
      </c>
      <c r="P3776">
        <v>10.0730672456581</v>
      </c>
      <c r="Q3776" t="s">
        <v>28</v>
      </c>
      <c r="R3776" t="s">
        <v>27</v>
      </c>
      <c r="S3776">
        <v>60</v>
      </c>
      <c r="T3776">
        <v>53.366655347566798</v>
      </c>
      <c r="U3776">
        <v>93.391646858241899</v>
      </c>
      <c r="V3776" t="s">
        <v>28</v>
      </c>
      <c r="W3776">
        <v>594.82142605305</v>
      </c>
      <c r="X3776">
        <v>5948.2142605304998</v>
      </c>
      <c r="Y3776" t="s">
        <v>30</v>
      </c>
    </row>
    <row r="3777" spans="1:25" x14ac:dyDescent="0.35">
      <c r="A3777" t="s">
        <v>25</v>
      </c>
      <c r="B3777" s="1">
        <v>40529</v>
      </c>
      <c r="C3777">
        <v>13.7</v>
      </c>
      <c r="D3777">
        <v>91</v>
      </c>
      <c r="E3777">
        <v>82</v>
      </c>
      <c r="F3777">
        <v>12.8</v>
      </c>
      <c r="G3777">
        <v>4</v>
      </c>
      <c r="H3777">
        <v>46.745071082405403</v>
      </c>
      <c r="I3777">
        <v>9.1581056320984295</v>
      </c>
      <c r="J3777">
        <v>117.919628800791</v>
      </c>
      <c r="K3777">
        <v>0.202728311941823</v>
      </c>
      <c r="L3777">
        <v>15.3381562782257</v>
      </c>
      <c r="M3777">
        <v>0.15609812954577201</v>
      </c>
      <c r="N3777">
        <v>1.01597455568275E-3</v>
      </c>
      <c r="O3777">
        <v>4.3348731592843699E-3</v>
      </c>
      <c r="P3777">
        <v>2.1105951678775199E-3</v>
      </c>
      <c r="Q3777" t="s">
        <v>26</v>
      </c>
      <c r="R3777" t="s">
        <v>27</v>
      </c>
      <c r="S3777">
        <v>60</v>
      </c>
      <c r="T3777">
        <v>0.66248136012222203</v>
      </c>
      <c r="U3777">
        <v>1.15934238021389</v>
      </c>
      <c r="V3777" t="s">
        <v>26</v>
      </c>
      <c r="W3777">
        <v>13.9876443216761</v>
      </c>
      <c r="X3777">
        <v>0</v>
      </c>
      <c r="Y3777" t="s">
        <v>26</v>
      </c>
    </row>
    <row r="3778" spans="1:25" x14ac:dyDescent="0.35">
      <c r="A3778" t="s">
        <v>25</v>
      </c>
      <c r="B3778" s="1">
        <v>40530</v>
      </c>
      <c r="C3778">
        <v>20.8</v>
      </c>
      <c r="D3778">
        <v>68</v>
      </c>
      <c r="E3778">
        <v>135</v>
      </c>
      <c r="F3778">
        <v>7.7</v>
      </c>
      <c r="G3778">
        <v>0.4</v>
      </c>
      <c r="H3778">
        <v>69.303141178207596</v>
      </c>
      <c r="I3778">
        <v>10.724337568098401</v>
      </c>
      <c r="J3778">
        <v>125.067628800791</v>
      </c>
      <c r="K3778">
        <v>0.90152023651470503</v>
      </c>
      <c r="L3778">
        <v>17.6623776374798</v>
      </c>
      <c r="M3778">
        <v>0.75629092383534902</v>
      </c>
      <c r="N3778">
        <v>1.6590070695416199E-2</v>
      </c>
      <c r="O3778">
        <v>0.38599461646762001</v>
      </c>
      <c r="P3778">
        <v>0.25591049068145599</v>
      </c>
      <c r="Q3778" t="s">
        <v>26</v>
      </c>
      <c r="R3778" t="s">
        <v>27</v>
      </c>
      <c r="S3778">
        <v>60</v>
      </c>
      <c r="T3778">
        <v>8.2012112028793602</v>
      </c>
      <c r="U3778">
        <v>14.352119605038901</v>
      </c>
      <c r="V3778" t="s">
        <v>28</v>
      </c>
      <c r="W3778">
        <v>124.53301931062001</v>
      </c>
      <c r="X3778">
        <v>1245.3301931062001</v>
      </c>
      <c r="Y3778" t="s">
        <v>29</v>
      </c>
    </row>
    <row r="3779" spans="1:25" x14ac:dyDescent="0.35">
      <c r="A3779" t="s">
        <v>25</v>
      </c>
      <c r="B3779" s="1">
        <v>40531</v>
      </c>
      <c r="C3779">
        <v>18.3</v>
      </c>
      <c r="D3779">
        <v>72</v>
      </c>
      <c r="E3779">
        <v>75</v>
      </c>
      <c r="F3779">
        <v>9.6</v>
      </c>
      <c r="G3779">
        <v>0.2</v>
      </c>
      <c r="H3779">
        <v>77.7260303009718</v>
      </c>
      <c r="I3779">
        <v>11.938346112098399</v>
      </c>
      <c r="J3779">
        <v>131.76562880079101</v>
      </c>
      <c r="K3779">
        <v>1.4927606396924999</v>
      </c>
      <c r="L3779">
        <v>19.467225289227802</v>
      </c>
      <c r="M3779">
        <v>2.0224857239478302</v>
      </c>
      <c r="N3779">
        <v>9.4620704364857602E-2</v>
      </c>
      <c r="O3779">
        <v>1.7327625457779301</v>
      </c>
      <c r="P3779">
        <v>1.4165199259113901</v>
      </c>
      <c r="Q3779" t="s">
        <v>26</v>
      </c>
      <c r="R3779" t="s">
        <v>27</v>
      </c>
      <c r="S3779">
        <v>60</v>
      </c>
      <c r="T3779">
        <v>18.994039733319401</v>
      </c>
      <c r="U3779">
        <v>33.239569533308902</v>
      </c>
      <c r="V3779" t="s">
        <v>28</v>
      </c>
      <c r="W3779">
        <v>254.057939288943</v>
      </c>
      <c r="X3779">
        <v>2540.57939288943</v>
      </c>
      <c r="Y3779" t="s">
        <v>31</v>
      </c>
    </row>
    <row r="3780" spans="1:25" x14ac:dyDescent="0.35">
      <c r="A3780" t="s">
        <v>25</v>
      </c>
      <c r="B3780" s="1">
        <v>40532</v>
      </c>
      <c r="C3780">
        <v>22.2</v>
      </c>
      <c r="D3780">
        <v>35</v>
      </c>
      <c r="E3780">
        <v>304</v>
      </c>
      <c r="F3780">
        <v>16.399999999999999</v>
      </c>
      <c r="G3780">
        <v>0</v>
      </c>
      <c r="H3780">
        <v>88.419164003575105</v>
      </c>
      <c r="I3780">
        <v>15.323132452098401</v>
      </c>
      <c r="J3780">
        <v>139.16562880079101</v>
      </c>
      <c r="K3780">
        <v>7.8017329038002696</v>
      </c>
      <c r="L3780">
        <v>24.0312367124946</v>
      </c>
      <c r="M3780">
        <v>12.689937587852899</v>
      </c>
      <c r="N3780">
        <v>2.4416993888294098</v>
      </c>
      <c r="O3780">
        <v>135.55786120673201</v>
      </c>
      <c r="P3780">
        <v>172.509016248156</v>
      </c>
      <c r="Q3780" t="s">
        <v>28</v>
      </c>
      <c r="R3780" t="s">
        <v>27</v>
      </c>
      <c r="S3780">
        <v>60</v>
      </c>
      <c r="T3780">
        <v>263.18045542924301</v>
      </c>
      <c r="U3780">
        <v>460.56579700117499</v>
      </c>
      <c r="V3780" t="s">
        <v>28</v>
      </c>
      <c r="W3780">
        <v>1961.42356892409</v>
      </c>
      <c r="X3780">
        <v>19614.235689240901</v>
      </c>
      <c r="Y3780" t="s">
        <v>32</v>
      </c>
    </row>
    <row r="3781" spans="1:25" x14ac:dyDescent="0.35">
      <c r="A3781" t="s">
        <v>25</v>
      </c>
      <c r="B3781" s="1">
        <v>40533</v>
      </c>
      <c r="C3781">
        <v>22.2</v>
      </c>
      <c r="D3781">
        <v>34</v>
      </c>
      <c r="E3781">
        <v>333</v>
      </c>
      <c r="F3781">
        <v>39.9</v>
      </c>
      <c r="G3781">
        <v>0</v>
      </c>
      <c r="H3781">
        <v>90.447322758586296</v>
      </c>
      <c r="I3781">
        <v>18.7599924280984</v>
      </c>
      <c r="J3781">
        <v>146.56562880079099</v>
      </c>
      <c r="K3781">
        <v>34.106394120151499</v>
      </c>
      <c r="L3781">
        <v>28.4243808329053</v>
      </c>
      <c r="M3781">
        <v>39.217073066787698</v>
      </c>
      <c r="N3781">
        <v>17.989536252337398</v>
      </c>
      <c r="O3781">
        <v>1188.36452790117</v>
      </c>
      <c r="P3781">
        <v>2125.7153254012501</v>
      </c>
      <c r="Q3781" t="s">
        <v>31</v>
      </c>
      <c r="R3781" t="s">
        <v>27</v>
      </c>
      <c r="S3781">
        <v>60</v>
      </c>
      <c r="T3781">
        <v>1623.75721778348</v>
      </c>
      <c r="U3781">
        <v>2841.5751311210902</v>
      </c>
      <c r="V3781" t="s">
        <v>31</v>
      </c>
      <c r="W3781">
        <v>4678.3346693233698</v>
      </c>
      <c r="X3781">
        <v>46783.346693233703</v>
      </c>
      <c r="Y3781" t="s">
        <v>32</v>
      </c>
    </row>
    <row r="3782" spans="1:25" x14ac:dyDescent="0.35">
      <c r="A3782" t="s">
        <v>25</v>
      </c>
      <c r="B3782" s="1">
        <v>40534</v>
      </c>
      <c r="C3782">
        <v>16.8</v>
      </c>
      <c r="D3782">
        <v>61</v>
      </c>
      <c r="E3782">
        <v>308</v>
      </c>
      <c r="F3782">
        <v>18</v>
      </c>
      <c r="G3782">
        <v>0.8</v>
      </c>
      <c r="H3782">
        <v>84.383768568548405</v>
      </c>
      <c r="I3782">
        <v>20.320190080098399</v>
      </c>
      <c r="J3782">
        <v>152.99362880079099</v>
      </c>
      <c r="K3782">
        <v>4.7939875857949801</v>
      </c>
      <c r="L3782">
        <v>30.509809236289499</v>
      </c>
      <c r="M3782">
        <v>9.7006007987138396</v>
      </c>
      <c r="N3782">
        <v>1.5177578369659299</v>
      </c>
      <c r="O3782">
        <v>48.317388109543401</v>
      </c>
      <c r="P3782">
        <v>99.403609343728107</v>
      </c>
      <c r="Q3782" t="s">
        <v>28</v>
      </c>
      <c r="R3782" t="s">
        <v>27</v>
      </c>
      <c r="S3782">
        <v>60</v>
      </c>
      <c r="T3782">
        <v>125.35681907378201</v>
      </c>
      <c r="U3782">
        <v>219.37443337911901</v>
      </c>
      <c r="V3782" t="s">
        <v>28</v>
      </c>
      <c r="W3782">
        <v>1156.3427005691401</v>
      </c>
      <c r="X3782">
        <v>11563.427005691399</v>
      </c>
      <c r="Y3782" t="s">
        <v>32</v>
      </c>
    </row>
    <row r="3783" spans="1:25" x14ac:dyDescent="0.35">
      <c r="A3783" t="s">
        <v>25</v>
      </c>
      <c r="B3783" s="1">
        <v>40535</v>
      </c>
      <c r="C3783">
        <v>19.7</v>
      </c>
      <c r="D3783">
        <v>36</v>
      </c>
      <c r="E3783">
        <v>265</v>
      </c>
      <c r="F3783">
        <v>11.7</v>
      </c>
      <c r="G3783">
        <v>7.2</v>
      </c>
      <c r="H3783">
        <v>69.398515937231494</v>
      </c>
      <c r="I3783">
        <v>14.112403778705801</v>
      </c>
      <c r="J3783">
        <v>146.589112789913</v>
      </c>
      <c r="K3783">
        <v>1.1061761011663001</v>
      </c>
      <c r="L3783">
        <v>22.749473347374199</v>
      </c>
      <c r="M3783">
        <v>1.37893066488714</v>
      </c>
      <c r="N3783">
        <v>4.8035133767638703E-2</v>
      </c>
      <c r="O3783">
        <v>0.801587448423834</v>
      </c>
      <c r="P3783">
        <v>0.91052286732427701</v>
      </c>
      <c r="Q3783" t="s">
        <v>26</v>
      </c>
      <c r="R3783" t="s">
        <v>27</v>
      </c>
      <c r="S3783">
        <v>60</v>
      </c>
      <c r="T3783">
        <v>11.542296286173</v>
      </c>
      <c r="U3783">
        <v>20.199018500802801</v>
      </c>
      <c r="V3783" t="s">
        <v>28</v>
      </c>
      <c r="W3783">
        <v>166.725929120367</v>
      </c>
      <c r="X3783">
        <v>1667.25929120367</v>
      </c>
      <c r="Y3783" t="s">
        <v>29</v>
      </c>
    </row>
    <row r="3784" spans="1:25" x14ac:dyDescent="0.35">
      <c r="A3784" t="s">
        <v>25</v>
      </c>
      <c r="B3784" s="1">
        <v>40536</v>
      </c>
      <c r="C3784">
        <v>6.1</v>
      </c>
      <c r="D3784">
        <v>76</v>
      </c>
      <c r="E3784">
        <v>269</v>
      </c>
      <c r="F3784">
        <v>39.9</v>
      </c>
      <c r="G3784">
        <v>17.399999999999999</v>
      </c>
      <c r="H3784">
        <v>40.924297458818799</v>
      </c>
      <c r="I3784">
        <v>6.4851237065012404</v>
      </c>
      <c r="J3784">
        <v>115.331966793929</v>
      </c>
      <c r="K3784">
        <v>0.30716805278014703</v>
      </c>
      <c r="L3784">
        <v>11.3716727394866</v>
      </c>
      <c r="M3784">
        <v>0.19887333610813299</v>
      </c>
      <c r="N3784">
        <v>1.5597299574586301E-3</v>
      </c>
      <c r="O3784">
        <v>1.15543557125355E-2</v>
      </c>
      <c r="P3784">
        <v>2.8752365212704402E-3</v>
      </c>
      <c r="Q3784" t="s">
        <v>26</v>
      </c>
      <c r="R3784" t="s">
        <v>27</v>
      </c>
      <c r="S3784">
        <v>60</v>
      </c>
      <c r="T3784">
        <v>1.3384774850435499</v>
      </c>
      <c r="U3784">
        <v>2.34233559882622</v>
      </c>
      <c r="V3784" t="s">
        <v>26</v>
      </c>
      <c r="W3784">
        <v>25.8850897795093</v>
      </c>
      <c r="X3784">
        <v>0</v>
      </c>
      <c r="Y3784" t="s">
        <v>26</v>
      </c>
    </row>
    <row r="3785" spans="1:25" x14ac:dyDescent="0.35">
      <c r="A3785" t="s">
        <v>25</v>
      </c>
      <c r="B3785" s="1">
        <v>40537</v>
      </c>
      <c r="C3785">
        <v>14.8</v>
      </c>
      <c r="D3785">
        <v>47</v>
      </c>
      <c r="E3785">
        <v>260</v>
      </c>
      <c r="F3785">
        <v>31.3</v>
      </c>
      <c r="G3785">
        <v>1.4</v>
      </c>
      <c r="H3785">
        <v>71.3965381185902</v>
      </c>
      <c r="I3785">
        <v>8.3684907905012391</v>
      </c>
      <c r="J3785">
        <v>121.399966793929</v>
      </c>
      <c r="K3785">
        <v>3.17093020796605</v>
      </c>
      <c r="L3785">
        <v>14.276643937130901</v>
      </c>
      <c r="M3785">
        <v>4.1653796001933197</v>
      </c>
      <c r="N3785">
        <v>0.339904974739346</v>
      </c>
      <c r="O3785">
        <v>11.0941143372615</v>
      </c>
      <c r="P3785">
        <v>4.60766818690034</v>
      </c>
      <c r="Q3785" t="s">
        <v>26</v>
      </c>
      <c r="R3785" t="s">
        <v>27</v>
      </c>
      <c r="S3785">
        <v>60</v>
      </c>
      <c r="T3785">
        <v>65.082453009529104</v>
      </c>
      <c r="U3785">
        <v>113.894292766676</v>
      </c>
      <c r="V3785" t="s">
        <v>28</v>
      </c>
      <c r="W3785">
        <v>696.92853621660197</v>
      </c>
      <c r="X3785">
        <v>6969.2853621660197</v>
      </c>
      <c r="Y3785" t="s">
        <v>30</v>
      </c>
    </row>
    <row r="3786" spans="1:25" x14ac:dyDescent="0.35">
      <c r="A3786" t="s">
        <v>25</v>
      </c>
      <c r="B3786" s="1">
        <v>40538</v>
      </c>
      <c r="C3786">
        <v>21</v>
      </c>
      <c r="D3786">
        <v>37</v>
      </c>
      <c r="E3786">
        <v>288</v>
      </c>
      <c r="F3786">
        <v>22.5</v>
      </c>
      <c r="G3786">
        <v>0</v>
      </c>
      <c r="H3786">
        <v>86.909873720763301</v>
      </c>
      <c r="I3786">
        <v>11.4801699065012</v>
      </c>
      <c r="J3786">
        <v>128.58396679392899</v>
      </c>
      <c r="K3786">
        <v>8.5493067620262497</v>
      </c>
      <c r="L3786">
        <v>18.770658313942</v>
      </c>
      <c r="M3786">
        <v>12.040605397735799</v>
      </c>
      <c r="N3786">
        <v>2.2249304354700601</v>
      </c>
      <c r="O3786">
        <v>144.57464562176099</v>
      </c>
      <c r="P3786">
        <v>109.30880452443699</v>
      </c>
      <c r="Q3786" t="s">
        <v>28</v>
      </c>
      <c r="R3786" t="s">
        <v>27</v>
      </c>
      <c r="S3786">
        <v>60</v>
      </c>
      <c r="T3786">
        <v>301.03187955432799</v>
      </c>
      <c r="U3786">
        <v>526.80578922007396</v>
      </c>
      <c r="V3786" t="s">
        <v>29</v>
      </c>
      <c r="W3786">
        <v>2143.4459246777401</v>
      </c>
      <c r="X3786">
        <v>21434.459246777398</v>
      </c>
      <c r="Y3786" t="s">
        <v>32</v>
      </c>
    </row>
    <row r="3787" spans="1:25" x14ac:dyDescent="0.35">
      <c r="A3787" t="s">
        <v>25</v>
      </c>
      <c r="B3787" s="1">
        <v>40539</v>
      </c>
      <c r="C3787">
        <v>18</v>
      </c>
      <c r="D3787">
        <v>60</v>
      </c>
      <c r="E3787">
        <v>205</v>
      </c>
      <c r="F3787">
        <v>14.3</v>
      </c>
      <c r="G3787">
        <v>0</v>
      </c>
      <c r="H3787">
        <v>86.870944151309899</v>
      </c>
      <c r="I3787">
        <v>13.1876487865012</v>
      </c>
      <c r="J3787">
        <v>135.227966793929</v>
      </c>
      <c r="K3787">
        <v>5.6244152681918198</v>
      </c>
      <c r="L3787">
        <v>21.205348384283901</v>
      </c>
      <c r="M3787">
        <v>9.0723507572031501</v>
      </c>
      <c r="N3787">
        <v>1.34813383263592</v>
      </c>
      <c r="O3787">
        <v>60.572868694598903</v>
      </c>
      <c r="P3787">
        <v>59.3784502566822</v>
      </c>
      <c r="Q3787" t="s">
        <v>28</v>
      </c>
      <c r="R3787" t="s">
        <v>27</v>
      </c>
      <c r="S3787">
        <v>60</v>
      </c>
      <c r="T3787">
        <v>160.579934693094</v>
      </c>
      <c r="U3787">
        <v>281.01488571291401</v>
      </c>
      <c r="V3787" t="s">
        <v>28</v>
      </c>
      <c r="W3787">
        <v>1388.18154632253</v>
      </c>
      <c r="X3787">
        <v>13881.815463225301</v>
      </c>
      <c r="Y3787" t="s">
        <v>32</v>
      </c>
    </row>
    <row r="3788" spans="1:25" x14ac:dyDescent="0.35">
      <c r="A3788" t="s">
        <v>25</v>
      </c>
      <c r="B3788" s="1">
        <v>40540</v>
      </c>
      <c r="C3788">
        <v>4.9000000000000004</v>
      </c>
      <c r="D3788">
        <v>92</v>
      </c>
      <c r="E3788">
        <v>235</v>
      </c>
      <c r="F3788">
        <v>28.9</v>
      </c>
      <c r="G3788">
        <v>60.8</v>
      </c>
      <c r="H3788">
        <v>21.840371529600599</v>
      </c>
      <c r="I3788">
        <v>5.0988857189758203</v>
      </c>
      <c r="J3788">
        <v>22.602479202401799</v>
      </c>
      <c r="K3788">
        <v>1.1060417885972E-3</v>
      </c>
      <c r="L3788">
        <v>6.52042193345138</v>
      </c>
      <c r="M3788">
        <v>5.3677777658342398E-4</v>
      </c>
      <c r="N3788" s="2">
        <v>4.4289952750222798E-8</v>
      </c>
      <c r="O3788" s="2">
        <v>2.6966576372161699E-10</v>
      </c>
      <c r="P3788" s="2">
        <v>1.8440599430185901E-11</v>
      </c>
      <c r="Q3788" t="s">
        <v>26</v>
      </c>
      <c r="R3788" t="s">
        <v>27</v>
      </c>
      <c r="S3788">
        <v>60</v>
      </c>
      <c r="T3788" s="2">
        <v>9.4718377641646995E-5</v>
      </c>
      <c r="U3788">
        <v>1.6575716087288201E-4</v>
      </c>
      <c r="V3788" t="s">
        <v>26</v>
      </c>
      <c r="W3788">
        <v>5.7225076348659401E-3</v>
      </c>
      <c r="X3788">
        <v>0</v>
      </c>
      <c r="Y3788" t="s">
        <v>26</v>
      </c>
    </row>
    <row r="3789" spans="1:25" x14ac:dyDescent="0.35">
      <c r="A3789" t="s">
        <v>25</v>
      </c>
      <c r="B3789" s="1">
        <v>40541</v>
      </c>
      <c r="C3789">
        <v>16.3</v>
      </c>
      <c r="D3789">
        <v>46</v>
      </c>
      <c r="E3789">
        <v>279</v>
      </c>
      <c r="F3789">
        <v>33.1</v>
      </c>
      <c r="G3789">
        <v>4</v>
      </c>
      <c r="H3789">
        <v>62.8732349360982</v>
      </c>
      <c r="I3789">
        <v>4.7541757462646403</v>
      </c>
      <c r="J3789">
        <v>24.6930925383116</v>
      </c>
      <c r="K3789">
        <v>2.5433365466867</v>
      </c>
      <c r="L3789">
        <v>6.4188088222949</v>
      </c>
      <c r="M3789">
        <v>1.75949268957814</v>
      </c>
      <c r="N3789">
        <v>7.3944303093110203E-2</v>
      </c>
      <c r="O3789">
        <v>2.3643732890462799</v>
      </c>
      <c r="P3789">
        <v>0.155794023212562</v>
      </c>
      <c r="Q3789" t="s">
        <v>26</v>
      </c>
      <c r="R3789" t="s">
        <v>27</v>
      </c>
      <c r="S3789">
        <v>60</v>
      </c>
      <c r="T3789">
        <v>45.5624027400643</v>
      </c>
      <c r="U3789">
        <v>79.734204795112603</v>
      </c>
      <c r="V3789" t="s">
        <v>28</v>
      </c>
      <c r="W3789">
        <v>523.58104524024498</v>
      </c>
      <c r="X3789">
        <v>5235.8104524024502</v>
      </c>
      <c r="Y3789" t="s">
        <v>30</v>
      </c>
    </row>
    <row r="3790" spans="1:25" x14ac:dyDescent="0.35">
      <c r="A3790" t="s">
        <v>25</v>
      </c>
      <c r="B3790" s="1">
        <v>40542</v>
      </c>
      <c r="C3790">
        <v>17.100000000000001</v>
      </c>
      <c r="D3790">
        <v>47</v>
      </c>
      <c r="E3790">
        <v>149</v>
      </c>
      <c r="F3790">
        <v>4.5999999999999996</v>
      </c>
      <c r="G3790">
        <v>0</v>
      </c>
      <c r="H3790">
        <v>78.519113637622098</v>
      </c>
      <c r="I3790">
        <v>6.9099795782646396</v>
      </c>
      <c r="J3790">
        <v>31.175092538311599</v>
      </c>
      <c r="K3790">
        <v>1.24130108180509</v>
      </c>
      <c r="L3790">
        <v>8.8924280018006705</v>
      </c>
      <c r="M3790">
        <v>0.703467221095045</v>
      </c>
      <c r="N3790">
        <v>1.45945445457895E-2</v>
      </c>
      <c r="O3790">
        <v>0.51912232117916401</v>
      </c>
      <c r="P3790">
        <v>7.3403506314352801E-2</v>
      </c>
      <c r="Q3790" t="s">
        <v>26</v>
      </c>
      <c r="R3790" t="s">
        <v>27</v>
      </c>
      <c r="S3790">
        <v>60</v>
      </c>
      <c r="T3790">
        <v>13.984540073327899</v>
      </c>
      <c r="U3790">
        <v>24.472945128323701</v>
      </c>
      <c r="V3790" t="s">
        <v>28</v>
      </c>
      <c r="W3790">
        <v>196.230819439295</v>
      </c>
      <c r="X3790">
        <v>1962.3081943929501</v>
      </c>
      <c r="Y3790" t="s">
        <v>29</v>
      </c>
    </row>
    <row r="3791" spans="1:25" x14ac:dyDescent="0.35">
      <c r="A3791" t="s">
        <v>25</v>
      </c>
      <c r="B3791" s="1">
        <v>40543</v>
      </c>
      <c r="C3791">
        <v>11.9</v>
      </c>
      <c r="D3791">
        <v>74</v>
      </c>
      <c r="E3791">
        <v>156</v>
      </c>
      <c r="F3791">
        <v>5.2</v>
      </c>
      <c r="G3791">
        <v>0.4</v>
      </c>
      <c r="H3791">
        <v>80.077213288452199</v>
      </c>
      <c r="I3791">
        <v>7.6653825382646401</v>
      </c>
      <c r="J3791">
        <v>36.721092538311602</v>
      </c>
      <c r="K3791">
        <v>1.48832034137456</v>
      </c>
      <c r="L3791">
        <v>10.0736689174527</v>
      </c>
      <c r="M3791">
        <v>0.901403550909607</v>
      </c>
      <c r="N3791">
        <v>2.2634765646691399E-2</v>
      </c>
      <c r="O3791">
        <v>1.0068936643890001</v>
      </c>
      <c r="P3791">
        <v>0.189893667607752</v>
      </c>
      <c r="Q3791" t="s">
        <v>26</v>
      </c>
      <c r="R3791" t="s">
        <v>27</v>
      </c>
      <c r="S3791">
        <v>60</v>
      </c>
      <c r="T3791">
        <v>18.900566651552602</v>
      </c>
      <c r="U3791">
        <v>33.075991640216998</v>
      </c>
      <c r="V3791" t="s">
        <v>28</v>
      </c>
      <c r="W3791">
        <v>253.00737018266801</v>
      </c>
      <c r="X3791">
        <v>2530.07370182668</v>
      </c>
      <c r="Y3791" t="s">
        <v>31</v>
      </c>
    </row>
    <row r="3792" spans="1:25" x14ac:dyDescent="0.35">
      <c r="A3792" t="s">
        <v>25</v>
      </c>
      <c r="B3792" s="1">
        <v>40544</v>
      </c>
      <c r="C3792">
        <v>16.399999999999999</v>
      </c>
      <c r="D3792">
        <v>56</v>
      </c>
      <c r="E3792">
        <v>240</v>
      </c>
      <c r="F3792">
        <v>7.9</v>
      </c>
      <c r="G3792">
        <v>0.6</v>
      </c>
      <c r="H3792">
        <v>83.0630090775676</v>
      </c>
      <c r="I3792">
        <v>9.3425195382646393</v>
      </c>
      <c r="J3792">
        <v>43.377092538311601</v>
      </c>
      <c r="K3792">
        <v>2.4211395557776099</v>
      </c>
      <c r="L3792">
        <v>12.145384076782101</v>
      </c>
      <c r="M3792">
        <v>2.70354704544736</v>
      </c>
      <c r="N3792">
        <v>0.158158290610493</v>
      </c>
      <c r="O3792">
        <v>4.6952039444915297</v>
      </c>
      <c r="P3792">
        <v>1.3565966146133299</v>
      </c>
      <c r="Q3792" t="s">
        <v>26</v>
      </c>
      <c r="R3792" t="s">
        <v>27</v>
      </c>
      <c r="S3792">
        <v>60</v>
      </c>
      <c r="T3792">
        <v>42.054237463072397</v>
      </c>
      <c r="U3792">
        <v>73.594915560376705</v>
      </c>
      <c r="V3792" t="s">
        <v>28</v>
      </c>
      <c r="W3792">
        <v>490.59556580800398</v>
      </c>
      <c r="X3792">
        <v>4905.9556580800399</v>
      </c>
      <c r="Y3792" t="s">
        <v>30</v>
      </c>
    </row>
    <row r="3793" spans="1:25" x14ac:dyDescent="0.35">
      <c r="A3793" t="s">
        <v>25</v>
      </c>
      <c r="B3793" s="1">
        <v>40545</v>
      </c>
      <c r="C3793">
        <v>19.3</v>
      </c>
      <c r="D3793">
        <v>63</v>
      </c>
      <c r="E3793">
        <v>167</v>
      </c>
      <c r="F3793">
        <v>5.3</v>
      </c>
      <c r="G3793">
        <v>0</v>
      </c>
      <c r="H3793">
        <v>84.322070827781701</v>
      </c>
      <c r="I3793">
        <v>10.9865494182646</v>
      </c>
      <c r="J3793">
        <v>50.555092538311598</v>
      </c>
      <c r="K3793">
        <v>2.5069904672796199</v>
      </c>
      <c r="L3793">
        <v>14.237774561152399</v>
      </c>
      <c r="M3793">
        <v>3.17525063106627</v>
      </c>
      <c r="N3793">
        <v>0.21024030771317601</v>
      </c>
      <c r="O3793">
        <v>5.9068628592351198</v>
      </c>
      <c r="P3793">
        <v>2.43842802775491</v>
      </c>
      <c r="Q3793" t="s">
        <v>26</v>
      </c>
      <c r="R3793" t="s">
        <v>27</v>
      </c>
      <c r="S3793">
        <v>60</v>
      </c>
      <c r="T3793">
        <v>44.508437580731297</v>
      </c>
      <c r="U3793">
        <v>77.889765766279794</v>
      </c>
      <c r="V3793" t="s">
        <v>28</v>
      </c>
      <c r="W3793">
        <v>513.73752356627597</v>
      </c>
      <c r="X3793">
        <v>5137.3752356627601</v>
      </c>
      <c r="Y3793" t="s">
        <v>30</v>
      </c>
    </row>
    <row r="3794" spans="1:25" x14ac:dyDescent="0.35">
      <c r="A3794" t="s">
        <v>25</v>
      </c>
      <c r="B3794" s="1">
        <v>40546</v>
      </c>
      <c r="C3794">
        <v>11</v>
      </c>
      <c r="D3794">
        <v>91</v>
      </c>
      <c r="E3794">
        <v>268</v>
      </c>
      <c r="F3794">
        <v>5.3</v>
      </c>
      <c r="G3794">
        <v>22.4</v>
      </c>
      <c r="H3794">
        <v>22.188631251932598</v>
      </c>
      <c r="I3794">
        <v>4.7925332703857899</v>
      </c>
      <c r="J3794">
        <v>19.305738787771599</v>
      </c>
      <c r="K3794">
        <v>3.8182549424654801E-4</v>
      </c>
      <c r="L3794">
        <v>5.9144809432479901</v>
      </c>
      <c r="M3794">
        <v>1.7703967618735999E-4</v>
      </c>
      <c r="N3794" s="2">
        <v>6.2180452429537399E-9</v>
      </c>
      <c r="O3794" s="2">
        <v>9.3112945510331007E-12</v>
      </c>
      <c r="P3794" s="2">
        <v>5.0547052553372604E-13</v>
      </c>
      <c r="Q3794" t="s">
        <v>26</v>
      </c>
      <c r="R3794" t="s">
        <v>27</v>
      </c>
      <c r="S3794">
        <v>60</v>
      </c>
      <c r="T3794" s="2">
        <v>1.5531105337221399E-5</v>
      </c>
      <c r="U3794" s="2">
        <v>2.71794343401375E-5</v>
      </c>
      <c r="V3794" t="s">
        <v>26</v>
      </c>
      <c r="W3794">
        <v>1.16078035589614E-3</v>
      </c>
      <c r="X3794">
        <v>0</v>
      </c>
      <c r="Y3794" t="s">
        <v>26</v>
      </c>
    </row>
    <row r="3795" spans="1:25" x14ac:dyDescent="0.35">
      <c r="A3795" t="s">
        <v>25</v>
      </c>
      <c r="B3795" s="1">
        <v>40547</v>
      </c>
      <c r="C3795">
        <v>13.6</v>
      </c>
      <c r="D3795">
        <v>71</v>
      </c>
      <c r="E3795">
        <v>143</v>
      </c>
      <c r="F3795">
        <v>6.4</v>
      </c>
      <c r="G3795">
        <v>0</v>
      </c>
      <c r="H3795">
        <v>46.437157367266899</v>
      </c>
      <c r="I3795">
        <v>5.7210573003857901</v>
      </c>
      <c r="J3795">
        <v>25.4577387877716</v>
      </c>
      <c r="K3795">
        <v>0.14046623479218801</v>
      </c>
      <c r="L3795">
        <v>7.3261460214945702</v>
      </c>
      <c r="M3795">
        <v>7.2131553593632006E-2</v>
      </c>
      <c r="N3795">
        <v>2.5909000580288699E-4</v>
      </c>
      <c r="O3795">
        <v>6.5569159830120298E-4</v>
      </c>
      <c r="P3795" s="2">
        <v>5.8990558039315497E-5</v>
      </c>
      <c r="Q3795" t="s">
        <v>26</v>
      </c>
      <c r="R3795" t="s">
        <v>27</v>
      </c>
      <c r="S3795">
        <v>60</v>
      </c>
      <c r="T3795">
        <v>0.35570921276988199</v>
      </c>
      <c r="U3795">
        <v>0.62249112234729398</v>
      </c>
      <c r="V3795" t="s">
        <v>26</v>
      </c>
      <c r="W3795">
        <v>8.1050013585915508</v>
      </c>
      <c r="X3795">
        <v>0</v>
      </c>
      <c r="Y3795" t="s">
        <v>26</v>
      </c>
    </row>
    <row r="3796" spans="1:25" x14ac:dyDescent="0.35">
      <c r="A3796" t="s">
        <v>25</v>
      </c>
      <c r="B3796" s="1">
        <v>40548</v>
      </c>
      <c r="C3796">
        <v>18.7</v>
      </c>
      <c r="D3796">
        <v>65</v>
      </c>
      <c r="E3796">
        <v>163</v>
      </c>
      <c r="F3796">
        <v>4.9000000000000004</v>
      </c>
      <c r="G3796">
        <v>0</v>
      </c>
      <c r="H3796">
        <v>67.370574719954206</v>
      </c>
      <c r="I3796">
        <v>7.23048060038579</v>
      </c>
      <c r="J3796">
        <v>32.527738787771597</v>
      </c>
      <c r="K3796">
        <v>0.735571527464004</v>
      </c>
      <c r="L3796">
        <v>9.2953703975399797</v>
      </c>
      <c r="M3796">
        <v>0.42670776237594599</v>
      </c>
      <c r="N3796">
        <v>6.0242081000978897E-3</v>
      </c>
      <c r="O3796">
        <v>0.12109962039163399</v>
      </c>
      <c r="P3796">
        <v>1.89740739066185E-2</v>
      </c>
      <c r="Q3796" t="s">
        <v>26</v>
      </c>
      <c r="R3796" t="s">
        <v>27</v>
      </c>
      <c r="S3796">
        <v>60</v>
      </c>
      <c r="T3796">
        <v>5.8319781864653004</v>
      </c>
      <c r="U3796">
        <v>10.205961826314301</v>
      </c>
      <c r="V3796" t="s">
        <v>28</v>
      </c>
      <c r="W3796">
        <v>92.915940217357999</v>
      </c>
      <c r="X3796">
        <v>929.15940217358002</v>
      </c>
      <c r="Y3796" t="s">
        <v>29</v>
      </c>
    </row>
    <row r="3797" spans="1:25" x14ac:dyDescent="0.35">
      <c r="A3797" t="s">
        <v>25</v>
      </c>
      <c r="B3797" s="1">
        <v>40549</v>
      </c>
      <c r="C3797">
        <v>12.2</v>
      </c>
      <c r="D3797">
        <v>91</v>
      </c>
      <c r="E3797">
        <v>81</v>
      </c>
      <c r="F3797">
        <v>4.8</v>
      </c>
      <c r="G3797">
        <v>19.8</v>
      </c>
      <c r="H3797">
        <v>19.9715118794274</v>
      </c>
      <c r="I3797">
        <v>3.1653001074515701</v>
      </c>
      <c r="J3797">
        <v>7.2923911507325903</v>
      </c>
      <c r="K3797">
        <v>1.6308232074077901E-4</v>
      </c>
      <c r="L3797">
        <v>3.1275917112782001</v>
      </c>
      <c r="M3797" s="2">
        <v>5.82971222858818E-5</v>
      </c>
      <c r="N3797" s="2">
        <v>8.7049103262088599E-10</v>
      </c>
      <c r="O3797" s="2">
        <v>1.3509290231006301E-13</v>
      </c>
      <c r="P3797" s="2">
        <v>1.5892674977727301E-15</v>
      </c>
      <c r="Q3797" t="s">
        <v>26</v>
      </c>
      <c r="R3797" t="s">
        <v>27</v>
      </c>
      <c r="S3797">
        <v>60</v>
      </c>
      <c r="T3797" s="2">
        <v>3.6570131688748502E-6</v>
      </c>
      <c r="U3797" s="2">
        <v>6.39977304553098E-6</v>
      </c>
      <c r="V3797" t="s">
        <v>26</v>
      </c>
      <c r="W3797">
        <v>3.2401872996784E-4</v>
      </c>
      <c r="X3797">
        <v>0</v>
      </c>
      <c r="Y3797" t="s">
        <v>26</v>
      </c>
    </row>
    <row r="3798" spans="1:25" x14ac:dyDescent="0.35">
      <c r="A3798" t="s">
        <v>25</v>
      </c>
      <c r="B3798" s="1">
        <v>40550</v>
      </c>
      <c r="C3798">
        <v>7.5</v>
      </c>
      <c r="D3798">
        <v>82</v>
      </c>
      <c r="E3798">
        <v>273</v>
      </c>
      <c r="F3798">
        <v>33.299999999999997</v>
      </c>
      <c r="G3798">
        <v>13.4</v>
      </c>
      <c r="H3798">
        <v>28.728540157944501</v>
      </c>
      <c r="I3798">
        <v>1.2839866327457901</v>
      </c>
      <c r="J3798">
        <v>5.0540000000000003</v>
      </c>
      <c r="K3798">
        <v>1.28365558630897E-2</v>
      </c>
      <c r="L3798">
        <v>1.5704972612396899</v>
      </c>
      <c r="M3798">
        <v>3.7250668775868898E-3</v>
      </c>
      <c r="N3798" s="2">
        <v>1.36608025877604E-6</v>
      </c>
      <c r="O3798" s="2">
        <v>1.9144471578051001E-9</v>
      </c>
      <c r="P3798" s="2">
        <v>4.1983671693595103E-12</v>
      </c>
      <c r="Q3798" t="s">
        <v>26</v>
      </c>
      <c r="R3798" t="s">
        <v>27</v>
      </c>
      <c r="S3798">
        <v>60</v>
      </c>
      <c r="T3798">
        <v>6.1127067345215901E-3</v>
      </c>
      <c r="U3798">
        <v>1.06972367854128E-2</v>
      </c>
      <c r="V3798" t="s">
        <v>26</v>
      </c>
      <c r="W3798">
        <v>0.226057961403588</v>
      </c>
      <c r="X3798">
        <v>0</v>
      </c>
      <c r="Y3798" t="s">
        <v>26</v>
      </c>
    </row>
    <row r="3799" spans="1:25" x14ac:dyDescent="0.35">
      <c r="A3799" t="s">
        <v>25</v>
      </c>
      <c r="B3799" s="1">
        <v>40551</v>
      </c>
      <c r="C3799">
        <v>11.4</v>
      </c>
      <c r="D3799">
        <v>63</v>
      </c>
      <c r="E3799">
        <v>228</v>
      </c>
      <c r="F3799">
        <v>12.1</v>
      </c>
      <c r="G3799">
        <v>0.6</v>
      </c>
      <c r="H3799">
        <v>55.3874979645434</v>
      </c>
      <c r="I3799">
        <v>2.2913578827457899</v>
      </c>
      <c r="J3799">
        <v>10.81</v>
      </c>
      <c r="K3799">
        <v>0.53087699202210803</v>
      </c>
      <c r="L3799">
        <v>2.9954030184321399</v>
      </c>
      <c r="M3799">
        <v>0.186902720212449</v>
      </c>
      <c r="N3799">
        <v>1.3974251506570501E-3</v>
      </c>
      <c r="O3799">
        <v>3.7364816175967201E-3</v>
      </c>
      <c r="P3799" s="2">
        <v>3.9588410138949002E-5</v>
      </c>
      <c r="Q3799" t="s">
        <v>26</v>
      </c>
      <c r="R3799" t="s">
        <v>27</v>
      </c>
      <c r="S3799">
        <v>60</v>
      </c>
      <c r="T3799">
        <v>3.3703741682502799</v>
      </c>
      <c r="U3799">
        <v>5.8981547944379997</v>
      </c>
      <c r="V3799" t="s">
        <v>26</v>
      </c>
      <c r="W3799">
        <v>57.841651388356397</v>
      </c>
      <c r="X3799">
        <v>0</v>
      </c>
      <c r="Y3799" t="s">
        <v>26</v>
      </c>
    </row>
    <row r="3800" spans="1:25" x14ac:dyDescent="0.35">
      <c r="A3800" t="s">
        <v>25</v>
      </c>
      <c r="B3800" s="1">
        <v>40552</v>
      </c>
      <c r="C3800">
        <v>21.8</v>
      </c>
      <c r="D3800">
        <v>32</v>
      </c>
      <c r="E3800">
        <v>241</v>
      </c>
      <c r="F3800">
        <v>16.2</v>
      </c>
      <c r="G3800">
        <v>0</v>
      </c>
      <c r="H3800">
        <v>84.346081908035998</v>
      </c>
      <c r="I3800">
        <v>5.6830952027458004</v>
      </c>
      <c r="J3800">
        <v>18.437999999999999</v>
      </c>
      <c r="K3800">
        <v>4.3560797649080998</v>
      </c>
      <c r="L3800">
        <v>6.4195154250269102</v>
      </c>
      <c r="M3800">
        <v>3.6906635507795298</v>
      </c>
      <c r="N3800">
        <v>0.27437452812920698</v>
      </c>
      <c r="O3800">
        <v>9.6547900267967606</v>
      </c>
      <c r="P3800">
        <v>0.63634195893795498</v>
      </c>
      <c r="Q3800" t="s">
        <v>26</v>
      </c>
      <c r="R3800" t="s">
        <v>27</v>
      </c>
      <c r="S3800">
        <v>60</v>
      </c>
      <c r="T3800">
        <v>107.878047352442</v>
      </c>
      <c r="U3800">
        <v>188.78658286677401</v>
      </c>
      <c r="V3800" t="s">
        <v>28</v>
      </c>
      <c r="W3800">
        <v>1032.4396877802301</v>
      </c>
      <c r="X3800">
        <v>10324.396877802301</v>
      </c>
      <c r="Y3800" t="s">
        <v>32</v>
      </c>
    </row>
    <row r="3801" spans="1:25" x14ac:dyDescent="0.35">
      <c r="A3801" t="s">
        <v>25</v>
      </c>
      <c r="B3801" s="1">
        <v>40553</v>
      </c>
      <c r="C3801">
        <v>16.899999999999999</v>
      </c>
      <c r="D3801">
        <v>66</v>
      </c>
      <c r="E3801">
        <v>212</v>
      </c>
      <c r="F3801">
        <v>10.5</v>
      </c>
      <c r="G3801">
        <v>0</v>
      </c>
      <c r="H3801">
        <v>84.346080508399595</v>
      </c>
      <c r="I3801">
        <v>7.01609240274579</v>
      </c>
      <c r="J3801">
        <v>25.184000000000001</v>
      </c>
      <c r="K3801">
        <v>3.2685593678943601</v>
      </c>
      <c r="L3801">
        <v>8.2713376885524692</v>
      </c>
      <c r="M3801">
        <v>3.0431354223143399</v>
      </c>
      <c r="N3801">
        <v>0.195005817839975</v>
      </c>
      <c r="O3801">
        <v>6.8126206777176002</v>
      </c>
      <c r="P3801">
        <v>0.81405950601549204</v>
      </c>
      <c r="Q3801" t="s">
        <v>26</v>
      </c>
      <c r="R3801" t="s">
        <v>27</v>
      </c>
      <c r="S3801">
        <v>60</v>
      </c>
      <c r="T3801">
        <v>68.330513719473799</v>
      </c>
      <c r="U3801">
        <v>119.57839900907901</v>
      </c>
      <c r="V3801" t="s">
        <v>28</v>
      </c>
      <c r="W3801">
        <v>724.32446595552301</v>
      </c>
      <c r="X3801">
        <v>7243.2446595552301</v>
      </c>
      <c r="Y3801" t="s">
        <v>30</v>
      </c>
    </row>
    <row r="3802" spans="1:25" x14ac:dyDescent="0.35">
      <c r="A3802" t="s">
        <v>25</v>
      </c>
      <c r="B3802" s="1">
        <v>40554</v>
      </c>
      <c r="C3802">
        <v>14</v>
      </c>
      <c r="D3802">
        <v>73</v>
      </c>
      <c r="E3802">
        <v>117</v>
      </c>
      <c r="F3802">
        <v>3.8</v>
      </c>
      <c r="G3802">
        <v>0</v>
      </c>
      <c r="H3802">
        <v>84.028893639874198</v>
      </c>
      <c r="I3802">
        <v>7.9041037727457901</v>
      </c>
      <c r="J3802">
        <v>31.408000000000001</v>
      </c>
      <c r="K3802">
        <v>2.2348274264916599</v>
      </c>
      <c r="L3802">
        <v>9.7033627506900704</v>
      </c>
      <c r="M3802">
        <v>2.0129655836278602</v>
      </c>
      <c r="N3802">
        <v>9.3833786730334198E-2</v>
      </c>
      <c r="O3802">
        <v>2.9945436630526601</v>
      </c>
      <c r="P3802">
        <v>0.518104929348292</v>
      </c>
      <c r="Q3802" t="s">
        <v>26</v>
      </c>
      <c r="R3802" t="s">
        <v>27</v>
      </c>
      <c r="S3802">
        <v>60</v>
      </c>
      <c r="T3802">
        <v>36.9033137841067</v>
      </c>
      <c r="U3802">
        <v>64.580799122186704</v>
      </c>
      <c r="V3802" t="s">
        <v>28</v>
      </c>
      <c r="W3802">
        <v>440.953913229644</v>
      </c>
      <c r="X3802">
        <v>4409.5391322964397</v>
      </c>
      <c r="Y3802" t="s">
        <v>30</v>
      </c>
    </row>
    <row r="3803" spans="1:25" x14ac:dyDescent="0.35">
      <c r="A3803" t="s">
        <v>25</v>
      </c>
      <c r="B3803" s="1">
        <v>40555</v>
      </c>
      <c r="C3803">
        <v>4.3</v>
      </c>
      <c r="D3803">
        <v>92</v>
      </c>
      <c r="E3803">
        <v>244</v>
      </c>
      <c r="F3803">
        <v>26.9</v>
      </c>
      <c r="G3803">
        <v>3.2</v>
      </c>
      <c r="H3803">
        <v>49.9028432496576</v>
      </c>
      <c r="I3803">
        <v>5.1746729455819702</v>
      </c>
      <c r="J3803">
        <v>32.945628258669103</v>
      </c>
      <c r="K3803">
        <v>0.627484046549875</v>
      </c>
      <c r="L3803">
        <v>7.4313106254623902</v>
      </c>
      <c r="M3803">
        <v>0.324504079528733</v>
      </c>
      <c r="N3803">
        <v>3.7104671321124198E-3</v>
      </c>
      <c r="O3803">
        <v>5.6350856034129301E-2</v>
      </c>
      <c r="P3803">
        <v>5.2421064237932E-3</v>
      </c>
      <c r="Q3803" t="s">
        <v>26</v>
      </c>
      <c r="R3803" t="s">
        <v>27</v>
      </c>
      <c r="S3803">
        <v>60</v>
      </c>
      <c r="T3803">
        <v>4.4654895840459297</v>
      </c>
      <c r="U3803">
        <v>7.8146067720803796</v>
      </c>
      <c r="V3803" t="s">
        <v>26</v>
      </c>
      <c r="W3803">
        <v>73.796801856278705</v>
      </c>
      <c r="X3803">
        <v>0</v>
      </c>
      <c r="Y3803" t="s">
        <v>26</v>
      </c>
    </row>
    <row r="3804" spans="1:25" x14ac:dyDescent="0.35">
      <c r="A3804" t="s">
        <v>25</v>
      </c>
      <c r="B3804" s="1">
        <v>40556</v>
      </c>
      <c r="C3804">
        <v>8.9</v>
      </c>
      <c r="D3804">
        <v>67</v>
      </c>
      <c r="E3804">
        <v>281</v>
      </c>
      <c r="F3804">
        <v>39.4</v>
      </c>
      <c r="G3804">
        <v>0.4</v>
      </c>
      <c r="H3804">
        <v>70.492141061401298</v>
      </c>
      <c r="I3804">
        <v>5.8934459455819699</v>
      </c>
      <c r="J3804">
        <v>38.251628258669101</v>
      </c>
      <c r="K3804">
        <v>4.6263974670918104</v>
      </c>
      <c r="L3804">
        <v>8.5093090146341002</v>
      </c>
      <c r="M3804">
        <v>4.5896636774810498</v>
      </c>
      <c r="N3804">
        <v>0.40357200311054803</v>
      </c>
      <c r="O3804">
        <v>17.191385491760599</v>
      </c>
      <c r="P3804">
        <v>2.1944874328630402</v>
      </c>
      <c r="Q3804" t="s">
        <v>26</v>
      </c>
      <c r="R3804" t="s">
        <v>27</v>
      </c>
      <c r="S3804">
        <v>60</v>
      </c>
      <c r="T3804">
        <v>118.57197835501501</v>
      </c>
      <c r="U3804">
        <v>207.50096212127599</v>
      </c>
      <c r="V3804" t="s">
        <v>28</v>
      </c>
      <c r="W3804">
        <v>1109.01501025588</v>
      </c>
      <c r="X3804">
        <v>11090.1501025588</v>
      </c>
      <c r="Y3804" t="s">
        <v>32</v>
      </c>
    </row>
    <row r="3805" spans="1:25" x14ac:dyDescent="0.35">
      <c r="A3805" t="s">
        <v>25</v>
      </c>
      <c r="B3805" s="1">
        <v>40557</v>
      </c>
      <c r="C3805">
        <v>16.3</v>
      </c>
      <c r="D3805">
        <v>51</v>
      </c>
      <c r="E3805">
        <v>268</v>
      </c>
      <c r="F3805">
        <v>22.2</v>
      </c>
      <c r="G3805">
        <v>0</v>
      </c>
      <c r="H3805">
        <v>82.615273119214294</v>
      </c>
      <c r="I3805">
        <v>7.7504940055819702</v>
      </c>
      <c r="J3805">
        <v>44.889628258669099</v>
      </c>
      <c r="K3805">
        <v>4.7020417975844797</v>
      </c>
      <c r="L3805">
        <v>10.8274214960969</v>
      </c>
      <c r="M3805">
        <v>5.3222964095123597</v>
      </c>
      <c r="N3805">
        <v>0.52452263713954606</v>
      </c>
      <c r="O3805">
        <v>23.695067326845098</v>
      </c>
      <c r="P3805">
        <v>5.2724232838219898</v>
      </c>
      <c r="Q3805" t="s">
        <v>26</v>
      </c>
      <c r="R3805" t="s">
        <v>27</v>
      </c>
      <c r="S3805">
        <v>60</v>
      </c>
      <c r="T3805">
        <v>121.620091503702</v>
      </c>
      <c r="U3805">
        <v>212.835160131479</v>
      </c>
      <c r="V3805" t="s">
        <v>28</v>
      </c>
      <c r="W3805">
        <v>1130.3936029157201</v>
      </c>
      <c r="X3805">
        <v>11303.936029157199</v>
      </c>
      <c r="Y3805" t="s">
        <v>32</v>
      </c>
    </row>
    <row r="3806" spans="1:25" x14ac:dyDescent="0.35">
      <c r="A3806" t="s">
        <v>25</v>
      </c>
      <c r="B3806" s="1">
        <v>40558</v>
      </c>
      <c r="C3806">
        <v>19.100000000000001</v>
      </c>
      <c r="D3806">
        <v>31</v>
      </c>
      <c r="E3806">
        <v>312</v>
      </c>
      <c r="F3806">
        <v>22.2</v>
      </c>
      <c r="G3806">
        <v>0</v>
      </c>
      <c r="H3806">
        <v>89.416017171465597</v>
      </c>
      <c r="I3806">
        <v>10.786329785582</v>
      </c>
      <c r="J3806">
        <v>52.031628258669102</v>
      </c>
      <c r="K3806">
        <v>12.058379065788101</v>
      </c>
      <c r="L3806">
        <v>14.2088202172646</v>
      </c>
      <c r="M3806">
        <v>13.825999668405499</v>
      </c>
      <c r="N3806">
        <v>2.84185413925873</v>
      </c>
      <c r="O3806">
        <v>232.942108304268</v>
      </c>
      <c r="P3806">
        <v>95.726600327265203</v>
      </c>
      <c r="Q3806" t="s">
        <v>28</v>
      </c>
      <c r="R3806" t="s">
        <v>27</v>
      </c>
      <c r="S3806">
        <v>60</v>
      </c>
      <c r="T3806">
        <v>489.66835521703899</v>
      </c>
      <c r="U3806">
        <v>856.91962162981804</v>
      </c>
      <c r="V3806" t="s">
        <v>29</v>
      </c>
      <c r="W3806">
        <v>2884.9094512654801</v>
      </c>
      <c r="X3806">
        <v>28849.094512654799</v>
      </c>
      <c r="Y3806" t="s">
        <v>32</v>
      </c>
    </row>
    <row r="3807" spans="1:25" x14ac:dyDescent="0.35">
      <c r="A3807" t="s">
        <v>25</v>
      </c>
      <c r="B3807" s="1">
        <v>40559</v>
      </c>
      <c r="C3807">
        <v>10.199999999999999</v>
      </c>
      <c r="D3807">
        <v>92</v>
      </c>
      <c r="E3807">
        <v>238</v>
      </c>
      <c r="F3807">
        <v>25.7</v>
      </c>
      <c r="G3807">
        <v>4.4000000000000004</v>
      </c>
      <c r="H3807">
        <v>46.641914237422299</v>
      </c>
      <c r="I3807">
        <v>6.7036634400271904</v>
      </c>
      <c r="J3807">
        <v>52.266612332706103</v>
      </c>
      <c r="K3807">
        <v>0.38263912659746102</v>
      </c>
      <c r="L3807">
        <v>10.1520859091912</v>
      </c>
      <c r="M3807">
        <v>0.23272275599116399</v>
      </c>
      <c r="N3807">
        <v>2.06003059730129E-3</v>
      </c>
      <c r="O3807">
        <v>1.9673525561956399E-2</v>
      </c>
      <c r="P3807">
        <v>3.7770029128466301E-3</v>
      </c>
      <c r="Q3807" t="s">
        <v>26</v>
      </c>
      <c r="R3807" t="s">
        <v>27</v>
      </c>
      <c r="S3807">
        <v>60</v>
      </c>
      <c r="T3807">
        <v>1.94017359788762</v>
      </c>
      <c r="U3807">
        <v>3.3953037963033301</v>
      </c>
      <c r="V3807" t="s">
        <v>26</v>
      </c>
      <c r="W3807">
        <v>35.7870214750861</v>
      </c>
      <c r="X3807">
        <v>0</v>
      </c>
      <c r="Y3807" t="s">
        <v>26</v>
      </c>
    </row>
    <row r="3808" spans="1:25" x14ac:dyDescent="0.35">
      <c r="A3808" t="s">
        <v>25</v>
      </c>
      <c r="B3808" s="1">
        <v>40560</v>
      </c>
      <c r="C3808">
        <v>19.8</v>
      </c>
      <c r="D3808">
        <v>60</v>
      </c>
      <c r="E3808">
        <v>240</v>
      </c>
      <c r="F3808">
        <v>5.8</v>
      </c>
      <c r="G3808">
        <v>0.6</v>
      </c>
      <c r="H3808">
        <v>69.688942323218996</v>
      </c>
      <c r="I3808">
        <v>8.5245550400271792</v>
      </c>
      <c r="J3808">
        <v>59.534612332706097</v>
      </c>
      <c r="K3808">
        <v>0.82930037882740304</v>
      </c>
      <c r="L3808">
        <v>12.554884101596601</v>
      </c>
      <c r="M3808">
        <v>0.56785972830389497</v>
      </c>
      <c r="N3808">
        <v>9.9902325672309705E-3</v>
      </c>
      <c r="O3808">
        <v>0.23437187269076101</v>
      </c>
      <c r="P3808">
        <v>7.2984770276406902E-2</v>
      </c>
      <c r="Q3808" t="s">
        <v>26</v>
      </c>
      <c r="R3808" t="s">
        <v>27</v>
      </c>
      <c r="S3808">
        <v>60</v>
      </c>
      <c r="T3808">
        <v>7.13112809992184</v>
      </c>
      <c r="U3808">
        <v>12.479474174863199</v>
      </c>
      <c r="V3808" t="s">
        <v>28</v>
      </c>
      <c r="W3808">
        <v>110.460631097923</v>
      </c>
      <c r="X3808">
        <v>1104.6063109792301</v>
      </c>
      <c r="Y3808" t="s">
        <v>29</v>
      </c>
    </row>
    <row r="3809" spans="1:25" x14ac:dyDescent="0.35">
      <c r="A3809" t="s">
        <v>25</v>
      </c>
      <c r="B3809" s="1">
        <v>40561</v>
      </c>
      <c r="C3809">
        <v>21.6</v>
      </c>
      <c r="D3809">
        <v>50</v>
      </c>
      <c r="E3809">
        <v>267</v>
      </c>
      <c r="F3809">
        <v>6.7</v>
      </c>
      <c r="G3809">
        <v>0</v>
      </c>
      <c r="H3809">
        <v>82.701158188780198</v>
      </c>
      <c r="I3809">
        <v>10.9966985400272</v>
      </c>
      <c r="J3809">
        <v>67.126612332706102</v>
      </c>
      <c r="K3809">
        <v>2.1765731735284599</v>
      </c>
      <c r="L3809">
        <v>15.6031267105552</v>
      </c>
      <c r="M3809">
        <v>2.84840740555219</v>
      </c>
      <c r="N3809">
        <v>0.17346610702587201</v>
      </c>
      <c r="O3809">
        <v>4.3021093968872002</v>
      </c>
      <c r="P3809">
        <v>2.1752686426291401</v>
      </c>
      <c r="Q3809" t="s">
        <v>26</v>
      </c>
      <c r="R3809" t="s">
        <v>27</v>
      </c>
      <c r="S3809">
        <v>60</v>
      </c>
      <c r="T3809">
        <v>35.343383106769402</v>
      </c>
      <c r="U3809">
        <v>61.850920436846501</v>
      </c>
      <c r="V3809" t="s">
        <v>28</v>
      </c>
      <c r="W3809">
        <v>425.613001010554</v>
      </c>
      <c r="X3809">
        <v>4256.1300101055404</v>
      </c>
      <c r="Y3809" t="s">
        <v>30</v>
      </c>
    </row>
    <row r="3810" spans="1:25" x14ac:dyDescent="0.35">
      <c r="A3810" t="s">
        <v>25</v>
      </c>
      <c r="B3810" s="1">
        <v>40562</v>
      </c>
      <c r="C3810">
        <v>12.4</v>
      </c>
      <c r="D3810">
        <v>69</v>
      </c>
      <c r="E3810">
        <v>267</v>
      </c>
      <c r="F3810">
        <v>38.9</v>
      </c>
      <c r="G3810">
        <v>25</v>
      </c>
      <c r="H3810">
        <v>51.791538017510199</v>
      </c>
      <c r="I3810">
        <v>5.4132465121521998</v>
      </c>
      <c r="J3810">
        <v>30.101527121654001</v>
      </c>
      <c r="K3810">
        <v>1.4316929969596099</v>
      </c>
      <c r="L3810">
        <v>7.4686979884497404</v>
      </c>
      <c r="M3810">
        <v>0.74224884959077797</v>
      </c>
      <c r="N3810">
        <v>1.6048763519707E-2</v>
      </c>
      <c r="O3810">
        <v>0.61315438289909296</v>
      </c>
      <c r="P3810">
        <v>5.7714617683205197E-2</v>
      </c>
      <c r="Q3810" t="s">
        <v>26</v>
      </c>
      <c r="R3810" t="s">
        <v>27</v>
      </c>
      <c r="S3810">
        <v>60</v>
      </c>
      <c r="T3810">
        <v>17.723976086572801</v>
      </c>
      <c r="U3810">
        <v>31.016958151502401</v>
      </c>
      <c r="V3810" t="s">
        <v>28</v>
      </c>
      <c r="W3810">
        <v>239.697222488997</v>
      </c>
      <c r="X3810">
        <v>0</v>
      </c>
      <c r="Y3810" t="s">
        <v>26</v>
      </c>
    </row>
    <row r="3811" spans="1:25" x14ac:dyDescent="0.35">
      <c r="A3811" t="s">
        <v>25</v>
      </c>
      <c r="B3811" s="1">
        <v>40563</v>
      </c>
      <c r="C3811">
        <v>6.6</v>
      </c>
      <c r="D3811">
        <v>83</v>
      </c>
      <c r="E3811">
        <v>109</v>
      </c>
      <c r="F3811">
        <v>6.2</v>
      </c>
      <c r="G3811">
        <v>9</v>
      </c>
      <c r="H3811">
        <v>26.454426979016301</v>
      </c>
      <c r="I3811">
        <v>2.5578619917732301</v>
      </c>
      <c r="J3811">
        <v>22.046738111657199</v>
      </c>
      <c r="K3811">
        <v>1.6608681445058899E-3</v>
      </c>
      <c r="L3811">
        <v>3.9655240007249901</v>
      </c>
      <c r="M3811">
        <v>6.4908269238374999E-4</v>
      </c>
      <c r="N3811" s="2">
        <v>6.1992614845321697E-8</v>
      </c>
      <c r="O3811" s="2">
        <v>3.0318508729865002E-10</v>
      </c>
      <c r="P3811" s="2">
        <v>6.3280870143255798E-12</v>
      </c>
      <c r="Q3811" t="s">
        <v>26</v>
      </c>
      <c r="R3811" t="s">
        <v>27</v>
      </c>
      <c r="S3811">
        <v>60</v>
      </c>
      <c r="T3811">
        <v>1.8905372355767101E-4</v>
      </c>
      <c r="U3811">
        <v>3.3084401622592501E-4</v>
      </c>
      <c r="V3811" t="s">
        <v>26</v>
      </c>
      <c r="W3811">
        <v>1.05296452228196E-2</v>
      </c>
      <c r="X3811">
        <v>0</v>
      </c>
      <c r="Y3811" t="s">
        <v>26</v>
      </c>
    </row>
    <row r="3812" spans="1:25" x14ac:dyDescent="0.35">
      <c r="A3812" t="s">
        <v>25</v>
      </c>
      <c r="B3812" s="1">
        <v>40564</v>
      </c>
      <c r="C3812">
        <v>10.6</v>
      </c>
      <c r="D3812">
        <v>71</v>
      </c>
      <c r="E3812">
        <v>73</v>
      </c>
      <c r="F3812">
        <v>11.3</v>
      </c>
      <c r="G3812">
        <v>0</v>
      </c>
      <c r="H3812">
        <v>50.1931083603261</v>
      </c>
      <c r="I3812">
        <v>3.2968913217732299</v>
      </c>
      <c r="J3812">
        <v>27.6587381116572</v>
      </c>
      <c r="K3812">
        <v>0.29617326474460198</v>
      </c>
      <c r="L3812">
        <v>5.0799665164808498</v>
      </c>
      <c r="M3812">
        <v>0.12828432389189801</v>
      </c>
      <c r="N3812">
        <v>7.1785405454047899E-4</v>
      </c>
      <c r="O3812">
        <v>3.0766887904537499E-3</v>
      </c>
      <c r="P3812">
        <v>1.16293582938793E-4</v>
      </c>
      <c r="Q3812" t="s">
        <v>26</v>
      </c>
      <c r="R3812" t="s">
        <v>27</v>
      </c>
      <c r="S3812">
        <v>60</v>
      </c>
      <c r="T3812">
        <v>1.25846618157424</v>
      </c>
      <c r="U3812">
        <v>2.2023158177549198</v>
      </c>
      <c r="V3812" t="s">
        <v>26</v>
      </c>
      <c r="W3812">
        <v>24.527919393031599</v>
      </c>
      <c r="X3812">
        <v>0</v>
      </c>
      <c r="Y3812" t="s">
        <v>26</v>
      </c>
    </row>
    <row r="3813" spans="1:25" x14ac:dyDescent="0.35">
      <c r="A3813" t="s">
        <v>25</v>
      </c>
      <c r="B3813" s="1">
        <v>40565</v>
      </c>
      <c r="C3813">
        <v>14.5</v>
      </c>
      <c r="D3813">
        <v>59</v>
      </c>
      <c r="E3813">
        <v>71</v>
      </c>
      <c r="F3813">
        <v>10.1</v>
      </c>
      <c r="G3813">
        <v>0</v>
      </c>
      <c r="H3813">
        <v>70.702231144594506</v>
      </c>
      <c r="I3813">
        <v>4.69000408177323</v>
      </c>
      <c r="J3813">
        <v>33.9727381116572</v>
      </c>
      <c r="K3813">
        <v>1.0642366685354201</v>
      </c>
      <c r="L3813">
        <v>6.9733099018615698</v>
      </c>
      <c r="M3813">
        <v>0.53344080608769495</v>
      </c>
      <c r="N3813">
        <v>8.9435829419071394E-3</v>
      </c>
      <c r="O3813">
        <v>0.236524962037265</v>
      </c>
      <c r="P3813">
        <v>1.8948637856557399E-2</v>
      </c>
      <c r="Q3813" t="s">
        <v>26</v>
      </c>
      <c r="R3813" t="s">
        <v>27</v>
      </c>
      <c r="S3813">
        <v>60</v>
      </c>
      <c r="T3813">
        <v>10.8216720076584</v>
      </c>
      <c r="U3813">
        <v>18.937926013402201</v>
      </c>
      <c r="V3813" t="s">
        <v>28</v>
      </c>
      <c r="W3813">
        <v>157.821228364446</v>
      </c>
      <c r="X3813">
        <v>1578.2122836444601</v>
      </c>
      <c r="Y3813" t="s">
        <v>29</v>
      </c>
    </row>
    <row r="3814" spans="1:25" x14ac:dyDescent="0.35">
      <c r="A3814" t="s">
        <v>25</v>
      </c>
      <c r="B3814" s="1">
        <v>40566</v>
      </c>
      <c r="C3814">
        <v>19.600000000000001</v>
      </c>
      <c r="D3814">
        <v>44</v>
      </c>
      <c r="E3814">
        <v>56</v>
      </c>
      <c r="F3814">
        <v>10.8</v>
      </c>
      <c r="G3814">
        <v>0</v>
      </c>
      <c r="H3814">
        <v>83.985614906156201</v>
      </c>
      <c r="I3814">
        <v>7.2148576017732298</v>
      </c>
      <c r="J3814">
        <v>41.2047381116572</v>
      </c>
      <c r="K3814">
        <v>3.1617361225478202</v>
      </c>
      <c r="L3814">
        <v>10.0363562862977</v>
      </c>
      <c r="M3814">
        <v>3.3090100551936801</v>
      </c>
      <c r="N3814">
        <v>0.22616974990052599</v>
      </c>
      <c r="O3814">
        <v>7.91360069910783</v>
      </c>
      <c r="P3814">
        <v>1.47977660293851</v>
      </c>
      <c r="Q3814" t="s">
        <v>26</v>
      </c>
      <c r="R3814" t="s">
        <v>27</v>
      </c>
      <c r="S3814">
        <v>60</v>
      </c>
      <c r="T3814">
        <v>64.779367595679403</v>
      </c>
      <c r="U3814">
        <v>113.363893292439</v>
      </c>
      <c r="V3814" t="s">
        <v>28</v>
      </c>
      <c r="W3814">
        <v>694.35304931675898</v>
      </c>
      <c r="X3814">
        <v>6943.5304931675901</v>
      </c>
      <c r="Y3814" t="s">
        <v>30</v>
      </c>
    </row>
    <row r="3815" spans="1:25" x14ac:dyDescent="0.35">
      <c r="A3815" t="s">
        <v>25</v>
      </c>
      <c r="B3815" s="1">
        <v>40567</v>
      </c>
      <c r="C3815">
        <v>13.6</v>
      </c>
      <c r="D3815">
        <v>69</v>
      </c>
      <c r="E3815">
        <v>170</v>
      </c>
      <c r="F3815">
        <v>3.1</v>
      </c>
      <c r="G3815">
        <v>0</v>
      </c>
      <c r="H3815">
        <v>83.985613510027207</v>
      </c>
      <c r="I3815">
        <v>8.2074177717732208</v>
      </c>
      <c r="J3815">
        <v>47.356738111657201</v>
      </c>
      <c r="K3815">
        <v>2.1449539776786999</v>
      </c>
      <c r="L3815">
        <v>11.4526678767202</v>
      </c>
      <c r="M3815">
        <v>2.1752760587222202</v>
      </c>
      <c r="N3815">
        <v>0.107638926200416</v>
      </c>
      <c r="O3815">
        <v>3.1891392785808699</v>
      </c>
      <c r="P3815">
        <v>0.80651782399979399</v>
      </c>
      <c r="Q3815" t="s">
        <v>26</v>
      </c>
      <c r="R3815" t="s">
        <v>27</v>
      </c>
      <c r="S3815">
        <v>60</v>
      </c>
      <c r="T3815">
        <v>34.507023397517202</v>
      </c>
      <c r="U3815">
        <v>60.387290945655103</v>
      </c>
      <c r="V3815" t="s">
        <v>28</v>
      </c>
      <c r="W3815">
        <v>417.32537027789198</v>
      </c>
      <c r="X3815">
        <v>4173.2537027789203</v>
      </c>
      <c r="Y3815" t="s">
        <v>30</v>
      </c>
    </row>
    <row r="3816" spans="1:25" x14ac:dyDescent="0.35">
      <c r="A3816" t="s">
        <v>25</v>
      </c>
      <c r="B3816" s="1">
        <v>40568</v>
      </c>
      <c r="C3816">
        <v>11.8</v>
      </c>
      <c r="D3816">
        <v>66</v>
      </c>
      <c r="E3816">
        <v>311</v>
      </c>
      <c r="F3816">
        <v>14.5</v>
      </c>
      <c r="G3816">
        <v>1.2</v>
      </c>
      <c r="H3816">
        <v>77.453576535471498</v>
      </c>
      <c r="I3816">
        <v>9.1627324317732306</v>
      </c>
      <c r="J3816">
        <v>53.184738111657197</v>
      </c>
      <c r="K3816">
        <v>1.8698424876962101</v>
      </c>
      <c r="L3816">
        <v>12.8087127115814</v>
      </c>
      <c r="M3816">
        <v>1.9362377314945101</v>
      </c>
      <c r="N3816">
        <v>8.7596300710905003E-2</v>
      </c>
      <c r="O3816">
        <v>2.41869205877089</v>
      </c>
      <c r="P3816">
        <v>0.78793936567831202</v>
      </c>
      <c r="Q3816" t="s">
        <v>26</v>
      </c>
      <c r="R3816" t="s">
        <v>27</v>
      </c>
      <c r="S3816">
        <v>60</v>
      </c>
      <c r="T3816">
        <v>27.547257498994199</v>
      </c>
      <c r="U3816">
        <v>48.207700623239901</v>
      </c>
      <c r="V3816" t="s">
        <v>28</v>
      </c>
      <c r="W3816">
        <v>346.510747559143</v>
      </c>
      <c r="X3816">
        <v>3465.1074755914301</v>
      </c>
      <c r="Y3816" t="s">
        <v>31</v>
      </c>
    </row>
    <row r="3817" spans="1:25" x14ac:dyDescent="0.35">
      <c r="A3817" t="s">
        <v>25</v>
      </c>
      <c r="B3817" s="1">
        <v>40569</v>
      </c>
      <c r="C3817">
        <v>11.5</v>
      </c>
      <c r="D3817">
        <v>90</v>
      </c>
      <c r="E3817">
        <v>85</v>
      </c>
      <c r="F3817">
        <v>4.8</v>
      </c>
      <c r="G3817">
        <v>1.6</v>
      </c>
      <c r="H3817">
        <v>62.016705851718903</v>
      </c>
      <c r="I3817">
        <v>8.7296253555521908</v>
      </c>
      <c r="J3817">
        <v>58.958738111657198</v>
      </c>
      <c r="K3817">
        <v>0.58510583059102805</v>
      </c>
      <c r="L3817">
        <v>12.742506711591499</v>
      </c>
      <c r="M3817">
        <v>0.40407275145264998</v>
      </c>
      <c r="N3817">
        <v>5.47018902549142E-3</v>
      </c>
      <c r="O3817">
        <v>8.5854326071866605E-2</v>
      </c>
      <c r="P3817">
        <v>2.7644406817323799E-2</v>
      </c>
      <c r="Q3817" t="s">
        <v>26</v>
      </c>
      <c r="R3817" t="s">
        <v>27</v>
      </c>
      <c r="S3817">
        <v>60</v>
      </c>
      <c r="T3817">
        <v>3.9699828918825899</v>
      </c>
      <c r="U3817">
        <v>6.9474700607945401</v>
      </c>
      <c r="V3817" t="s">
        <v>26</v>
      </c>
      <c r="W3817">
        <v>66.657887582061306</v>
      </c>
      <c r="X3817">
        <v>666.57887582061301</v>
      </c>
      <c r="Y3817" t="s">
        <v>29</v>
      </c>
    </row>
    <row r="3818" spans="1:25" x14ac:dyDescent="0.35">
      <c r="A3818" t="s">
        <v>25</v>
      </c>
      <c r="B3818" s="1">
        <v>40570</v>
      </c>
      <c r="C3818">
        <v>13</v>
      </c>
      <c r="D3818">
        <v>76</v>
      </c>
      <c r="E3818">
        <v>265</v>
      </c>
      <c r="F3818">
        <v>17.100000000000001</v>
      </c>
      <c r="G3818">
        <v>5.6</v>
      </c>
      <c r="H3818">
        <v>48.333080218141397</v>
      </c>
      <c r="I3818">
        <v>5.4040563903549499</v>
      </c>
      <c r="J3818">
        <v>57.370379833549698</v>
      </c>
      <c r="K3818">
        <v>0.31342589232540402</v>
      </c>
      <c r="L3818">
        <v>8.7480386491547097</v>
      </c>
      <c r="M3818">
        <v>0.176111789107262</v>
      </c>
      <c r="N3818">
        <v>1.25780820519872E-3</v>
      </c>
      <c r="O3818">
        <v>9.1391222857337296E-3</v>
      </c>
      <c r="P3818">
        <v>1.24409297297667E-3</v>
      </c>
      <c r="Q3818" t="s">
        <v>26</v>
      </c>
      <c r="R3818" t="s">
        <v>27</v>
      </c>
      <c r="S3818">
        <v>60</v>
      </c>
      <c r="T3818">
        <v>1.3849062283154601</v>
      </c>
      <c r="U3818">
        <v>2.4235858995520498</v>
      </c>
      <c r="V3818" t="s">
        <v>26</v>
      </c>
      <c r="W3818">
        <v>26.667674058395299</v>
      </c>
      <c r="X3818">
        <v>0</v>
      </c>
      <c r="Y3818" t="s">
        <v>26</v>
      </c>
    </row>
    <row r="3819" spans="1:25" x14ac:dyDescent="0.35">
      <c r="A3819" t="s">
        <v>25</v>
      </c>
      <c r="B3819" s="1">
        <v>40571</v>
      </c>
      <c r="C3819">
        <v>15.5</v>
      </c>
      <c r="D3819">
        <v>58</v>
      </c>
      <c r="E3819">
        <v>289</v>
      </c>
      <c r="F3819">
        <v>10.7</v>
      </c>
      <c r="G3819">
        <v>0.6</v>
      </c>
      <c r="H3819">
        <v>70.294385920572694</v>
      </c>
      <c r="I3819">
        <v>6.9226277103549503</v>
      </c>
      <c r="J3819">
        <v>63.864379833549698</v>
      </c>
      <c r="K3819">
        <v>1.0823673945275301</v>
      </c>
      <c r="L3819">
        <v>10.8932895424027</v>
      </c>
      <c r="M3819">
        <v>0.68422014796920205</v>
      </c>
      <c r="N3819">
        <v>1.38952246838561E-2</v>
      </c>
      <c r="O3819">
        <v>0.44157418459527498</v>
      </c>
      <c r="P3819">
        <v>9.9626310756032996E-2</v>
      </c>
      <c r="Q3819" t="s">
        <v>26</v>
      </c>
      <c r="R3819" t="s">
        <v>27</v>
      </c>
      <c r="S3819">
        <v>60</v>
      </c>
      <c r="T3819">
        <v>11.1309850608659</v>
      </c>
      <c r="U3819">
        <v>19.479223856515301</v>
      </c>
      <c r="V3819" t="s">
        <v>28</v>
      </c>
      <c r="W3819">
        <v>161.655375018878</v>
      </c>
      <c r="X3819">
        <v>1616.55375018878</v>
      </c>
      <c r="Y3819" t="s">
        <v>29</v>
      </c>
    </row>
    <row r="3820" spans="1:25" x14ac:dyDescent="0.35">
      <c r="A3820" t="s">
        <v>25</v>
      </c>
      <c r="B3820" s="1">
        <v>40572</v>
      </c>
      <c r="C3820">
        <v>5.8</v>
      </c>
      <c r="D3820">
        <v>89</v>
      </c>
      <c r="E3820">
        <v>264</v>
      </c>
      <c r="F3820">
        <v>46.5</v>
      </c>
      <c r="G3820">
        <v>14</v>
      </c>
      <c r="H3820">
        <v>32.184746163979298</v>
      </c>
      <c r="I3820">
        <v>3.0452720941440399</v>
      </c>
      <c r="J3820">
        <v>45.398246232234698</v>
      </c>
      <c r="K3820">
        <v>5.7187407812654099E-2</v>
      </c>
      <c r="L3820">
        <v>5.2158570929463499</v>
      </c>
      <c r="M3820">
        <v>2.5057924238725899E-2</v>
      </c>
      <c r="N3820" s="2">
        <v>3.9875093699868001E-5</v>
      </c>
      <c r="O3820" s="2">
        <v>2.4133682567141799E-5</v>
      </c>
      <c r="P3820" s="2">
        <v>9.7152082722558498E-7</v>
      </c>
      <c r="Q3820" t="s">
        <v>26</v>
      </c>
      <c r="R3820" t="s">
        <v>27</v>
      </c>
      <c r="S3820">
        <v>60</v>
      </c>
      <c r="T3820">
        <v>7.7394282142884296E-2</v>
      </c>
      <c r="U3820">
        <v>0.135439993750048</v>
      </c>
      <c r="V3820" t="s">
        <v>26</v>
      </c>
      <c r="W3820">
        <v>2.11862403200502</v>
      </c>
      <c r="X3820">
        <v>0</v>
      </c>
      <c r="Y3820" t="s">
        <v>26</v>
      </c>
    </row>
    <row r="3821" spans="1:25" x14ac:dyDescent="0.35">
      <c r="A3821" t="s">
        <v>25</v>
      </c>
      <c r="B3821" s="1">
        <v>40573</v>
      </c>
      <c r="C3821">
        <v>14.4</v>
      </c>
      <c r="D3821">
        <v>49</v>
      </c>
      <c r="E3821">
        <v>301</v>
      </c>
      <c r="F3821">
        <v>16.8</v>
      </c>
      <c r="G3821">
        <v>0</v>
      </c>
      <c r="H3821">
        <v>66.537789449964706</v>
      </c>
      <c r="I3821">
        <v>4.7670601441440397</v>
      </c>
      <c r="J3821">
        <v>51.694246232234697</v>
      </c>
      <c r="K3821">
        <v>1.30202396780206</v>
      </c>
      <c r="L3821">
        <v>7.7479086175821301</v>
      </c>
      <c r="M3821">
        <v>0.68751855486187996</v>
      </c>
      <c r="N3821">
        <v>1.40140071125693E-2</v>
      </c>
      <c r="O3821">
        <v>0.49418721520351</v>
      </c>
      <c r="P3821">
        <v>5.0692021087989203E-2</v>
      </c>
      <c r="Q3821" t="s">
        <v>26</v>
      </c>
      <c r="R3821" t="s">
        <v>27</v>
      </c>
      <c r="S3821">
        <v>60</v>
      </c>
      <c r="T3821">
        <v>15.1401643078774</v>
      </c>
      <c r="U3821">
        <v>26.495287538785501</v>
      </c>
      <c r="V3821" t="s">
        <v>28</v>
      </c>
      <c r="W3821">
        <v>209.86693612306999</v>
      </c>
      <c r="X3821">
        <v>2098.6693612306999</v>
      </c>
      <c r="Y3821" t="s">
        <v>31</v>
      </c>
    </row>
    <row r="3822" spans="1:25" x14ac:dyDescent="0.35">
      <c r="A3822" t="s">
        <v>25</v>
      </c>
      <c r="B3822" s="1">
        <v>40574</v>
      </c>
      <c r="C3822">
        <v>9.8000000000000007</v>
      </c>
      <c r="D3822">
        <v>57</v>
      </c>
      <c r="E3822">
        <v>266</v>
      </c>
      <c r="F3822">
        <v>49.4</v>
      </c>
      <c r="G3822">
        <v>28</v>
      </c>
      <c r="H3822">
        <v>53.682243461766802</v>
      </c>
      <c r="I3822">
        <v>2.6796563765151902</v>
      </c>
      <c r="J3822">
        <v>10.7479941039667</v>
      </c>
      <c r="K3822">
        <v>2.4376284419400802</v>
      </c>
      <c r="L3822">
        <v>3.3015083405656802</v>
      </c>
      <c r="M3822">
        <v>0.88855874494994802</v>
      </c>
      <c r="N3822">
        <v>2.2067004392604901E-2</v>
      </c>
      <c r="O3822">
        <v>0.40828320595488199</v>
      </c>
      <c r="P3822">
        <v>5.4755459833982301E-3</v>
      </c>
      <c r="Q3822" t="s">
        <v>26</v>
      </c>
      <c r="R3822" t="s">
        <v>27</v>
      </c>
      <c r="S3822">
        <v>60</v>
      </c>
      <c r="T3822">
        <v>42.521718284796798</v>
      </c>
      <c r="U3822">
        <v>74.413006998394494</v>
      </c>
      <c r="V3822" t="s">
        <v>28</v>
      </c>
      <c r="W3822">
        <v>495.02803377126202</v>
      </c>
      <c r="X3822">
        <v>0</v>
      </c>
      <c r="Y3822" t="s">
        <v>26</v>
      </c>
    </row>
    <row r="3823" spans="1:25" x14ac:dyDescent="0.35">
      <c r="A3823" t="s">
        <v>25</v>
      </c>
      <c r="B3823" s="1">
        <v>40575</v>
      </c>
      <c r="C3823">
        <v>15.9</v>
      </c>
      <c r="D3823">
        <v>41</v>
      </c>
      <c r="E3823">
        <v>247</v>
      </c>
      <c r="F3823">
        <v>13.4</v>
      </c>
      <c r="G3823">
        <v>0</v>
      </c>
      <c r="H3823">
        <v>77.893883511315295</v>
      </c>
      <c r="I3823">
        <v>4.6743224765151901</v>
      </c>
      <c r="J3823">
        <v>16.6139941039667</v>
      </c>
      <c r="K3823">
        <v>1.8328076912067199</v>
      </c>
      <c r="L3823">
        <v>5.4883190167164697</v>
      </c>
      <c r="M3823">
        <v>0.82144239879568803</v>
      </c>
      <c r="N3823">
        <v>1.9203058192434501E-2</v>
      </c>
      <c r="O3823">
        <v>0.715847834421944</v>
      </c>
      <c r="P3823">
        <v>3.2533735647284498E-2</v>
      </c>
      <c r="Q3823" t="s">
        <v>26</v>
      </c>
      <c r="R3823" t="s">
        <v>27</v>
      </c>
      <c r="S3823">
        <v>70</v>
      </c>
      <c r="T3823">
        <v>53.310392928210398</v>
      </c>
      <c r="U3823">
        <v>93.293187624368201</v>
      </c>
      <c r="V3823" t="s">
        <v>28</v>
      </c>
      <c r="W3823">
        <v>337.17364632276298</v>
      </c>
      <c r="X3823">
        <v>3371.7364632276299</v>
      </c>
      <c r="Y3823" t="s">
        <v>31</v>
      </c>
    </row>
    <row r="3824" spans="1:25" x14ac:dyDescent="0.35">
      <c r="A3824" t="s">
        <v>25</v>
      </c>
      <c r="B3824" s="1">
        <v>40576</v>
      </c>
      <c r="C3824">
        <v>12.9</v>
      </c>
      <c r="D3824">
        <v>72</v>
      </c>
      <c r="E3824">
        <v>256</v>
      </c>
      <c r="F3824">
        <v>34.9</v>
      </c>
      <c r="G3824">
        <v>20.399999999999999</v>
      </c>
      <c r="H3824">
        <v>49.825980211977203</v>
      </c>
      <c r="I3824">
        <v>2.4360686961645501</v>
      </c>
      <c r="J3824">
        <v>5.3259999999999996</v>
      </c>
      <c r="K3824">
        <v>0.93019847109923803</v>
      </c>
      <c r="L3824">
        <v>2.3743347757809099</v>
      </c>
      <c r="M3824">
        <v>0.303249351189118</v>
      </c>
      <c r="N3824">
        <v>3.29120316703412E-3</v>
      </c>
      <c r="O3824">
        <v>7.2354102103615696E-3</v>
      </c>
      <c r="P3824" s="2">
        <v>4.3576626134559102E-5</v>
      </c>
      <c r="Q3824" t="s">
        <v>26</v>
      </c>
      <c r="R3824" t="s">
        <v>27</v>
      </c>
      <c r="S3824">
        <v>70</v>
      </c>
      <c r="T3824">
        <v>17.284613860124999</v>
      </c>
      <c r="U3824">
        <v>30.2480742552188</v>
      </c>
      <c r="V3824" t="s">
        <v>28</v>
      </c>
      <c r="W3824">
        <v>130.246144599579</v>
      </c>
      <c r="X3824">
        <v>0</v>
      </c>
      <c r="Y3824" t="s">
        <v>26</v>
      </c>
    </row>
    <row r="3825" spans="1:25" x14ac:dyDescent="0.35">
      <c r="A3825" t="s">
        <v>25</v>
      </c>
      <c r="B3825" s="1">
        <v>40577</v>
      </c>
      <c r="C3825">
        <v>15.6</v>
      </c>
      <c r="D3825">
        <v>64</v>
      </c>
      <c r="E3825">
        <v>169</v>
      </c>
      <c r="F3825">
        <v>4.3</v>
      </c>
      <c r="G3825">
        <v>0</v>
      </c>
      <c r="H3825">
        <v>67.405037855509704</v>
      </c>
      <c r="I3825">
        <v>3.6316751361645498</v>
      </c>
      <c r="J3825">
        <v>11.138</v>
      </c>
      <c r="K3825">
        <v>0.71448822523543498</v>
      </c>
      <c r="L3825">
        <v>4.0015058460057</v>
      </c>
      <c r="M3825">
        <v>0.280228519330738</v>
      </c>
      <c r="N3825">
        <v>2.8619743149257298E-3</v>
      </c>
      <c r="O3825">
        <v>2.2735431220373699E-2</v>
      </c>
      <c r="P3825">
        <v>4.8496529850606802E-4</v>
      </c>
      <c r="Q3825" t="s">
        <v>26</v>
      </c>
      <c r="R3825" t="s">
        <v>27</v>
      </c>
      <c r="S3825">
        <v>70</v>
      </c>
      <c r="T3825">
        <v>11.1082697669386</v>
      </c>
      <c r="U3825">
        <v>19.439472092142601</v>
      </c>
      <c r="V3825" t="s">
        <v>28</v>
      </c>
      <c r="W3825">
        <v>89.088963085417802</v>
      </c>
      <c r="X3825">
        <v>890.88963085417799</v>
      </c>
      <c r="Y3825" t="s">
        <v>29</v>
      </c>
    </row>
    <row r="3826" spans="1:25" x14ac:dyDescent="0.35">
      <c r="A3826" t="s">
        <v>25</v>
      </c>
      <c r="B3826" s="1">
        <v>40578</v>
      </c>
      <c r="C3826">
        <v>15.1</v>
      </c>
      <c r="D3826">
        <v>74</v>
      </c>
      <c r="E3826">
        <v>206</v>
      </c>
      <c r="F3826">
        <v>10.4</v>
      </c>
      <c r="G3826">
        <v>8.4</v>
      </c>
      <c r="H3826">
        <v>44.946250273208797</v>
      </c>
      <c r="I3826">
        <v>2.1363695417861499</v>
      </c>
      <c r="J3826">
        <v>5.7220000000000004</v>
      </c>
      <c r="K3826">
        <v>0.13734296803731999</v>
      </c>
      <c r="L3826">
        <v>2.20995944271391</v>
      </c>
      <c r="M3826">
        <v>4.3798649200839798E-2</v>
      </c>
      <c r="N3826">
        <v>1.07140673577223E-4</v>
      </c>
      <c r="O3826" s="2">
        <v>1.8046350903015801E-5</v>
      </c>
      <c r="P3826" s="2">
        <v>9.1247361297483697E-8</v>
      </c>
      <c r="Q3826" t="s">
        <v>26</v>
      </c>
      <c r="R3826" t="s">
        <v>27</v>
      </c>
      <c r="S3826">
        <v>70</v>
      </c>
      <c r="T3826">
        <v>0.68480048301626395</v>
      </c>
      <c r="U3826">
        <v>1.19840084527846</v>
      </c>
      <c r="V3826" t="s">
        <v>26</v>
      </c>
      <c r="W3826">
        <v>7.8380191192831896</v>
      </c>
      <c r="X3826">
        <v>0</v>
      </c>
      <c r="Y3826" t="s">
        <v>26</v>
      </c>
    </row>
    <row r="3827" spans="1:25" x14ac:dyDescent="0.35">
      <c r="A3827" t="s">
        <v>25</v>
      </c>
      <c r="B3827" s="1">
        <v>40579</v>
      </c>
      <c r="C3827">
        <v>17.899999999999999</v>
      </c>
      <c r="D3827">
        <v>69</v>
      </c>
      <c r="E3827">
        <v>105</v>
      </c>
      <c r="F3827">
        <v>4.9000000000000004</v>
      </c>
      <c r="G3827">
        <v>0.4</v>
      </c>
      <c r="H3827">
        <v>64.688469589851593</v>
      </c>
      <c r="I3827">
        <v>3.3077138417861498</v>
      </c>
      <c r="J3827">
        <v>11.948</v>
      </c>
      <c r="K3827">
        <v>0.66621162722564498</v>
      </c>
      <c r="L3827">
        <v>3.90958190032425</v>
      </c>
      <c r="M3827">
        <v>0.25890895477331499</v>
      </c>
      <c r="N3827">
        <v>2.48793609275721E-3</v>
      </c>
      <c r="O3827">
        <v>1.736103755138E-2</v>
      </c>
      <c r="P3827">
        <v>3.5017288295200198E-4</v>
      </c>
      <c r="Q3827" t="s">
        <v>26</v>
      </c>
      <c r="R3827" t="s">
        <v>27</v>
      </c>
      <c r="S3827">
        <v>70</v>
      </c>
      <c r="T3827">
        <v>9.8768117669808895</v>
      </c>
      <c r="U3827">
        <v>17.284420592216598</v>
      </c>
      <c r="V3827" t="s">
        <v>28</v>
      </c>
      <c r="W3827">
        <v>80.501501459618197</v>
      </c>
      <c r="X3827">
        <v>805.01501459618203</v>
      </c>
      <c r="Y3827" t="s">
        <v>29</v>
      </c>
    </row>
    <row r="3828" spans="1:25" x14ac:dyDescent="0.35">
      <c r="A3828" t="s">
        <v>25</v>
      </c>
      <c r="B3828" s="1">
        <v>40580</v>
      </c>
      <c r="C3828">
        <v>26.5</v>
      </c>
      <c r="D3828">
        <v>51</v>
      </c>
      <c r="E3828">
        <v>200</v>
      </c>
      <c r="F3828">
        <v>9.3000000000000007</v>
      </c>
      <c r="G3828">
        <v>1.4</v>
      </c>
      <c r="H3828">
        <v>80.130725114186504</v>
      </c>
      <c r="I3828">
        <v>5.9972317217861502</v>
      </c>
      <c r="J3828">
        <v>19.722000000000001</v>
      </c>
      <c r="K3828">
        <v>1.8401852089374899</v>
      </c>
      <c r="L3828">
        <v>6.8141802575028301</v>
      </c>
      <c r="M3828">
        <v>0.91212295982464198</v>
      </c>
      <c r="N3828">
        <v>2.3113376864887202E-2</v>
      </c>
      <c r="O3828">
        <v>1.0751374082583101</v>
      </c>
      <c r="P3828">
        <v>8.1575008621095096E-2</v>
      </c>
      <c r="Q3828" t="s">
        <v>26</v>
      </c>
      <c r="R3828" t="s">
        <v>27</v>
      </c>
      <c r="S3828">
        <v>70</v>
      </c>
      <c r="T3828">
        <v>53.664052766929402</v>
      </c>
      <c r="U3828">
        <v>93.912092342126499</v>
      </c>
      <c r="V3828" t="s">
        <v>28</v>
      </c>
      <c r="W3828">
        <v>339.02960833680697</v>
      </c>
      <c r="X3828">
        <v>3390.29608336807</v>
      </c>
      <c r="Y3828" t="s">
        <v>31</v>
      </c>
    </row>
    <row r="3829" spans="1:25" x14ac:dyDescent="0.35">
      <c r="A3829" t="s">
        <v>25</v>
      </c>
      <c r="B3829" s="1">
        <v>40581</v>
      </c>
      <c r="C3829">
        <v>7.2</v>
      </c>
      <c r="D3829">
        <v>83</v>
      </c>
      <c r="E3829">
        <v>237</v>
      </c>
      <c r="F3829">
        <v>12.8</v>
      </c>
      <c r="G3829">
        <v>70</v>
      </c>
      <c r="H3829">
        <v>26.1560300732902</v>
      </c>
      <c r="I3829">
        <v>2.4249480977973299</v>
      </c>
      <c r="J3829">
        <v>4.3</v>
      </c>
      <c r="K3829">
        <v>2.11023227539835E-3</v>
      </c>
      <c r="L3829">
        <v>2.2680985835005898</v>
      </c>
      <c r="M3829">
        <v>6.7827947409238205E-4</v>
      </c>
      <c r="N3829" s="2">
        <v>6.7013493423867894E-8</v>
      </c>
      <c r="O3829" s="2">
        <v>7.5719064966236796E-11</v>
      </c>
      <c r="P3829" s="2">
        <v>4.07887832096282E-13</v>
      </c>
      <c r="Q3829" t="s">
        <v>26</v>
      </c>
      <c r="R3829" t="s">
        <v>27</v>
      </c>
      <c r="S3829">
        <v>70</v>
      </c>
      <c r="T3829">
        <v>5.6806901969619101E-4</v>
      </c>
      <c r="U3829">
        <v>9.9412078446833494E-4</v>
      </c>
      <c r="V3829" t="s">
        <v>26</v>
      </c>
      <c r="W3829">
        <v>1.50796673407018E-2</v>
      </c>
      <c r="X3829">
        <v>0</v>
      </c>
      <c r="Y3829" t="s">
        <v>26</v>
      </c>
    </row>
    <row r="3830" spans="1:25" x14ac:dyDescent="0.35">
      <c r="A3830" t="s">
        <v>25</v>
      </c>
      <c r="B3830" s="1">
        <v>40582</v>
      </c>
      <c r="C3830">
        <v>13</v>
      </c>
      <c r="D3830">
        <v>74</v>
      </c>
      <c r="E3830">
        <v>277</v>
      </c>
      <c r="F3830">
        <v>16.899999999999999</v>
      </c>
      <c r="G3830">
        <v>0.8</v>
      </c>
      <c r="H3830">
        <v>51.714472998885498</v>
      </c>
      <c r="I3830">
        <v>3.1540055177973301</v>
      </c>
      <c r="J3830">
        <v>9.6440000000000001</v>
      </c>
      <c r="K3830">
        <v>0.46847642573068499</v>
      </c>
      <c r="L3830">
        <v>3.4705009158236799</v>
      </c>
      <c r="M3830">
        <v>0.173944230758003</v>
      </c>
      <c r="N3830">
        <v>1.2305369395782799E-3</v>
      </c>
      <c r="O3830">
        <v>4.3074876239781804E-3</v>
      </c>
      <c r="P3830" s="2">
        <v>6.5179521760132299E-5</v>
      </c>
      <c r="Q3830" t="s">
        <v>26</v>
      </c>
      <c r="R3830" t="s">
        <v>27</v>
      </c>
      <c r="S3830">
        <v>70</v>
      </c>
      <c r="T3830">
        <v>5.45998587723148</v>
      </c>
      <c r="U3830">
        <v>9.5549752851550895</v>
      </c>
      <c r="V3830" t="s">
        <v>26</v>
      </c>
      <c r="W3830">
        <v>48.172261056255898</v>
      </c>
      <c r="X3830">
        <v>0</v>
      </c>
      <c r="Y3830" t="s">
        <v>26</v>
      </c>
    </row>
    <row r="3831" spans="1:25" x14ac:dyDescent="0.35">
      <c r="A3831" t="s">
        <v>25</v>
      </c>
      <c r="B3831" s="1">
        <v>40583</v>
      </c>
      <c r="C3831">
        <v>9.5</v>
      </c>
      <c r="D3831">
        <v>55</v>
      </c>
      <c r="E3831">
        <v>264</v>
      </c>
      <c r="F3831">
        <v>30</v>
      </c>
      <c r="G3831">
        <v>5.4</v>
      </c>
      <c r="H3831">
        <v>55.7314923852649</v>
      </c>
      <c r="I3831">
        <v>2.1197887593819802</v>
      </c>
      <c r="J3831">
        <v>7.9327641916469798</v>
      </c>
      <c r="K3831">
        <v>1.3484647013009099</v>
      </c>
      <c r="L3831">
        <v>2.5416391076727902</v>
      </c>
      <c r="M3831">
        <v>0.44922873479827402</v>
      </c>
      <c r="N3831">
        <v>6.5983664127784603E-3</v>
      </c>
      <c r="O3831">
        <v>2.8584019542337101E-2</v>
      </c>
      <c r="P3831">
        <v>2.0319727179689799E-4</v>
      </c>
      <c r="Q3831" t="s">
        <v>26</v>
      </c>
      <c r="R3831" t="s">
        <v>27</v>
      </c>
      <c r="S3831">
        <v>70</v>
      </c>
      <c r="T3831">
        <v>32.095210035145001</v>
      </c>
      <c r="U3831">
        <v>56.166617561503799</v>
      </c>
      <c r="V3831" t="s">
        <v>28</v>
      </c>
      <c r="W3831">
        <v>220.442667308881</v>
      </c>
      <c r="X3831">
        <v>0</v>
      </c>
      <c r="Y3831" t="s">
        <v>26</v>
      </c>
    </row>
    <row r="3832" spans="1:25" x14ac:dyDescent="0.35">
      <c r="A3832" t="s">
        <v>25</v>
      </c>
      <c r="B3832" s="1">
        <v>40584</v>
      </c>
      <c r="C3832">
        <v>11.9</v>
      </c>
      <c r="D3832">
        <v>75</v>
      </c>
      <c r="E3832">
        <v>200</v>
      </c>
      <c r="F3832">
        <v>13.7</v>
      </c>
      <c r="G3832">
        <v>0</v>
      </c>
      <c r="H3832">
        <v>68.868699223548305</v>
      </c>
      <c r="I3832">
        <v>2.7661162593819801</v>
      </c>
      <c r="J3832">
        <v>13.078764191647</v>
      </c>
      <c r="K3832">
        <v>1.2030977911226099</v>
      </c>
      <c r="L3832">
        <v>3.6188139496923699</v>
      </c>
      <c r="M3832">
        <v>0.453803929754383</v>
      </c>
      <c r="N3832">
        <v>6.7177789740455402E-3</v>
      </c>
      <c r="O3832">
        <v>7.6282814306359498E-2</v>
      </c>
      <c r="P3832">
        <v>1.27704439493731E-3</v>
      </c>
      <c r="Q3832" t="s">
        <v>26</v>
      </c>
      <c r="R3832" t="s">
        <v>27</v>
      </c>
      <c r="S3832">
        <v>70</v>
      </c>
      <c r="T3832">
        <v>26.5514787382604</v>
      </c>
      <c r="U3832">
        <v>46.465087791955703</v>
      </c>
      <c r="V3832" t="s">
        <v>28</v>
      </c>
      <c r="W3832">
        <v>187.76815127215099</v>
      </c>
      <c r="X3832">
        <v>1877.68151272151</v>
      </c>
      <c r="Y3832" t="s">
        <v>29</v>
      </c>
    </row>
    <row r="3833" spans="1:25" x14ac:dyDescent="0.35">
      <c r="A3833" t="s">
        <v>25</v>
      </c>
      <c r="B3833" s="1">
        <v>40585</v>
      </c>
      <c r="C3833">
        <v>17.899999999999999</v>
      </c>
      <c r="D3833">
        <v>60</v>
      </c>
      <c r="E3833">
        <v>211</v>
      </c>
      <c r="F3833">
        <v>7.2</v>
      </c>
      <c r="G3833">
        <v>0.2</v>
      </c>
      <c r="H3833">
        <v>79.405966395515904</v>
      </c>
      <c r="I3833">
        <v>4.2775282593819801</v>
      </c>
      <c r="J3833">
        <v>19.304764191646999</v>
      </c>
      <c r="K3833">
        <v>1.5377074762524301</v>
      </c>
      <c r="L3833">
        <v>5.5053713240557496</v>
      </c>
      <c r="M3833">
        <v>0.69014102488779205</v>
      </c>
      <c r="N3833">
        <v>1.4108761392585699E-2</v>
      </c>
      <c r="O3833">
        <v>0.44041245205764401</v>
      </c>
      <c r="P3833">
        <v>2.0164110746836501E-2</v>
      </c>
      <c r="Q3833" t="s">
        <v>26</v>
      </c>
      <c r="R3833" t="s">
        <v>27</v>
      </c>
      <c r="S3833">
        <v>70</v>
      </c>
      <c r="T3833">
        <v>39.900081397327099</v>
      </c>
      <c r="U3833">
        <v>69.8251424453223</v>
      </c>
      <c r="V3833" t="s">
        <v>28</v>
      </c>
      <c r="W3833">
        <v>264.74699699134698</v>
      </c>
      <c r="X3833">
        <v>2647.4699699134699</v>
      </c>
      <c r="Y3833" t="s">
        <v>31</v>
      </c>
    </row>
    <row r="3834" spans="1:25" x14ac:dyDescent="0.35">
      <c r="A3834" t="s">
        <v>25</v>
      </c>
      <c r="B3834" s="1">
        <v>40586</v>
      </c>
      <c r="C3834">
        <v>16.899999999999999</v>
      </c>
      <c r="D3834">
        <v>45</v>
      </c>
      <c r="E3834">
        <v>310</v>
      </c>
      <c r="F3834">
        <v>23.1</v>
      </c>
      <c r="G3834">
        <v>0</v>
      </c>
      <c r="H3834">
        <v>85.971373274607799</v>
      </c>
      <c r="I3834">
        <v>6.24634125938198</v>
      </c>
      <c r="J3834">
        <v>25.350764191646999</v>
      </c>
      <c r="K3834">
        <v>7.7168753224972404</v>
      </c>
      <c r="L3834">
        <v>7.7306614316013098</v>
      </c>
      <c r="M3834">
        <v>7.19826424433281</v>
      </c>
      <c r="N3834">
        <v>0.89508047579013905</v>
      </c>
      <c r="O3834">
        <v>49.7378719695621</v>
      </c>
      <c r="P3834">
        <v>5.0754061287755201</v>
      </c>
      <c r="Q3834" t="s">
        <v>26</v>
      </c>
      <c r="R3834" t="s">
        <v>27</v>
      </c>
      <c r="S3834">
        <v>70</v>
      </c>
      <c r="T3834">
        <v>517.91219512498901</v>
      </c>
      <c r="U3834">
        <v>906.346341468731</v>
      </c>
      <c r="V3834" t="s">
        <v>29</v>
      </c>
      <c r="W3834">
        <v>1940.2472608630901</v>
      </c>
      <c r="X3834">
        <v>19402.472608630898</v>
      </c>
      <c r="Y3834" t="s">
        <v>32</v>
      </c>
    </row>
    <row r="3835" spans="1:25" x14ac:dyDescent="0.35">
      <c r="A3835" t="s">
        <v>25</v>
      </c>
      <c r="B3835" s="1">
        <v>40587</v>
      </c>
      <c r="C3835">
        <v>12</v>
      </c>
      <c r="D3835">
        <v>83</v>
      </c>
      <c r="E3835">
        <v>69</v>
      </c>
      <c r="F3835">
        <v>10.5</v>
      </c>
      <c r="G3835">
        <v>4</v>
      </c>
      <c r="H3835">
        <v>52.0720156763783</v>
      </c>
      <c r="I3835">
        <v>3.9021751958225699</v>
      </c>
      <c r="J3835">
        <v>26.238250454748101</v>
      </c>
      <c r="K3835">
        <v>0.35295212695155198</v>
      </c>
      <c r="L3835">
        <v>5.6891224284906201</v>
      </c>
      <c r="M3835">
        <v>0.160772821037411</v>
      </c>
      <c r="N3835">
        <v>1.0704472312081099E-3</v>
      </c>
      <c r="O3835">
        <v>6.5430310004872998E-3</v>
      </c>
      <c r="P3835">
        <v>3.2389632170555402E-4</v>
      </c>
      <c r="Q3835" t="s">
        <v>26</v>
      </c>
      <c r="R3835" t="s">
        <v>27</v>
      </c>
      <c r="S3835">
        <v>70</v>
      </c>
      <c r="T3835">
        <v>3.3855423631052401</v>
      </c>
      <c r="U3835">
        <v>5.9246991354341603</v>
      </c>
      <c r="V3835" t="s">
        <v>26</v>
      </c>
      <c r="W3835">
        <v>31.774317755892501</v>
      </c>
      <c r="X3835">
        <v>0</v>
      </c>
      <c r="Y3835" t="s">
        <v>26</v>
      </c>
    </row>
    <row r="3836" spans="1:25" x14ac:dyDescent="0.35">
      <c r="A3836" t="s">
        <v>25</v>
      </c>
      <c r="B3836" s="1">
        <v>40588</v>
      </c>
      <c r="C3836">
        <v>12.7</v>
      </c>
      <c r="D3836">
        <v>55</v>
      </c>
      <c r="E3836">
        <v>285</v>
      </c>
      <c r="F3836">
        <v>19.5</v>
      </c>
      <c r="G3836">
        <v>17.600000000000001</v>
      </c>
      <c r="H3836">
        <v>48.289082983041297</v>
      </c>
      <c r="I3836">
        <v>2.5253103911810899</v>
      </c>
      <c r="J3836">
        <v>5.29</v>
      </c>
      <c r="K3836">
        <v>0.35165623238298499</v>
      </c>
      <c r="L3836">
        <v>2.4439650557441501</v>
      </c>
      <c r="M3836">
        <v>0.11569004063470099</v>
      </c>
      <c r="N3836">
        <v>5.9786451470861398E-4</v>
      </c>
      <c r="O3836">
        <v>4.7877101621116101E-4</v>
      </c>
      <c r="P3836" s="2">
        <v>3.0938158379276401E-6</v>
      </c>
      <c r="Q3836" t="s">
        <v>26</v>
      </c>
      <c r="R3836" t="s">
        <v>27</v>
      </c>
      <c r="S3836">
        <v>70</v>
      </c>
      <c r="T3836">
        <v>3.3645674381884598</v>
      </c>
      <c r="U3836">
        <v>5.8879930168298102</v>
      </c>
      <c r="V3836" t="s">
        <v>26</v>
      </c>
      <c r="W3836">
        <v>31.602538539428501</v>
      </c>
      <c r="X3836">
        <v>0</v>
      </c>
      <c r="Y3836" t="s">
        <v>26</v>
      </c>
    </row>
    <row r="3837" spans="1:25" x14ac:dyDescent="0.35">
      <c r="A3837" t="s">
        <v>25</v>
      </c>
      <c r="B3837" s="1">
        <v>40589</v>
      </c>
      <c r="C3837">
        <v>15.8</v>
      </c>
      <c r="D3837">
        <v>58</v>
      </c>
      <c r="E3837">
        <v>245</v>
      </c>
      <c r="F3837">
        <v>13.7</v>
      </c>
      <c r="G3837">
        <v>0</v>
      </c>
      <c r="H3837">
        <v>71.901587561087496</v>
      </c>
      <c r="I3837">
        <v>3.9368896511810898</v>
      </c>
      <c r="J3837">
        <v>11.138</v>
      </c>
      <c r="K3837">
        <v>1.32991027264062</v>
      </c>
      <c r="L3837">
        <v>4.1800389421420201</v>
      </c>
      <c r="M3837">
        <v>0.53079033366195105</v>
      </c>
      <c r="N3837">
        <v>8.8650792691208902E-3</v>
      </c>
      <c r="O3837">
        <v>0.15355662444510401</v>
      </c>
      <c r="P3837">
        <v>3.6380701215737899E-3</v>
      </c>
      <c r="Q3837" t="s">
        <v>26</v>
      </c>
      <c r="R3837" t="s">
        <v>27</v>
      </c>
      <c r="S3837">
        <v>70</v>
      </c>
      <c r="T3837">
        <v>31.365250939263099</v>
      </c>
      <c r="U3837">
        <v>54.889189143710503</v>
      </c>
      <c r="V3837" t="s">
        <v>28</v>
      </c>
      <c r="W3837">
        <v>216.20247733385</v>
      </c>
      <c r="X3837">
        <v>2162.0247733384999</v>
      </c>
      <c r="Y3837" t="s">
        <v>31</v>
      </c>
    </row>
    <row r="3838" spans="1:25" x14ac:dyDescent="0.35">
      <c r="A3838" t="s">
        <v>25</v>
      </c>
      <c r="B3838" s="1">
        <v>40590</v>
      </c>
      <c r="C3838">
        <v>19.100000000000001</v>
      </c>
      <c r="D3838">
        <v>60</v>
      </c>
      <c r="E3838">
        <v>132</v>
      </c>
      <c r="F3838">
        <v>7.1</v>
      </c>
      <c r="G3838">
        <v>0</v>
      </c>
      <c r="H3838">
        <v>80.895515274028796</v>
      </c>
      <c r="I3838">
        <v>5.5437592511810898</v>
      </c>
      <c r="J3838">
        <v>17.579999999999998</v>
      </c>
      <c r="K3838">
        <v>1.78998378943467</v>
      </c>
      <c r="L3838">
        <v>6.1998189175964296</v>
      </c>
      <c r="M3838">
        <v>0.84829241466698702</v>
      </c>
      <c r="N3838">
        <v>2.0327996956505799E-2</v>
      </c>
      <c r="O3838">
        <v>0.84628219638887603</v>
      </c>
      <c r="P3838">
        <v>5.1367984339640703E-2</v>
      </c>
      <c r="Q3838" t="s">
        <v>26</v>
      </c>
      <c r="R3838" t="s">
        <v>27</v>
      </c>
      <c r="S3838">
        <v>70</v>
      </c>
      <c r="T3838">
        <v>51.2748114748847</v>
      </c>
      <c r="U3838">
        <v>89.730920081048197</v>
      </c>
      <c r="V3838" t="s">
        <v>28</v>
      </c>
      <c r="W3838">
        <v>326.44099840220298</v>
      </c>
      <c r="X3838">
        <v>3264.4099840220301</v>
      </c>
      <c r="Y3838" t="s">
        <v>31</v>
      </c>
    </row>
    <row r="3839" spans="1:25" x14ac:dyDescent="0.35">
      <c r="A3839" t="s">
        <v>25</v>
      </c>
      <c r="B3839" s="1">
        <v>40591</v>
      </c>
      <c r="C3839">
        <v>22.9</v>
      </c>
      <c r="D3839">
        <v>52</v>
      </c>
      <c r="E3839">
        <v>51</v>
      </c>
      <c r="F3839">
        <v>7.9</v>
      </c>
      <c r="G3839">
        <v>0</v>
      </c>
      <c r="H3839">
        <v>85.923046561284593</v>
      </c>
      <c r="I3839">
        <v>7.8347416511810897</v>
      </c>
      <c r="J3839">
        <v>24.706</v>
      </c>
      <c r="K3839">
        <v>3.56334732680028</v>
      </c>
      <c r="L3839">
        <v>8.7402417859509001</v>
      </c>
      <c r="M3839">
        <v>3.4942651676849099</v>
      </c>
      <c r="N3839">
        <v>0.24906274739780901</v>
      </c>
      <c r="O3839">
        <v>9.1745317718232204</v>
      </c>
      <c r="P3839">
        <v>1.2463301213422799</v>
      </c>
      <c r="Q3839" t="s">
        <v>26</v>
      </c>
      <c r="R3839" t="s">
        <v>27</v>
      </c>
      <c r="S3839">
        <v>70</v>
      </c>
      <c r="T3839">
        <v>156.91513822793999</v>
      </c>
      <c r="U3839">
        <v>274.60149189889501</v>
      </c>
      <c r="V3839" t="s">
        <v>28</v>
      </c>
      <c r="W3839">
        <v>807.475882668346</v>
      </c>
      <c r="X3839">
        <v>8074.75882668346</v>
      </c>
      <c r="Y3839" t="s">
        <v>30</v>
      </c>
    </row>
    <row r="3840" spans="1:25" x14ac:dyDescent="0.35">
      <c r="A3840" t="s">
        <v>25</v>
      </c>
      <c r="B3840" s="1">
        <v>40592</v>
      </c>
      <c r="C3840">
        <v>21.6</v>
      </c>
      <c r="D3840">
        <v>52</v>
      </c>
      <c r="E3840">
        <v>280</v>
      </c>
      <c r="F3840">
        <v>19.100000000000001</v>
      </c>
      <c r="G3840">
        <v>0</v>
      </c>
      <c r="H3840">
        <v>87.026507735743195</v>
      </c>
      <c r="I3840">
        <v>10.001629171181101</v>
      </c>
      <c r="J3840">
        <v>31.597999999999999</v>
      </c>
      <c r="K3840">
        <v>7.3237411914333697</v>
      </c>
      <c r="L3840">
        <v>11.166781080730001</v>
      </c>
      <c r="M3840">
        <v>8.1768345594530096</v>
      </c>
      <c r="N3840">
        <v>1.1216173720739699</v>
      </c>
      <c r="O3840">
        <v>69.163487255646302</v>
      </c>
      <c r="P3840">
        <v>16.512766635673898</v>
      </c>
      <c r="Q3840" t="s">
        <v>28</v>
      </c>
      <c r="R3840" t="s">
        <v>27</v>
      </c>
      <c r="S3840">
        <v>70</v>
      </c>
      <c r="T3840">
        <v>479.19085709354403</v>
      </c>
      <c r="U3840">
        <v>838.58399991370197</v>
      </c>
      <c r="V3840" t="s">
        <v>29</v>
      </c>
      <c r="W3840">
        <v>1840.81221978348</v>
      </c>
      <c r="X3840">
        <v>18408.1221978348</v>
      </c>
      <c r="Y3840" t="s">
        <v>32</v>
      </c>
    </row>
    <row r="3841" spans="1:25" x14ac:dyDescent="0.35">
      <c r="A3841" t="s">
        <v>25</v>
      </c>
      <c r="B3841" s="1">
        <v>40593</v>
      </c>
      <c r="C3841">
        <v>9.3000000000000007</v>
      </c>
      <c r="D3841">
        <v>92</v>
      </c>
      <c r="E3841">
        <v>111</v>
      </c>
      <c r="F3841">
        <v>9.8000000000000007</v>
      </c>
      <c r="G3841">
        <v>0.4</v>
      </c>
      <c r="H3841">
        <v>80.275080024938902</v>
      </c>
      <c r="I3841">
        <v>10.167089011181099</v>
      </c>
      <c r="J3841">
        <v>36.276000000000003</v>
      </c>
      <c r="K3841">
        <v>1.91621888339535</v>
      </c>
      <c r="L3841">
        <v>11.9565267212558</v>
      </c>
      <c r="M3841">
        <v>1.88898250370457</v>
      </c>
      <c r="N3841">
        <v>8.3847930820715094E-2</v>
      </c>
      <c r="O3841">
        <v>2.4332249801196202</v>
      </c>
      <c r="P3841">
        <v>0.67853021593550999</v>
      </c>
      <c r="Q3841" t="s">
        <v>26</v>
      </c>
      <c r="R3841" t="s">
        <v>27</v>
      </c>
      <c r="S3841">
        <v>70</v>
      </c>
      <c r="T3841">
        <v>57.359313036467498</v>
      </c>
      <c r="U3841">
        <v>100.378797813818</v>
      </c>
      <c r="V3841" t="s">
        <v>28</v>
      </c>
      <c r="W3841">
        <v>358.27285301448001</v>
      </c>
      <c r="X3841">
        <v>3582.7285301448001</v>
      </c>
      <c r="Y3841" t="s">
        <v>31</v>
      </c>
    </row>
    <row r="3842" spans="1:25" x14ac:dyDescent="0.35">
      <c r="A3842" t="s">
        <v>25</v>
      </c>
      <c r="B3842" s="1">
        <v>40594</v>
      </c>
      <c r="C3842">
        <v>21.3</v>
      </c>
      <c r="D3842">
        <v>53</v>
      </c>
      <c r="E3842">
        <v>49</v>
      </c>
      <c r="F3842">
        <v>9.9</v>
      </c>
      <c r="G3842">
        <v>0.8</v>
      </c>
      <c r="H3842">
        <v>83.691786193732398</v>
      </c>
      <c r="I3842">
        <v>12.2607923711811</v>
      </c>
      <c r="J3842">
        <v>43.113999999999997</v>
      </c>
      <c r="K3842">
        <v>2.90612633858803</v>
      </c>
      <c r="L3842">
        <v>14.3321296793273</v>
      </c>
      <c r="M3842">
        <v>3.7919597905004299</v>
      </c>
      <c r="N3842">
        <v>0.28784434028595801</v>
      </c>
      <c r="O3842">
        <v>8.8314459061358495</v>
      </c>
      <c r="P3842">
        <v>3.6997192285355198</v>
      </c>
      <c r="Q3842" t="s">
        <v>26</v>
      </c>
      <c r="R3842" t="s">
        <v>27</v>
      </c>
      <c r="S3842">
        <v>70</v>
      </c>
      <c r="T3842">
        <v>113.10241692349901</v>
      </c>
      <c r="U3842">
        <v>197.929229616123</v>
      </c>
      <c r="V3842" t="s">
        <v>28</v>
      </c>
      <c r="W3842">
        <v>623.11620417763299</v>
      </c>
      <c r="X3842">
        <v>6231.1620417763297</v>
      </c>
      <c r="Y3842" t="s">
        <v>30</v>
      </c>
    </row>
    <row r="3843" spans="1:25" x14ac:dyDescent="0.35">
      <c r="A3843" t="s">
        <v>25</v>
      </c>
      <c r="B3843" s="1">
        <v>40595</v>
      </c>
      <c r="C3843">
        <v>19</v>
      </c>
      <c r="D3843">
        <v>63</v>
      </c>
      <c r="E3843">
        <v>22</v>
      </c>
      <c r="F3843">
        <v>7.5</v>
      </c>
      <c r="G3843">
        <v>0.4</v>
      </c>
      <c r="H3843">
        <v>84.54495187373</v>
      </c>
      <c r="I3843">
        <v>13.739788561181101</v>
      </c>
      <c r="J3843">
        <v>49.537999999999997</v>
      </c>
      <c r="K3843">
        <v>2.8866498066295998</v>
      </c>
      <c r="L3843">
        <v>16.2274922431344</v>
      </c>
      <c r="M3843">
        <v>4.0873362545634198</v>
      </c>
      <c r="N3843">
        <v>0.32871411601103601</v>
      </c>
      <c r="O3843">
        <v>9.5002457654144692</v>
      </c>
      <c r="P3843">
        <v>5.2361590395781299</v>
      </c>
      <c r="Q3843" t="s">
        <v>26</v>
      </c>
      <c r="R3843" t="s">
        <v>27</v>
      </c>
      <c r="S3843">
        <v>70</v>
      </c>
      <c r="T3843">
        <v>111.880555462993</v>
      </c>
      <c r="U3843">
        <v>195.79097206023701</v>
      </c>
      <c r="V3843" t="s">
        <v>28</v>
      </c>
      <c r="W3843">
        <v>617.72086438584495</v>
      </c>
      <c r="X3843">
        <v>6177.2086438584502</v>
      </c>
      <c r="Y3843" t="s">
        <v>30</v>
      </c>
    </row>
    <row r="3844" spans="1:25" x14ac:dyDescent="0.35">
      <c r="A3844" t="s">
        <v>25</v>
      </c>
      <c r="B3844" s="1">
        <v>40596</v>
      </c>
      <c r="C3844">
        <v>9.5</v>
      </c>
      <c r="D3844">
        <v>81</v>
      </c>
      <c r="E3844">
        <v>141</v>
      </c>
      <c r="F3844">
        <v>4.0999999999999996</v>
      </c>
      <c r="G3844">
        <v>4</v>
      </c>
      <c r="H3844">
        <v>48.418619329291502</v>
      </c>
      <c r="I3844">
        <v>9.3204365288664892</v>
      </c>
      <c r="J3844">
        <v>49.710423120091399</v>
      </c>
      <c r="K3844">
        <v>0.164649726339088</v>
      </c>
      <c r="L3844">
        <v>12.691774634543</v>
      </c>
      <c r="M3844">
        <v>0.11344645285325999</v>
      </c>
      <c r="N3844">
        <v>5.7749580619710801E-4</v>
      </c>
      <c r="O3844">
        <v>2.00458572112333E-3</v>
      </c>
      <c r="P3844">
        <v>6.3968667491767002E-4</v>
      </c>
      <c r="Q3844" t="s">
        <v>26</v>
      </c>
      <c r="R3844" t="s">
        <v>27</v>
      </c>
      <c r="S3844">
        <v>70</v>
      </c>
      <c r="T3844">
        <v>0.93131018482738004</v>
      </c>
      <c r="U3844">
        <v>1.62979282344792</v>
      </c>
      <c r="V3844" t="s">
        <v>26</v>
      </c>
      <c r="W3844">
        <v>10.2671757444728</v>
      </c>
      <c r="X3844">
        <v>0</v>
      </c>
      <c r="Y3844" t="s">
        <v>26</v>
      </c>
    </row>
    <row r="3845" spans="1:25" x14ac:dyDescent="0.35">
      <c r="A3845" t="s">
        <v>25</v>
      </c>
      <c r="B3845" s="1">
        <v>40597</v>
      </c>
      <c r="C3845">
        <v>8.8000000000000007</v>
      </c>
      <c r="D3845">
        <v>80</v>
      </c>
      <c r="E3845">
        <v>236</v>
      </c>
      <c r="F3845">
        <v>8</v>
      </c>
      <c r="G3845">
        <v>3</v>
      </c>
      <c r="H3845">
        <v>42.803069206477097</v>
      </c>
      <c r="I3845">
        <v>6.7592106698036902</v>
      </c>
      <c r="J3845">
        <v>51.588259172694698</v>
      </c>
      <c r="K3845">
        <v>8.5854448670409395E-2</v>
      </c>
      <c r="L3845">
        <v>10.182941227522001</v>
      </c>
      <c r="M3845">
        <v>5.2303189988839198E-2</v>
      </c>
      <c r="N3845">
        <v>1.4667759421177999E-4</v>
      </c>
      <c r="O3845">
        <v>2.3102950132574199E-4</v>
      </c>
      <c r="P3845" s="2">
        <v>4.4664220100175402E-5</v>
      </c>
      <c r="Q3845" t="s">
        <v>26</v>
      </c>
      <c r="R3845" t="s">
        <v>27</v>
      </c>
      <c r="S3845">
        <v>70</v>
      </c>
      <c r="T3845">
        <v>0.30857071576784501</v>
      </c>
      <c r="U3845">
        <v>0.53999875259372898</v>
      </c>
      <c r="V3845" t="s">
        <v>26</v>
      </c>
      <c r="W3845">
        <v>3.8887932165756798</v>
      </c>
      <c r="X3845">
        <v>0</v>
      </c>
      <c r="Y3845" t="s">
        <v>26</v>
      </c>
    </row>
    <row r="3846" spans="1:25" x14ac:dyDescent="0.35">
      <c r="A3846" t="s">
        <v>25</v>
      </c>
      <c r="B3846" s="1">
        <v>40598</v>
      </c>
      <c r="C3846">
        <v>16.3</v>
      </c>
      <c r="D3846">
        <v>52</v>
      </c>
      <c r="E3846">
        <v>264</v>
      </c>
      <c r="F3846">
        <v>19.8</v>
      </c>
      <c r="G3846">
        <v>0.2</v>
      </c>
      <c r="H3846">
        <v>72.962379508365203</v>
      </c>
      <c r="I3846">
        <v>8.4201729098036893</v>
      </c>
      <c r="J3846">
        <v>57.526259172694701</v>
      </c>
      <c r="K3846">
        <v>1.88415847416737</v>
      </c>
      <c r="L3846">
        <v>12.328873618043</v>
      </c>
      <c r="M3846">
        <v>1.8907377589704799</v>
      </c>
      <c r="N3846">
        <v>8.3985884501630206E-2</v>
      </c>
      <c r="O3846">
        <v>2.3881800462542899</v>
      </c>
      <c r="P3846">
        <v>0.71381529883111705</v>
      </c>
      <c r="Q3846" t="s">
        <v>26</v>
      </c>
      <c r="R3846" t="s">
        <v>27</v>
      </c>
      <c r="S3846">
        <v>70</v>
      </c>
      <c r="T3846">
        <v>55.790019092742</v>
      </c>
      <c r="U3846">
        <v>97.632533412298599</v>
      </c>
      <c r="V3846" t="s">
        <v>28</v>
      </c>
      <c r="W3846">
        <v>350.13344184999102</v>
      </c>
      <c r="X3846">
        <v>3501.33441849991</v>
      </c>
      <c r="Y3846" t="s">
        <v>31</v>
      </c>
    </row>
    <row r="3847" spans="1:25" x14ac:dyDescent="0.35">
      <c r="A3847" t="s">
        <v>25</v>
      </c>
      <c r="B3847" s="1">
        <v>40599</v>
      </c>
      <c r="C3847">
        <v>8.1999999999999993</v>
      </c>
      <c r="D3847">
        <v>82</v>
      </c>
      <c r="E3847">
        <v>249</v>
      </c>
      <c r="F3847">
        <v>6.8</v>
      </c>
      <c r="G3847">
        <v>5.8</v>
      </c>
      <c r="H3847">
        <v>39.035162551012597</v>
      </c>
      <c r="I3847">
        <v>4.7536940373097298</v>
      </c>
      <c r="J3847">
        <v>54.030891598050502</v>
      </c>
      <c r="K3847">
        <v>4.0395714210612201E-2</v>
      </c>
      <c r="L3847">
        <v>7.7932438307513703</v>
      </c>
      <c r="M3847">
        <v>2.1393178021457598E-2</v>
      </c>
      <c r="N3847" s="2">
        <v>3.0140898473617801E-5</v>
      </c>
      <c r="O3847" s="2">
        <v>1.7291804772644302E-5</v>
      </c>
      <c r="P3847" s="2">
        <v>1.7981065907453E-6</v>
      </c>
      <c r="Q3847" t="s">
        <v>26</v>
      </c>
      <c r="R3847" t="s">
        <v>27</v>
      </c>
      <c r="S3847">
        <v>70</v>
      </c>
      <c r="T3847">
        <v>8.5765980871973499E-2</v>
      </c>
      <c r="U3847">
        <v>0.15009046652595401</v>
      </c>
      <c r="V3847" t="s">
        <v>26</v>
      </c>
      <c r="W3847">
        <v>1.25936816142708</v>
      </c>
      <c r="X3847">
        <v>0</v>
      </c>
      <c r="Y3847" t="s">
        <v>26</v>
      </c>
    </row>
    <row r="3848" spans="1:25" x14ac:dyDescent="0.35">
      <c r="A3848" t="s">
        <v>25</v>
      </c>
      <c r="B3848" s="1">
        <v>40600</v>
      </c>
      <c r="C3848">
        <v>13.4</v>
      </c>
      <c r="D3848">
        <v>66</v>
      </c>
      <c r="E3848">
        <v>101</v>
      </c>
      <c r="F3848">
        <v>6.9</v>
      </c>
      <c r="G3848">
        <v>0.8</v>
      </c>
      <c r="H3848">
        <v>58.707386884412699</v>
      </c>
      <c r="I3848">
        <v>5.7341231373097301</v>
      </c>
      <c r="J3848">
        <v>59.446891598050499</v>
      </c>
      <c r="K3848">
        <v>0.53140718821621002</v>
      </c>
      <c r="L3848">
        <v>9.2400551660053392</v>
      </c>
      <c r="M3848">
        <v>0.30729829556279098</v>
      </c>
      <c r="N3848">
        <v>3.36938293600594E-3</v>
      </c>
      <c r="O3848">
        <v>4.6449380061690797E-2</v>
      </c>
      <c r="P3848">
        <v>7.1779903473957601E-3</v>
      </c>
      <c r="Q3848" t="s">
        <v>26</v>
      </c>
      <c r="R3848" t="s">
        <v>27</v>
      </c>
      <c r="S3848">
        <v>70</v>
      </c>
      <c r="T3848">
        <v>6.7520907394838403</v>
      </c>
      <c r="U3848">
        <v>11.816158794096699</v>
      </c>
      <c r="V3848" t="s">
        <v>28</v>
      </c>
      <c r="W3848">
        <v>57.926041164668398</v>
      </c>
      <c r="X3848">
        <v>0</v>
      </c>
      <c r="Y3848" t="s">
        <v>26</v>
      </c>
    </row>
    <row r="3849" spans="1:25" x14ac:dyDescent="0.35">
      <c r="A3849" t="s">
        <v>25</v>
      </c>
      <c r="B3849" s="1">
        <v>40601</v>
      </c>
      <c r="C3849">
        <v>9.9</v>
      </c>
      <c r="D3849">
        <v>83</v>
      </c>
      <c r="E3849">
        <v>202</v>
      </c>
      <c r="F3849">
        <v>2.8</v>
      </c>
      <c r="G3849">
        <v>0</v>
      </c>
      <c r="H3849">
        <v>64.720818088181204</v>
      </c>
      <c r="I3849">
        <v>6.1060100373097299</v>
      </c>
      <c r="J3849">
        <v>64.2328915980505</v>
      </c>
      <c r="K3849">
        <v>0.60011359557769395</v>
      </c>
      <c r="L3849">
        <v>9.8670933062557502</v>
      </c>
      <c r="M3849">
        <v>0.35941320718837799</v>
      </c>
      <c r="N3849">
        <v>4.4460090303426103E-3</v>
      </c>
      <c r="O3849">
        <v>7.1642262783731397E-2</v>
      </c>
      <c r="P3849">
        <v>1.2882394190234099E-2</v>
      </c>
      <c r="Q3849" t="s">
        <v>26</v>
      </c>
      <c r="R3849" t="s">
        <v>27</v>
      </c>
      <c r="S3849">
        <v>70</v>
      </c>
      <c r="T3849">
        <v>8.2855962151119193</v>
      </c>
      <c r="U3849">
        <v>14.499793376445901</v>
      </c>
      <c r="V3849" t="s">
        <v>28</v>
      </c>
      <c r="W3849">
        <v>69.161770129786106</v>
      </c>
      <c r="X3849">
        <v>691.617701297861</v>
      </c>
      <c r="Y3849" t="s">
        <v>29</v>
      </c>
    </row>
    <row r="3850" spans="1:25" x14ac:dyDescent="0.35">
      <c r="A3850" t="s">
        <v>25</v>
      </c>
      <c r="B3850" s="1">
        <v>40602</v>
      </c>
      <c r="C3850">
        <v>15.7</v>
      </c>
      <c r="D3850">
        <v>68</v>
      </c>
      <c r="E3850">
        <v>166</v>
      </c>
      <c r="F3850">
        <v>5.4</v>
      </c>
      <c r="G3850">
        <v>0.8</v>
      </c>
      <c r="H3850">
        <v>72.316937395833193</v>
      </c>
      <c r="I3850">
        <v>7.1751351573097297</v>
      </c>
      <c r="J3850">
        <v>70.062891598050498</v>
      </c>
      <c r="K3850">
        <v>0.888990106673198</v>
      </c>
      <c r="L3850">
        <v>11.4251488512379</v>
      </c>
      <c r="M3850">
        <v>0.57708165707521897</v>
      </c>
      <c r="N3850">
        <v>1.02791894948764E-2</v>
      </c>
      <c r="O3850">
        <v>0.26255646541140099</v>
      </c>
      <c r="P3850">
        <v>6.6036894444626404E-2</v>
      </c>
      <c r="Q3850" t="s">
        <v>26</v>
      </c>
      <c r="R3850" t="s">
        <v>27</v>
      </c>
      <c r="S3850">
        <v>70</v>
      </c>
      <c r="T3850">
        <v>16.022692599795999</v>
      </c>
      <c r="U3850">
        <v>28.0397120496431</v>
      </c>
      <c r="V3850" t="s">
        <v>28</v>
      </c>
      <c r="W3850">
        <v>122.058698088844</v>
      </c>
      <c r="X3850">
        <v>1220.5869808884399</v>
      </c>
      <c r="Y3850" t="s">
        <v>29</v>
      </c>
    </row>
    <row r="3851" spans="1:25" x14ac:dyDescent="0.35">
      <c r="A3851" t="s">
        <v>25</v>
      </c>
      <c r="B3851" s="1">
        <v>40603</v>
      </c>
      <c r="C3851">
        <v>20</v>
      </c>
      <c r="D3851">
        <v>57</v>
      </c>
      <c r="E3851">
        <v>87</v>
      </c>
      <c r="F3851">
        <v>6.8</v>
      </c>
      <c r="G3851">
        <v>0</v>
      </c>
      <c r="H3851">
        <v>81.780229478411101</v>
      </c>
      <c r="I3851">
        <v>8.7560872613097303</v>
      </c>
      <c r="J3851">
        <v>75.366891598050501</v>
      </c>
      <c r="K3851">
        <v>1.9535621955501301</v>
      </c>
      <c r="L3851">
        <v>13.570608485766</v>
      </c>
      <c r="M3851">
        <v>2.1869493663544701</v>
      </c>
      <c r="N3851">
        <v>0.108663440804279</v>
      </c>
      <c r="O3851">
        <v>2.8683628887099202</v>
      </c>
      <c r="P3851">
        <v>1.06381392747702</v>
      </c>
      <c r="Q3851" t="s">
        <v>26</v>
      </c>
      <c r="R3851" t="s">
        <v>27</v>
      </c>
      <c r="S3851">
        <v>60</v>
      </c>
      <c r="T3851">
        <v>29.6037359082978</v>
      </c>
      <c r="U3851">
        <v>51.806537839521198</v>
      </c>
      <c r="V3851" t="s">
        <v>28</v>
      </c>
      <c r="W3851">
        <v>367.79849122561399</v>
      </c>
      <c r="X3851">
        <v>3677.98491225614</v>
      </c>
      <c r="Y3851" t="s">
        <v>31</v>
      </c>
    </row>
    <row r="3852" spans="1:25" x14ac:dyDescent="0.35">
      <c r="A3852" t="s">
        <v>25</v>
      </c>
      <c r="B3852" s="1">
        <v>40604</v>
      </c>
      <c r="C3852">
        <v>13.4</v>
      </c>
      <c r="D3852">
        <v>38</v>
      </c>
      <c r="E3852">
        <v>292</v>
      </c>
      <c r="F3852">
        <v>42.9</v>
      </c>
      <c r="G3852">
        <v>0</v>
      </c>
      <c r="H3852">
        <v>87.206153653159106</v>
      </c>
      <c r="I3852">
        <v>10.322576781309699</v>
      </c>
      <c r="J3852">
        <v>79.4828915980505</v>
      </c>
      <c r="K3852">
        <v>24.259317242751901</v>
      </c>
      <c r="L3852">
        <v>15.585021267542601</v>
      </c>
      <c r="M3852">
        <v>24.105160524324202</v>
      </c>
      <c r="N3852">
        <v>7.6015762027595999</v>
      </c>
      <c r="O3852">
        <v>661.53515562726898</v>
      </c>
      <c r="P3852">
        <v>333.63647987327198</v>
      </c>
      <c r="Q3852" t="s">
        <v>28</v>
      </c>
      <c r="R3852" t="s">
        <v>27</v>
      </c>
      <c r="S3852">
        <v>60</v>
      </c>
      <c r="T3852">
        <v>1161.2873643349601</v>
      </c>
      <c r="U3852">
        <v>2032.2528875861699</v>
      </c>
      <c r="V3852" t="s">
        <v>31</v>
      </c>
      <c r="W3852">
        <v>4282.2758129287004</v>
      </c>
      <c r="X3852">
        <v>42822.758129287002</v>
      </c>
      <c r="Y3852" t="s">
        <v>32</v>
      </c>
    </row>
    <row r="3853" spans="1:25" x14ac:dyDescent="0.35">
      <c r="A3853" t="s">
        <v>25</v>
      </c>
      <c r="B3853" s="1">
        <v>40605</v>
      </c>
      <c r="C3853">
        <v>19.3</v>
      </c>
      <c r="D3853">
        <v>34</v>
      </c>
      <c r="E3853">
        <v>9</v>
      </c>
      <c r="F3853">
        <v>20.9</v>
      </c>
      <c r="G3853">
        <v>0.2</v>
      </c>
      <c r="H3853">
        <v>89.681715095390999</v>
      </c>
      <c r="I3853">
        <v>12.668651853309701</v>
      </c>
      <c r="J3853">
        <v>84.660891598050497</v>
      </c>
      <c r="K3853">
        <v>11.7327669806894</v>
      </c>
      <c r="L3853">
        <v>18.439200833854098</v>
      </c>
      <c r="M3853">
        <v>15.2874132301272</v>
      </c>
      <c r="N3853">
        <v>3.3950024572444901</v>
      </c>
      <c r="O3853">
        <v>265.54508715969098</v>
      </c>
      <c r="P3853">
        <v>193.21880985654499</v>
      </c>
      <c r="Q3853" t="s">
        <v>28</v>
      </c>
      <c r="R3853" t="s">
        <v>27</v>
      </c>
      <c r="S3853">
        <v>60</v>
      </c>
      <c r="T3853">
        <v>471.63661917725398</v>
      </c>
      <c r="U3853">
        <v>825.36408356019501</v>
      </c>
      <c r="V3853" t="s">
        <v>29</v>
      </c>
      <c r="W3853">
        <v>2823.9083169378</v>
      </c>
      <c r="X3853">
        <v>28239.083169377998</v>
      </c>
      <c r="Y3853" t="s">
        <v>32</v>
      </c>
    </row>
    <row r="3854" spans="1:25" x14ac:dyDescent="0.35">
      <c r="A3854" t="s">
        <v>25</v>
      </c>
      <c r="B3854" s="1">
        <v>40606</v>
      </c>
      <c r="C3854">
        <v>10.3</v>
      </c>
      <c r="D3854">
        <v>84</v>
      </c>
      <c r="E3854">
        <v>174</v>
      </c>
      <c r="F3854">
        <v>4.3</v>
      </c>
      <c r="G3854">
        <v>0</v>
      </c>
      <c r="H3854">
        <v>83.648352236356899</v>
      </c>
      <c r="I3854">
        <v>12.9864802053097</v>
      </c>
      <c r="J3854">
        <v>88.218891598050504</v>
      </c>
      <c r="K3854">
        <v>2.1791103534925198</v>
      </c>
      <c r="L3854">
        <v>18.985822845718999</v>
      </c>
      <c r="M3854">
        <v>3.3106920012633498</v>
      </c>
      <c r="N3854">
        <v>0.226373269734786</v>
      </c>
      <c r="O3854">
        <v>4.9023115320163599</v>
      </c>
      <c r="P3854">
        <v>3.7983419785483501</v>
      </c>
      <c r="Q3854" t="s">
        <v>26</v>
      </c>
      <c r="R3854" t="s">
        <v>27</v>
      </c>
      <c r="S3854">
        <v>60</v>
      </c>
      <c r="T3854">
        <v>35.4108108958578</v>
      </c>
      <c r="U3854">
        <v>61.968919067751102</v>
      </c>
      <c r="V3854" t="s">
        <v>28</v>
      </c>
      <c r="W3854">
        <v>426.27922715214402</v>
      </c>
      <c r="X3854">
        <v>4262.7922715214399</v>
      </c>
      <c r="Y3854" t="s">
        <v>30</v>
      </c>
    </row>
    <row r="3855" spans="1:25" x14ac:dyDescent="0.35">
      <c r="A3855" t="s">
        <v>25</v>
      </c>
      <c r="B3855" s="1">
        <v>40607</v>
      </c>
      <c r="C3855">
        <v>9.9</v>
      </c>
      <c r="D3855">
        <v>64</v>
      </c>
      <c r="E3855">
        <v>231</v>
      </c>
      <c r="F3855">
        <v>16.2</v>
      </c>
      <c r="G3855">
        <v>13.6</v>
      </c>
      <c r="H3855">
        <v>46.644078204887897</v>
      </c>
      <c r="I3855">
        <v>6.5571453608489696</v>
      </c>
      <c r="J3855">
        <v>67.844292429014502</v>
      </c>
      <c r="K3855">
        <v>0.23715136931596101</v>
      </c>
      <c r="L3855">
        <v>10.5622010375748</v>
      </c>
      <c r="M3855">
        <v>0.14738821523074799</v>
      </c>
      <c r="N3855">
        <v>9.1779986403916103E-4</v>
      </c>
      <c r="O3855">
        <v>4.9736396893518197E-3</v>
      </c>
      <c r="P3855">
        <v>1.0456519652126601E-3</v>
      </c>
      <c r="Q3855" t="s">
        <v>26</v>
      </c>
      <c r="R3855" t="s">
        <v>27</v>
      </c>
      <c r="S3855">
        <v>60</v>
      </c>
      <c r="T3855">
        <v>0.86400961243928998</v>
      </c>
      <c r="U3855">
        <v>1.51201682176876</v>
      </c>
      <c r="V3855" t="s">
        <v>26</v>
      </c>
      <c r="W3855">
        <v>17.6520158386035</v>
      </c>
      <c r="X3855">
        <v>0</v>
      </c>
      <c r="Y3855" t="s">
        <v>26</v>
      </c>
    </row>
    <row r="3856" spans="1:25" x14ac:dyDescent="0.35">
      <c r="A3856" t="s">
        <v>25</v>
      </c>
      <c r="B3856" s="1">
        <v>40608</v>
      </c>
      <c r="C3856">
        <v>7.8</v>
      </c>
      <c r="D3856">
        <v>74</v>
      </c>
      <c r="E3856">
        <v>267</v>
      </c>
      <c r="F3856">
        <v>23.2</v>
      </c>
      <c r="G3856">
        <v>3</v>
      </c>
      <c r="H3856">
        <v>50.041088583102002</v>
      </c>
      <c r="I3856">
        <v>4.5590532830375601</v>
      </c>
      <c r="J3856">
        <v>68.116880966727905</v>
      </c>
      <c r="K3856">
        <v>0.52961989455938496</v>
      </c>
      <c r="L3856">
        <v>7.8111145625769796</v>
      </c>
      <c r="M3856">
        <v>0.28080530861978797</v>
      </c>
      <c r="N3856">
        <v>2.8724092034585502E-3</v>
      </c>
      <c r="O3856">
        <v>3.6876578269877398E-2</v>
      </c>
      <c r="P3856">
        <v>3.8552457865912199E-3</v>
      </c>
      <c r="Q3856" t="s">
        <v>26</v>
      </c>
      <c r="R3856" t="s">
        <v>27</v>
      </c>
      <c r="S3856">
        <v>60</v>
      </c>
      <c r="T3856">
        <v>3.35694299957991</v>
      </c>
      <c r="U3856">
        <v>5.8746502492648398</v>
      </c>
      <c r="V3856" t="s">
        <v>26</v>
      </c>
      <c r="W3856">
        <v>57.641708978183502</v>
      </c>
      <c r="X3856">
        <v>0</v>
      </c>
      <c r="Y3856" t="s">
        <v>26</v>
      </c>
    </row>
    <row r="3857" spans="1:25" x14ac:dyDescent="0.35">
      <c r="A3857" t="s">
        <v>25</v>
      </c>
      <c r="B3857" s="1">
        <v>40609</v>
      </c>
      <c r="C3857">
        <v>7.9</v>
      </c>
      <c r="D3857">
        <v>76</v>
      </c>
      <c r="E3857">
        <v>276</v>
      </c>
      <c r="F3857">
        <v>19.8</v>
      </c>
      <c r="G3857">
        <v>7</v>
      </c>
      <c r="H3857">
        <v>39.516846915413701</v>
      </c>
      <c r="I3857">
        <v>2.2781984439962399</v>
      </c>
      <c r="J3857">
        <v>60.784645316961601</v>
      </c>
      <c r="K3857">
        <v>8.5484164139509503E-2</v>
      </c>
      <c r="L3857">
        <v>4.1660406072428602</v>
      </c>
      <c r="M3857">
        <v>3.40720880762252E-2</v>
      </c>
      <c r="N3857" s="2">
        <v>6.8693349162092307E-5</v>
      </c>
      <c r="O3857" s="2">
        <v>4.68603251518265E-5</v>
      </c>
      <c r="P3857" s="2">
        <v>1.10130099039912E-6</v>
      </c>
      <c r="Q3857" t="s">
        <v>26</v>
      </c>
      <c r="R3857" t="s">
        <v>27</v>
      </c>
      <c r="S3857">
        <v>60</v>
      </c>
      <c r="T3857">
        <v>0.153157534311128</v>
      </c>
      <c r="U3857">
        <v>0.26802568504447399</v>
      </c>
      <c r="V3857" t="s">
        <v>26</v>
      </c>
      <c r="W3857">
        <v>3.86376934981373</v>
      </c>
      <c r="X3857">
        <v>0</v>
      </c>
      <c r="Y3857" t="s">
        <v>26</v>
      </c>
    </row>
    <row r="3858" spans="1:25" x14ac:dyDescent="0.35">
      <c r="A3858" t="s">
        <v>25</v>
      </c>
      <c r="B3858" s="1">
        <v>40610</v>
      </c>
      <c r="C3858">
        <v>8.6</v>
      </c>
      <c r="D3858">
        <v>85</v>
      </c>
      <c r="E3858">
        <v>268</v>
      </c>
      <c r="F3858">
        <v>20</v>
      </c>
      <c r="G3858">
        <v>1.6</v>
      </c>
      <c r="H3858">
        <v>47.022088283674599</v>
      </c>
      <c r="I3858">
        <v>2.0310390672660499</v>
      </c>
      <c r="J3858">
        <v>64.036645316961597</v>
      </c>
      <c r="K3858">
        <v>0.30310582096760103</v>
      </c>
      <c r="L3858">
        <v>3.76365052290011</v>
      </c>
      <c r="M3858">
        <v>0.116062862532356</v>
      </c>
      <c r="N3858">
        <v>6.0127895752971504E-4</v>
      </c>
      <c r="O3858">
        <v>1.52850537515286E-3</v>
      </c>
      <c r="P3858" s="2">
        <v>2.8129464415004501E-5</v>
      </c>
      <c r="Q3858" t="s">
        <v>26</v>
      </c>
      <c r="R3858" t="s">
        <v>27</v>
      </c>
      <c r="S3858">
        <v>60</v>
      </c>
      <c r="T3858">
        <v>1.3086829870175201</v>
      </c>
      <c r="U3858">
        <v>2.2901952272806501</v>
      </c>
      <c r="V3858" t="s">
        <v>26</v>
      </c>
      <c r="W3858">
        <v>25.380996334763498</v>
      </c>
      <c r="X3858">
        <v>0</v>
      </c>
      <c r="Y3858" t="s">
        <v>26</v>
      </c>
    </row>
    <row r="3859" spans="1:25" x14ac:dyDescent="0.35">
      <c r="A3859" t="s">
        <v>25</v>
      </c>
      <c r="B3859" s="1">
        <v>40611</v>
      </c>
      <c r="C3859">
        <v>16.399999999999999</v>
      </c>
      <c r="D3859">
        <v>52</v>
      </c>
      <c r="E3859">
        <v>246</v>
      </c>
      <c r="F3859">
        <v>7.9</v>
      </c>
      <c r="G3859">
        <v>0</v>
      </c>
      <c r="H3859">
        <v>71.325679512097395</v>
      </c>
      <c r="I3859">
        <v>3.4947222672660501</v>
      </c>
      <c r="J3859">
        <v>68.692645316961602</v>
      </c>
      <c r="K3859">
        <v>0.97282066192314298</v>
      </c>
      <c r="L3859">
        <v>6.2007857251295198</v>
      </c>
      <c r="M3859">
        <v>0.46106370635155502</v>
      </c>
      <c r="N3859">
        <v>6.9091681562296597E-3</v>
      </c>
      <c r="O3859">
        <v>0.149620341161944</v>
      </c>
      <c r="P3859">
        <v>9.0850697492118604E-3</v>
      </c>
      <c r="Q3859" t="s">
        <v>26</v>
      </c>
      <c r="R3859" t="s">
        <v>27</v>
      </c>
      <c r="S3859">
        <v>60</v>
      </c>
      <c r="T3859">
        <v>9.3144932624679093</v>
      </c>
      <c r="U3859">
        <v>16.3003632093188</v>
      </c>
      <c r="V3859" t="s">
        <v>28</v>
      </c>
      <c r="W3859">
        <v>138.862296399412</v>
      </c>
      <c r="X3859">
        <v>1388.62296399412</v>
      </c>
      <c r="Y3859" t="s">
        <v>29</v>
      </c>
    </row>
    <row r="3860" spans="1:25" x14ac:dyDescent="0.35">
      <c r="A3860" t="s">
        <v>25</v>
      </c>
      <c r="B3860" s="1">
        <v>40612</v>
      </c>
      <c r="C3860">
        <v>19.899999999999999</v>
      </c>
      <c r="D3860">
        <v>42</v>
      </c>
      <c r="E3860">
        <v>275</v>
      </c>
      <c r="F3860">
        <v>16</v>
      </c>
      <c r="G3860">
        <v>0</v>
      </c>
      <c r="H3860">
        <v>85.131391044700806</v>
      </c>
      <c r="I3860">
        <v>5.6170629072660496</v>
      </c>
      <c r="J3860">
        <v>73.978645316961604</v>
      </c>
      <c r="K3860">
        <v>4.80035650791437</v>
      </c>
      <c r="L3860">
        <v>9.4418667376074996</v>
      </c>
      <c r="M3860">
        <v>5.0433550192364498</v>
      </c>
      <c r="N3860">
        <v>0.47685077315262497</v>
      </c>
      <c r="O3860">
        <v>21.436169829413899</v>
      </c>
      <c r="P3860">
        <v>3.4822419031060399</v>
      </c>
      <c r="Q3860" t="s">
        <v>26</v>
      </c>
      <c r="R3860" t="s">
        <v>27</v>
      </c>
      <c r="S3860">
        <v>60</v>
      </c>
      <c r="T3860">
        <v>125.61692996029301</v>
      </c>
      <c r="U3860">
        <v>219.829627430513</v>
      </c>
      <c r="V3860" t="s">
        <v>28</v>
      </c>
      <c r="W3860">
        <v>1158.13855008823</v>
      </c>
      <c r="X3860">
        <v>11581.385500882299</v>
      </c>
      <c r="Y3860" t="s">
        <v>32</v>
      </c>
    </row>
    <row r="3861" spans="1:25" x14ac:dyDescent="0.35">
      <c r="A3861" t="s">
        <v>25</v>
      </c>
      <c r="B3861" s="1">
        <v>40613</v>
      </c>
      <c r="C3861">
        <v>11.2</v>
      </c>
      <c r="D3861">
        <v>91</v>
      </c>
      <c r="E3861">
        <v>213</v>
      </c>
      <c r="F3861">
        <v>5.7</v>
      </c>
      <c r="G3861">
        <v>15</v>
      </c>
      <c r="H3861">
        <v>25.2060123168297</v>
      </c>
      <c r="I3861">
        <v>2.3877567359606502</v>
      </c>
      <c r="J3861">
        <v>52.059388240874398</v>
      </c>
      <c r="K3861">
        <v>1.0900415624608699E-3</v>
      </c>
      <c r="L3861">
        <v>4.2842587684630198</v>
      </c>
      <c r="M3861">
        <v>4.39422184835928E-4</v>
      </c>
      <c r="N3861" s="2">
        <v>3.1079212580551199E-8</v>
      </c>
      <c r="O3861" s="2">
        <v>1.05673754517683E-10</v>
      </c>
      <c r="P3861" s="2">
        <v>2.65623614179854E-12</v>
      </c>
      <c r="Q3861" t="s">
        <v>26</v>
      </c>
      <c r="R3861" t="s">
        <v>27</v>
      </c>
      <c r="S3861">
        <v>60</v>
      </c>
      <c r="T3861" s="2">
        <v>9.2400866613002696E-5</v>
      </c>
      <c r="U3861">
        <v>1.6170151657275499E-4</v>
      </c>
      <c r="V3861" t="s">
        <v>26</v>
      </c>
      <c r="W3861">
        <v>5.5987900810832098E-3</v>
      </c>
      <c r="X3861">
        <v>0</v>
      </c>
      <c r="Y3861" t="s">
        <v>26</v>
      </c>
    </row>
    <row r="3862" spans="1:25" x14ac:dyDescent="0.35">
      <c r="A3862" t="s">
        <v>25</v>
      </c>
      <c r="B3862" s="1">
        <v>40614</v>
      </c>
      <c r="C3862">
        <v>11.9</v>
      </c>
      <c r="D3862">
        <v>86</v>
      </c>
      <c r="E3862">
        <v>264</v>
      </c>
      <c r="F3862">
        <v>8.6</v>
      </c>
      <c r="G3862">
        <v>0.8</v>
      </c>
      <c r="H3862">
        <v>38.825752468075798</v>
      </c>
      <c r="I3862">
        <v>2.7048880959606501</v>
      </c>
      <c r="J3862">
        <v>55.905388240874402</v>
      </c>
      <c r="K3862">
        <v>4.2426514263211701E-2</v>
      </c>
      <c r="L3862">
        <v>4.8260280811318097</v>
      </c>
      <c r="M3862">
        <v>1.7974639833146001E-2</v>
      </c>
      <c r="N3862" s="2">
        <v>2.2147129886159401E-5</v>
      </c>
      <c r="O3862" s="2">
        <v>8.3054354129802503E-6</v>
      </c>
      <c r="P3862" s="2">
        <v>2.7772504291917199E-7</v>
      </c>
      <c r="Q3862" t="s">
        <v>26</v>
      </c>
      <c r="R3862" t="s">
        <v>27</v>
      </c>
      <c r="S3862">
        <v>60</v>
      </c>
      <c r="T3862">
        <v>4.6609273591495803E-2</v>
      </c>
      <c r="U3862">
        <v>8.15662287851176E-2</v>
      </c>
      <c r="V3862" t="s">
        <v>26</v>
      </c>
      <c r="W3862">
        <v>1.35531329651732</v>
      </c>
      <c r="X3862">
        <v>0</v>
      </c>
      <c r="Y3862" t="s">
        <v>26</v>
      </c>
    </row>
    <row r="3863" spans="1:25" x14ac:dyDescent="0.35">
      <c r="A3863" t="s">
        <v>25</v>
      </c>
      <c r="B3863" s="1">
        <v>40615</v>
      </c>
      <c r="C3863">
        <v>22.1</v>
      </c>
      <c r="D3863">
        <v>41</v>
      </c>
      <c r="E3863">
        <v>274</v>
      </c>
      <c r="F3863">
        <v>9.8000000000000007</v>
      </c>
      <c r="G3863">
        <v>0</v>
      </c>
      <c r="H3863">
        <v>75.855016065558701</v>
      </c>
      <c r="I3863">
        <v>5.0899947199606501</v>
      </c>
      <c r="J3863">
        <v>61.587388240874397</v>
      </c>
      <c r="K3863">
        <v>1.31888812360093</v>
      </c>
      <c r="L3863">
        <v>8.4368042547478108</v>
      </c>
      <c r="M3863">
        <v>0.72728886554816297</v>
      </c>
      <c r="N3863">
        <v>1.54806854254971E-2</v>
      </c>
      <c r="O3863">
        <v>0.57658143423305497</v>
      </c>
      <c r="P3863">
        <v>7.2149933618663994E-2</v>
      </c>
      <c r="Q3863" t="s">
        <v>26</v>
      </c>
      <c r="R3863" t="s">
        <v>27</v>
      </c>
      <c r="S3863">
        <v>60</v>
      </c>
      <c r="T3863">
        <v>15.4673398625992</v>
      </c>
      <c r="U3863">
        <v>27.067844759548599</v>
      </c>
      <c r="V3863" t="s">
        <v>28</v>
      </c>
      <c r="W3863">
        <v>213.69294450736001</v>
      </c>
      <c r="X3863">
        <v>2136.9294450736002</v>
      </c>
      <c r="Y3863" t="s">
        <v>31</v>
      </c>
    </row>
    <row r="3864" spans="1:25" x14ac:dyDescent="0.35">
      <c r="A3864" t="s">
        <v>25</v>
      </c>
      <c r="B3864" s="1">
        <v>40616</v>
      </c>
      <c r="C3864">
        <v>19.600000000000001</v>
      </c>
      <c r="D3864">
        <v>39</v>
      </c>
      <c r="E3864">
        <v>333</v>
      </c>
      <c r="F3864">
        <v>20.8</v>
      </c>
      <c r="G3864">
        <v>0</v>
      </c>
      <c r="H3864">
        <v>86.841615518165696</v>
      </c>
      <c r="I3864">
        <v>7.2902242159606496</v>
      </c>
      <c r="J3864">
        <v>66.819388240874403</v>
      </c>
      <c r="K3864">
        <v>7.7716572783049198</v>
      </c>
      <c r="L3864">
        <v>11.4557849521431</v>
      </c>
      <c r="M3864">
        <v>8.7190500403011608</v>
      </c>
      <c r="N3864">
        <v>1.2566065966153199</v>
      </c>
      <c r="O3864">
        <v>80.752766296415899</v>
      </c>
      <c r="P3864">
        <v>20.4346259550295</v>
      </c>
      <c r="Q3864" t="s">
        <v>28</v>
      </c>
      <c r="R3864" t="s">
        <v>27</v>
      </c>
      <c r="S3864">
        <v>60</v>
      </c>
      <c r="T3864">
        <v>261.681455455182</v>
      </c>
      <c r="U3864">
        <v>457.94254704656902</v>
      </c>
      <c r="V3864" t="s">
        <v>28</v>
      </c>
      <c r="W3864">
        <v>1953.92995755688</v>
      </c>
      <c r="X3864">
        <v>19539.299575568799</v>
      </c>
      <c r="Y3864" t="s">
        <v>32</v>
      </c>
    </row>
    <row r="3865" spans="1:25" x14ac:dyDescent="0.35">
      <c r="A3865" t="s">
        <v>25</v>
      </c>
      <c r="B3865" s="1">
        <v>40617</v>
      </c>
      <c r="C3865">
        <v>7.4</v>
      </c>
      <c r="D3865">
        <v>92</v>
      </c>
      <c r="E3865">
        <v>173</v>
      </c>
      <c r="F3865">
        <v>9.5</v>
      </c>
      <c r="G3865">
        <v>30.6</v>
      </c>
      <c r="H3865">
        <v>20.613008942096702</v>
      </c>
      <c r="I3865">
        <v>2.9387918941028102</v>
      </c>
      <c r="J3865">
        <v>17.3289389578274</v>
      </c>
      <c r="K3865">
        <v>2.6409529717385502E-4</v>
      </c>
      <c r="L3865">
        <v>4.1275987310606599</v>
      </c>
      <c r="M3865">
        <v>1.04870679882356E-4</v>
      </c>
      <c r="N3865" s="2">
        <v>2.4610851048019699E-9</v>
      </c>
      <c r="O3865" s="2">
        <v>1.3615596934215999E-12</v>
      </c>
      <c r="P3865" s="2">
        <v>3.1293789002101599E-14</v>
      </c>
      <c r="Q3865" t="s">
        <v>26</v>
      </c>
      <c r="R3865" t="s">
        <v>27</v>
      </c>
      <c r="S3865">
        <v>60</v>
      </c>
      <c r="T3865" s="2">
        <v>8.29901697607583E-6</v>
      </c>
      <c r="U3865" s="2">
        <v>1.45232797081327E-5</v>
      </c>
      <c r="V3865" t="s">
        <v>26</v>
      </c>
      <c r="W3865">
        <v>6.6772479301446699E-4</v>
      </c>
      <c r="X3865">
        <v>0</v>
      </c>
      <c r="Y3865" t="s">
        <v>26</v>
      </c>
    </row>
    <row r="3866" spans="1:25" x14ac:dyDescent="0.35">
      <c r="A3866" t="s">
        <v>25</v>
      </c>
      <c r="B3866" s="1">
        <v>40618</v>
      </c>
      <c r="C3866">
        <v>14.4</v>
      </c>
      <c r="D3866">
        <v>71</v>
      </c>
      <c r="E3866">
        <v>65</v>
      </c>
      <c r="F3866">
        <v>6</v>
      </c>
      <c r="G3866">
        <v>3.8</v>
      </c>
      <c r="H3866">
        <v>36.445078339985002</v>
      </c>
      <c r="I3866">
        <v>1.9938688325532601</v>
      </c>
      <c r="J3866">
        <v>17.770714893704898</v>
      </c>
      <c r="K3866">
        <v>2.2627845043517801E-2</v>
      </c>
      <c r="L3866">
        <v>3.1142054052992898</v>
      </c>
      <c r="M3866">
        <v>8.0764446101754695E-3</v>
      </c>
      <c r="N3866" s="2">
        <v>5.3746314804240798E-6</v>
      </c>
      <c r="O3866" s="2">
        <v>3.5441441940662399E-7</v>
      </c>
      <c r="P3866" s="2">
        <v>4.1263179564838797E-9</v>
      </c>
      <c r="Q3866" t="s">
        <v>26</v>
      </c>
      <c r="R3866" t="s">
        <v>27</v>
      </c>
      <c r="S3866">
        <v>60</v>
      </c>
      <c r="T3866">
        <v>1.60190967714939E-2</v>
      </c>
      <c r="U3866">
        <v>2.80334193501144E-2</v>
      </c>
      <c r="V3866" t="s">
        <v>26</v>
      </c>
      <c r="W3866">
        <v>0.52868014403293295</v>
      </c>
      <c r="X3866">
        <v>0</v>
      </c>
      <c r="Y3866" t="s">
        <v>26</v>
      </c>
    </row>
    <row r="3867" spans="1:25" x14ac:dyDescent="0.35">
      <c r="A3867" t="s">
        <v>25</v>
      </c>
      <c r="B3867" s="1">
        <v>40619</v>
      </c>
      <c r="C3867">
        <v>8</v>
      </c>
      <c r="D3867">
        <v>92</v>
      </c>
      <c r="E3867">
        <v>278</v>
      </c>
      <c r="F3867">
        <v>9.9</v>
      </c>
      <c r="G3867">
        <v>3.4</v>
      </c>
      <c r="H3867">
        <v>27.5116371993374</v>
      </c>
      <c r="I3867">
        <v>0.756316750630319</v>
      </c>
      <c r="J3867">
        <v>17.733497717173101</v>
      </c>
      <c r="K3867">
        <v>2.7626471310563902E-3</v>
      </c>
      <c r="L3867">
        <v>1.3668919128705499</v>
      </c>
      <c r="M3867">
        <v>7.7522351880621003E-4</v>
      </c>
      <c r="N3867" s="2">
        <v>8.4889619641539997E-8</v>
      </c>
      <c r="O3867" s="2">
        <v>6.6316859069039996E-12</v>
      </c>
      <c r="P3867" s="2">
        <v>1.0345161981165499E-14</v>
      </c>
      <c r="Q3867" t="s">
        <v>26</v>
      </c>
      <c r="R3867" t="s">
        <v>27</v>
      </c>
      <c r="S3867">
        <v>60</v>
      </c>
      <c r="T3867">
        <v>4.49008378053182E-4</v>
      </c>
      <c r="U3867">
        <v>7.8576466159306895E-4</v>
      </c>
      <c r="V3867" t="s">
        <v>26</v>
      </c>
      <c r="W3867">
        <v>2.2587244065332E-2</v>
      </c>
      <c r="X3867">
        <v>0</v>
      </c>
      <c r="Y3867" t="s">
        <v>26</v>
      </c>
    </row>
    <row r="3868" spans="1:25" x14ac:dyDescent="0.35">
      <c r="A3868" t="s">
        <v>25</v>
      </c>
      <c r="B3868" s="1">
        <v>40620</v>
      </c>
      <c r="C3868">
        <v>15.9</v>
      </c>
      <c r="D3868">
        <v>42</v>
      </c>
      <c r="E3868">
        <v>316</v>
      </c>
      <c r="F3868">
        <v>17.399999999999999</v>
      </c>
      <c r="G3868">
        <v>0.4</v>
      </c>
      <c r="H3868">
        <v>67.774542960471706</v>
      </c>
      <c r="I3868">
        <v>2.47440203063032</v>
      </c>
      <c r="J3868">
        <v>22.2994977171731</v>
      </c>
      <c r="K3868">
        <v>1.3995478685826299</v>
      </c>
      <c r="L3868">
        <v>3.87410556400767</v>
      </c>
      <c r="M3868">
        <v>0.54196478091367195</v>
      </c>
      <c r="N3868">
        <v>9.1980907372240708E-3</v>
      </c>
      <c r="O3868">
        <v>0.143767608136666</v>
      </c>
      <c r="P3868">
        <v>2.8368201923249701E-3</v>
      </c>
      <c r="Q3868" t="s">
        <v>26</v>
      </c>
      <c r="R3868" t="s">
        <v>27</v>
      </c>
      <c r="S3868">
        <v>60</v>
      </c>
      <c r="T3868">
        <v>17.068973551722401</v>
      </c>
      <c r="U3868">
        <v>29.8707037155141</v>
      </c>
      <c r="V3868" t="s">
        <v>28</v>
      </c>
      <c r="W3868">
        <v>232.21599214054299</v>
      </c>
      <c r="X3868">
        <v>2322.1599214054299</v>
      </c>
      <c r="Y3868" t="s">
        <v>31</v>
      </c>
    </row>
    <row r="3869" spans="1:25" x14ac:dyDescent="0.35">
      <c r="A3869" t="s">
        <v>25</v>
      </c>
      <c r="B3869" s="1">
        <v>40621</v>
      </c>
      <c r="C3869">
        <v>8.3000000000000007</v>
      </c>
      <c r="D3869">
        <v>61</v>
      </c>
      <c r="E3869">
        <v>272</v>
      </c>
      <c r="F3869">
        <v>24.2</v>
      </c>
      <c r="G3869">
        <v>17.8</v>
      </c>
      <c r="H3869">
        <v>45.171283482294299</v>
      </c>
      <c r="I3869">
        <v>1.1927736100677799</v>
      </c>
      <c r="J3869">
        <v>3.198</v>
      </c>
      <c r="K3869">
        <v>0.28504546121961499</v>
      </c>
      <c r="L3869">
        <v>1.2344759634847999</v>
      </c>
      <c r="M3869">
        <v>7.8168227641470203E-2</v>
      </c>
      <c r="N3869">
        <v>2.9869810897230998E-4</v>
      </c>
      <c r="O3869" s="2">
        <v>2.9340212209229899E-6</v>
      </c>
      <c r="P3869" s="2">
        <v>3.56362391707475E-9</v>
      </c>
      <c r="Q3869" t="s">
        <v>26</v>
      </c>
      <c r="R3869" t="s">
        <v>27</v>
      </c>
      <c r="S3869">
        <v>60</v>
      </c>
      <c r="T3869">
        <v>1.17953586740446</v>
      </c>
      <c r="U3869">
        <v>2.0641877679578098</v>
      </c>
      <c r="V3869" t="s">
        <v>26</v>
      </c>
      <c r="W3869">
        <v>23.1778862286336</v>
      </c>
      <c r="X3869">
        <v>0</v>
      </c>
      <c r="Y3869" t="s">
        <v>26</v>
      </c>
    </row>
    <row r="3870" spans="1:25" x14ac:dyDescent="0.35">
      <c r="A3870" t="s">
        <v>25</v>
      </c>
      <c r="B3870" s="1">
        <v>40622</v>
      </c>
      <c r="C3870">
        <v>11.4</v>
      </c>
      <c r="D3870">
        <v>56</v>
      </c>
      <c r="E3870">
        <v>226</v>
      </c>
      <c r="F3870">
        <v>7.7</v>
      </c>
      <c r="G3870">
        <v>0</v>
      </c>
      <c r="H3870">
        <v>66.044627653881406</v>
      </c>
      <c r="I3870">
        <v>2.1511376100677801</v>
      </c>
      <c r="J3870">
        <v>6.9539999999999997</v>
      </c>
      <c r="K3870">
        <v>0.80865905857934794</v>
      </c>
      <c r="L3870">
        <v>2.4260785183269902</v>
      </c>
      <c r="M3870">
        <v>0.26541964866246298</v>
      </c>
      <c r="N3870">
        <v>2.5997431218341598E-3</v>
      </c>
      <c r="O3870">
        <v>5.3311315803057802E-3</v>
      </c>
      <c r="P3870" s="2">
        <v>3.3838968549339598E-5</v>
      </c>
      <c r="Q3870" t="s">
        <v>26</v>
      </c>
      <c r="R3870" t="s">
        <v>27</v>
      </c>
      <c r="S3870">
        <v>60</v>
      </c>
      <c r="T3870">
        <v>6.8362000273701602</v>
      </c>
      <c r="U3870">
        <v>11.9633500478978</v>
      </c>
      <c r="V3870" t="s">
        <v>28</v>
      </c>
      <c r="W3870">
        <v>106.524882321929</v>
      </c>
      <c r="X3870">
        <v>1065.24882321929</v>
      </c>
      <c r="Y3870" t="s">
        <v>29</v>
      </c>
    </row>
    <row r="3871" spans="1:25" x14ac:dyDescent="0.35">
      <c r="A3871" t="s">
        <v>25</v>
      </c>
      <c r="B3871" s="1">
        <v>40623</v>
      </c>
      <c r="C3871">
        <v>13.8</v>
      </c>
      <c r="D3871">
        <v>66</v>
      </c>
      <c r="E3871">
        <v>77</v>
      </c>
      <c r="F3871">
        <v>8.3000000000000007</v>
      </c>
      <c r="G3871">
        <v>0.2</v>
      </c>
      <c r="H3871">
        <v>75.930663529620901</v>
      </c>
      <c r="I3871">
        <v>3.03387797806778</v>
      </c>
      <c r="J3871">
        <v>11.141999999999999</v>
      </c>
      <c r="K3871">
        <v>1.2287030958105201</v>
      </c>
      <c r="L3871">
        <v>3.61019053608825</v>
      </c>
      <c r="M3871">
        <v>0.46304233499113101</v>
      </c>
      <c r="N3871">
        <v>6.9617358711791897E-3</v>
      </c>
      <c r="O3871">
        <v>8.0418072722906894E-2</v>
      </c>
      <c r="P3871">
        <v>1.3385417264796301E-3</v>
      </c>
      <c r="Q3871" t="s">
        <v>26</v>
      </c>
      <c r="R3871" t="s">
        <v>27</v>
      </c>
      <c r="S3871">
        <v>60</v>
      </c>
      <c r="T3871">
        <v>13.7492331383419</v>
      </c>
      <c r="U3871">
        <v>24.061157992098298</v>
      </c>
      <c r="V3871" t="s">
        <v>28</v>
      </c>
      <c r="W3871">
        <v>193.43000541229301</v>
      </c>
      <c r="X3871">
        <v>1934.3000541229301</v>
      </c>
      <c r="Y3871" t="s">
        <v>29</v>
      </c>
    </row>
    <row r="3872" spans="1:25" x14ac:dyDescent="0.35">
      <c r="A3872" t="s">
        <v>25</v>
      </c>
      <c r="B3872" s="1">
        <v>40624</v>
      </c>
      <c r="C3872">
        <v>10.9</v>
      </c>
      <c r="D3872">
        <v>76</v>
      </c>
      <c r="E3872">
        <v>162</v>
      </c>
      <c r="F3872">
        <v>7</v>
      </c>
      <c r="G3872">
        <v>0</v>
      </c>
      <c r="H3872">
        <v>78.394831468756706</v>
      </c>
      <c r="I3872">
        <v>3.53571221806778</v>
      </c>
      <c r="J3872">
        <v>14.808</v>
      </c>
      <c r="K3872">
        <v>1.3855418245292199</v>
      </c>
      <c r="L3872">
        <v>4.4281477885069398</v>
      </c>
      <c r="M3872">
        <v>0.56616813826437395</v>
      </c>
      <c r="N3872">
        <v>9.9376181900319403E-3</v>
      </c>
      <c r="O3872">
        <v>0.200338109171428</v>
      </c>
      <c r="P3872">
        <v>5.4513006853563204E-3</v>
      </c>
      <c r="Q3872" t="s">
        <v>26</v>
      </c>
      <c r="R3872" t="s">
        <v>27</v>
      </c>
      <c r="S3872">
        <v>60</v>
      </c>
      <c r="T3872">
        <v>16.7865364665927</v>
      </c>
      <c r="U3872">
        <v>29.376438816537199</v>
      </c>
      <c r="V3872" t="s">
        <v>28</v>
      </c>
      <c r="W3872">
        <v>228.97368364872301</v>
      </c>
      <c r="X3872">
        <v>2289.73683648723</v>
      </c>
      <c r="Y3872" t="s">
        <v>31</v>
      </c>
    </row>
    <row r="3873" spans="1:25" x14ac:dyDescent="0.35">
      <c r="A3873" t="s">
        <v>25</v>
      </c>
      <c r="B3873" s="1">
        <v>40625</v>
      </c>
      <c r="C3873">
        <v>7.8</v>
      </c>
      <c r="D3873">
        <v>87</v>
      </c>
      <c r="E3873">
        <v>54</v>
      </c>
      <c r="F3873">
        <v>4.5</v>
      </c>
      <c r="G3873">
        <v>0.6</v>
      </c>
      <c r="H3873">
        <v>76.661753960766106</v>
      </c>
      <c r="I3873">
        <v>3.7373171540677799</v>
      </c>
      <c r="J3873">
        <v>17.916</v>
      </c>
      <c r="K3873">
        <v>1.0652628618278399</v>
      </c>
      <c r="L3873">
        <v>4.9126567159566399</v>
      </c>
      <c r="M3873">
        <v>0.454768963600719</v>
      </c>
      <c r="N3873">
        <v>6.7430852728763303E-3</v>
      </c>
      <c r="O3873">
        <v>0.121231025425694</v>
      </c>
      <c r="P3873">
        <v>4.23001212025174E-3</v>
      </c>
      <c r="Q3873" t="s">
        <v>26</v>
      </c>
      <c r="R3873" t="s">
        <v>27</v>
      </c>
      <c r="S3873">
        <v>60</v>
      </c>
      <c r="T3873">
        <v>10.839088343493801</v>
      </c>
      <c r="U3873">
        <v>18.968404601114099</v>
      </c>
      <c r="V3873" t="s">
        <v>28</v>
      </c>
      <c r="W3873">
        <v>158.03760481875099</v>
      </c>
      <c r="X3873">
        <v>1580.3760481875099</v>
      </c>
      <c r="Y3873" t="s">
        <v>29</v>
      </c>
    </row>
    <row r="3874" spans="1:25" x14ac:dyDescent="0.35">
      <c r="A3874" t="s">
        <v>25</v>
      </c>
      <c r="B3874" s="1">
        <v>40626</v>
      </c>
      <c r="C3874">
        <v>12.1</v>
      </c>
      <c r="D3874">
        <v>69</v>
      </c>
      <c r="E3874">
        <v>109</v>
      </c>
      <c r="F3874">
        <v>5.5</v>
      </c>
      <c r="G3874">
        <v>0.2</v>
      </c>
      <c r="H3874">
        <v>79.796679772632601</v>
      </c>
      <c r="I3874">
        <v>4.4503399700677804</v>
      </c>
      <c r="J3874">
        <v>21.797999999999998</v>
      </c>
      <c r="K3874">
        <v>1.46778667801693</v>
      </c>
      <c r="L3874">
        <v>5.8929020079985799</v>
      </c>
      <c r="M3874">
        <v>0.67942075919866396</v>
      </c>
      <c r="N3874">
        <v>1.3723175006675E-2</v>
      </c>
      <c r="O3874">
        <v>0.44124341823220697</v>
      </c>
      <c r="P3874">
        <v>2.3746402678698899E-2</v>
      </c>
      <c r="Q3874" t="s">
        <v>26</v>
      </c>
      <c r="R3874" t="s">
        <v>27</v>
      </c>
      <c r="S3874">
        <v>60</v>
      </c>
      <c r="T3874">
        <v>18.4705968342282</v>
      </c>
      <c r="U3874">
        <v>32.323544459899303</v>
      </c>
      <c r="V3874" t="s">
        <v>28</v>
      </c>
      <c r="W3874">
        <v>248.16201855059199</v>
      </c>
      <c r="X3874">
        <v>2481.6201855059198</v>
      </c>
      <c r="Y3874" t="s">
        <v>31</v>
      </c>
    </row>
    <row r="3875" spans="1:25" x14ac:dyDescent="0.35">
      <c r="A3875" t="s">
        <v>25</v>
      </c>
      <c r="B3875" s="1">
        <v>40627</v>
      </c>
      <c r="C3875">
        <v>14.8</v>
      </c>
      <c r="D3875">
        <v>65</v>
      </c>
      <c r="E3875">
        <v>82</v>
      </c>
      <c r="F3875">
        <v>5.5</v>
      </c>
      <c r="G3875">
        <v>0</v>
      </c>
      <c r="H3875">
        <v>82.1784994886644</v>
      </c>
      <c r="I3875">
        <v>5.4200300900677796</v>
      </c>
      <c r="J3875">
        <v>26.166</v>
      </c>
      <c r="K3875">
        <v>1.9200149192060001</v>
      </c>
      <c r="L3875">
        <v>7.1417181346679</v>
      </c>
      <c r="M3875">
        <v>0.97366794961393999</v>
      </c>
      <c r="N3875">
        <v>2.59451479698991E-2</v>
      </c>
      <c r="O3875">
        <v>1.30421610570762</v>
      </c>
      <c r="P3875">
        <v>0.11051596351372001</v>
      </c>
      <c r="Q3875" t="s">
        <v>26</v>
      </c>
      <c r="R3875" t="s">
        <v>27</v>
      </c>
      <c r="S3875">
        <v>60</v>
      </c>
      <c r="T3875">
        <v>28.7730948795923</v>
      </c>
      <c r="U3875">
        <v>50.352916039286498</v>
      </c>
      <c r="V3875" t="s">
        <v>28</v>
      </c>
      <c r="W3875">
        <v>359.23896729617798</v>
      </c>
      <c r="X3875">
        <v>3592.38967296178</v>
      </c>
      <c r="Y3875" t="s">
        <v>31</v>
      </c>
    </row>
    <row r="3876" spans="1:25" x14ac:dyDescent="0.35">
      <c r="A3876" t="s">
        <v>25</v>
      </c>
      <c r="B3876" s="1">
        <v>40628</v>
      </c>
      <c r="C3876">
        <v>16.8</v>
      </c>
      <c r="D3876">
        <v>69</v>
      </c>
      <c r="E3876">
        <v>261</v>
      </c>
      <c r="F3876">
        <v>13.7</v>
      </c>
      <c r="G3876">
        <v>6.2</v>
      </c>
      <c r="H3876">
        <v>56.995951947681696</v>
      </c>
      <c r="I3876">
        <v>3.4547771984614402</v>
      </c>
      <c r="J3876">
        <v>22.8301286910363</v>
      </c>
      <c r="K3876">
        <v>0.65883462201057497</v>
      </c>
      <c r="L3876">
        <v>5.0130503927279202</v>
      </c>
      <c r="M3876">
        <v>0.28372833683097898</v>
      </c>
      <c r="N3876">
        <v>2.9255444752514402E-3</v>
      </c>
      <c r="O3876">
        <v>3.1496556252569301E-2</v>
      </c>
      <c r="P3876">
        <v>1.15340993775713E-3</v>
      </c>
      <c r="Q3876" t="s">
        <v>26</v>
      </c>
      <c r="R3876" t="s">
        <v>27</v>
      </c>
      <c r="S3876">
        <v>60</v>
      </c>
      <c r="T3876">
        <v>4.84686445909235</v>
      </c>
      <c r="U3876">
        <v>8.4820128034116191</v>
      </c>
      <c r="V3876" t="s">
        <v>26</v>
      </c>
      <c r="W3876">
        <v>79.211442117757201</v>
      </c>
      <c r="X3876">
        <v>0</v>
      </c>
      <c r="Y3876" t="s">
        <v>26</v>
      </c>
    </row>
    <row r="3877" spans="1:25" x14ac:dyDescent="0.35">
      <c r="A3877" t="s">
        <v>25</v>
      </c>
      <c r="B3877" s="1">
        <v>40629</v>
      </c>
      <c r="C3877">
        <v>12.9</v>
      </c>
      <c r="D3877">
        <v>83</v>
      </c>
      <c r="E3877">
        <v>305</v>
      </c>
      <c r="F3877">
        <v>10.5</v>
      </c>
      <c r="G3877">
        <v>1.8</v>
      </c>
      <c r="H3877">
        <v>55.642672510693799</v>
      </c>
      <c r="I3877">
        <v>2.9975951429984602</v>
      </c>
      <c r="J3877">
        <v>26.8561286910363</v>
      </c>
      <c r="K3877">
        <v>0.50088837621283799</v>
      </c>
      <c r="L3877">
        <v>4.6872505256423302</v>
      </c>
      <c r="M3877">
        <v>0.209595501662552</v>
      </c>
      <c r="N3877">
        <v>1.71165001787945E-3</v>
      </c>
      <c r="O3877">
        <v>1.20820308104883E-2</v>
      </c>
      <c r="P3877">
        <v>3.7676210643060001E-4</v>
      </c>
      <c r="Q3877" t="s">
        <v>26</v>
      </c>
      <c r="R3877" t="s">
        <v>27</v>
      </c>
      <c r="S3877">
        <v>60</v>
      </c>
      <c r="T3877">
        <v>3.0558666367668001</v>
      </c>
      <c r="U3877">
        <v>5.3477666143419</v>
      </c>
      <c r="V3877" t="s">
        <v>26</v>
      </c>
      <c r="W3877">
        <v>53.128756598763403</v>
      </c>
      <c r="X3877">
        <v>0</v>
      </c>
      <c r="Y3877" t="s">
        <v>26</v>
      </c>
    </row>
    <row r="3878" spans="1:25" x14ac:dyDescent="0.35">
      <c r="A3878" t="s">
        <v>25</v>
      </c>
      <c r="B3878" s="1">
        <v>40630</v>
      </c>
      <c r="C3878">
        <v>6.8</v>
      </c>
      <c r="D3878">
        <v>71</v>
      </c>
      <c r="E3878">
        <v>279</v>
      </c>
      <c r="F3878">
        <v>38.5</v>
      </c>
      <c r="G3878">
        <v>16.399999999999999</v>
      </c>
      <c r="H3878">
        <v>41.977653206694796</v>
      </c>
      <c r="I3878">
        <v>1.2327360710853299</v>
      </c>
      <c r="J3878">
        <v>4.6107145173606003</v>
      </c>
      <c r="K3878">
        <v>0.34602989907902698</v>
      </c>
      <c r="L3878">
        <v>1.47773901501589</v>
      </c>
      <c r="M3878">
        <v>9.8915287439053201E-2</v>
      </c>
      <c r="N3878">
        <v>4.5309070487698801E-4</v>
      </c>
      <c r="O3878" s="2">
        <v>2.30700476746035E-5</v>
      </c>
      <c r="P3878" s="2">
        <v>4.3576985365638797E-8</v>
      </c>
      <c r="Q3878" t="s">
        <v>26</v>
      </c>
      <c r="R3878" t="s">
        <v>27</v>
      </c>
      <c r="S3878">
        <v>60</v>
      </c>
      <c r="T3878">
        <v>1.6370570334790899</v>
      </c>
      <c r="U3878">
        <v>2.8648498085884202</v>
      </c>
      <c r="V3878" t="s">
        <v>26</v>
      </c>
      <c r="W3878">
        <v>30.860085609233099</v>
      </c>
      <c r="X3878">
        <v>0</v>
      </c>
      <c r="Y3878" t="s">
        <v>26</v>
      </c>
    </row>
    <row r="3879" spans="1:25" x14ac:dyDescent="0.35">
      <c r="A3879" t="s">
        <v>25</v>
      </c>
      <c r="B3879" s="1">
        <v>40631</v>
      </c>
      <c r="C3879">
        <v>11</v>
      </c>
      <c r="D3879">
        <v>83</v>
      </c>
      <c r="E3879">
        <v>232</v>
      </c>
      <c r="F3879">
        <v>17.3</v>
      </c>
      <c r="G3879">
        <v>0</v>
      </c>
      <c r="H3879">
        <v>57.5231047846137</v>
      </c>
      <c r="I3879">
        <v>1.59116420708533</v>
      </c>
      <c r="J3879">
        <v>8.2947145173605996</v>
      </c>
      <c r="K3879">
        <v>0.82301462407451598</v>
      </c>
      <c r="L3879">
        <v>2.1508443076026502</v>
      </c>
      <c r="M3879">
        <v>0.26033611814522201</v>
      </c>
      <c r="N3879">
        <v>2.5122614598990698E-3</v>
      </c>
      <c r="O3879">
        <v>3.1147662540242501E-3</v>
      </c>
      <c r="P3879" s="2">
        <v>1.47409452792145E-5</v>
      </c>
      <c r="Q3879" t="s">
        <v>26</v>
      </c>
      <c r="R3879" t="s">
        <v>27</v>
      </c>
      <c r="S3879">
        <v>60</v>
      </c>
      <c r="T3879">
        <v>7.0407955020098996</v>
      </c>
      <c r="U3879">
        <v>12.321392128517299</v>
      </c>
      <c r="V3879" t="s">
        <v>28</v>
      </c>
      <c r="W3879">
        <v>109.25793152515701</v>
      </c>
      <c r="X3879">
        <v>0</v>
      </c>
      <c r="Y3879" t="s">
        <v>26</v>
      </c>
    </row>
    <row r="3880" spans="1:25" x14ac:dyDescent="0.35">
      <c r="A3880" t="s">
        <v>25</v>
      </c>
      <c r="B3880" s="1">
        <v>40632</v>
      </c>
      <c r="C3880">
        <v>21.6</v>
      </c>
      <c r="D3880">
        <v>34</v>
      </c>
      <c r="E3880">
        <v>32</v>
      </c>
      <c r="F3880">
        <v>5.6</v>
      </c>
      <c r="G3880">
        <v>0</v>
      </c>
      <c r="H3880">
        <v>81.924944735339807</v>
      </c>
      <c r="I3880">
        <v>4.2017477430853303</v>
      </c>
      <c r="J3880">
        <v>13.8867145173606</v>
      </c>
      <c r="K3880">
        <v>1.87115938098335</v>
      </c>
      <c r="L3880">
        <v>4.7844098836311604</v>
      </c>
      <c r="M3880">
        <v>0.78982300924855897</v>
      </c>
      <c r="N3880">
        <v>1.7914166951913699E-2</v>
      </c>
      <c r="O3880">
        <v>0.56228882865573004</v>
      </c>
      <c r="P3880">
        <v>1.8416776525773702E-2</v>
      </c>
      <c r="Q3880" t="s">
        <v>26</v>
      </c>
      <c r="R3880" t="s">
        <v>27</v>
      </c>
      <c r="S3880">
        <v>60</v>
      </c>
      <c r="T3880">
        <v>27.5791785966974</v>
      </c>
      <c r="U3880">
        <v>48.263562544220498</v>
      </c>
      <c r="V3880" t="s">
        <v>28</v>
      </c>
      <c r="W3880">
        <v>346.84368209468602</v>
      </c>
      <c r="X3880">
        <v>3468.4368209468598</v>
      </c>
      <c r="Y3880" t="s">
        <v>31</v>
      </c>
    </row>
    <row r="3881" spans="1:25" x14ac:dyDescent="0.35">
      <c r="A3881" t="s">
        <v>25</v>
      </c>
      <c r="B3881" s="1">
        <v>40633</v>
      </c>
      <c r="C3881">
        <v>18.600000000000001</v>
      </c>
      <c r="D3881">
        <v>29</v>
      </c>
      <c r="E3881">
        <v>331</v>
      </c>
      <c r="F3881">
        <v>13.8</v>
      </c>
      <c r="G3881">
        <v>0</v>
      </c>
      <c r="H3881">
        <v>89.245746964888198</v>
      </c>
      <c r="I3881">
        <v>6.6389545190853303</v>
      </c>
      <c r="J3881">
        <v>18.938714517360602</v>
      </c>
      <c r="K3881">
        <v>7.7062839425916101</v>
      </c>
      <c r="L3881">
        <v>7.0763680565293701</v>
      </c>
      <c r="M3881">
        <v>6.9067304894790196</v>
      </c>
      <c r="N3881">
        <v>0.83191938841441204</v>
      </c>
      <c r="O3881">
        <v>43.394956002395801</v>
      </c>
      <c r="P3881">
        <v>3.59856157133685</v>
      </c>
      <c r="Q3881" t="s">
        <v>26</v>
      </c>
      <c r="R3881" t="s">
        <v>27</v>
      </c>
      <c r="S3881">
        <v>60</v>
      </c>
      <c r="T3881">
        <v>258.429939628184</v>
      </c>
      <c r="U3881">
        <v>452.252394349322</v>
      </c>
      <c r="V3881" t="s">
        <v>28</v>
      </c>
      <c r="W3881">
        <v>1937.5969447027301</v>
      </c>
      <c r="X3881">
        <v>19375.969447027299</v>
      </c>
      <c r="Y3881" t="s">
        <v>32</v>
      </c>
    </row>
    <row r="3882" spans="1:25" x14ac:dyDescent="0.35">
      <c r="A3882" t="s">
        <v>25</v>
      </c>
      <c r="B3882" s="1">
        <v>40634</v>
      </c>
      <c r="C3882">
        <v>8.4</v>
      </c>
      <c r="D3882">
        <v>65</v>
      </c>
      <c r="E3882">
        <v>270</v>
      </c>
      <c r="F3882">
        <v>18</v>
      </c>
      <c r="G3882">
        <v>11.4</v>
      </c>
      <c r="H3882">
        <v>47.741608595304101</v>
      </c>
      <c r="I3882">
        <v>3.3233583564876299</v>
      </c>
      <c r="J3882">
        <v>4.5944691910451398</v>
      </c>
      <c r="K3882">
        <v>0.30286285638006399</v>
      </c>
      <c r="L3882">
        <v>3.0574450022921198</v>
      </c>
      <c r="M3882">
        <v>0.107397324580528</v>
      </c>
      <c r="N3882">
        <v>5.2411589739539597E-4</v>
      </c>
      <c r="O3882">
        <v>7.6888536826933698E-4</v>
      </c>
      <c r="P3882" s="2">
        <v>8.5615644609079903E-6</v>
      </c>
      <c r="Q3882" t="s">
        <v>26</v>
      </c>
      <c r="R3882" t="s">
        <v>27</v>
      </c>
      <c r="S3882">
        <v>60</v>
      </c>
      <c r="T3882">
        <v>1.3069095857503199</v>
      </c>
      <c r="U3882">
        <v>2.2870917750630602</v>
      </c>
      <c r="V3882" t="s">
        <v>26</v>
      </c>
      <c r="W3882">
        <v>25.3509445907873</v>
      </c>
      <c r="X3882">
        <v>0</v>
      </c>
      <c r="Y3882" t="s">
        <v>26</v>
      </c>
    </row>
    <row r="3883" spans="1:25" x14ac:dyDescent="0.35">
      <c r="A3883" t="s">
        <v>25</v>
      </c>
      <c r="B3883" s="1">
        <v>40635</v>
      </c>
      <c r="C3883">
        <v>12.6</v>
      </c>
      <c r="D3883">
        <v>58</v>
      </c>
      <c r="E3883">
        <v>85</v>
      </c>
      <c r="F3883">
        <v>3.9</v>
      </c>
      <c r="G3883">
        <v>0</v>
      </c>
      <c r="H3883">
        <v>65.892221265705899</v>
      </c>
      <c r="I3883">
        <v>4.1843063604876303</v>
      </c>
      <c r="J3883">
        <v>7.5664691910451403</v>
      </c>
      <c r="K3883">
        <v>0.66399281615477002</v>
      </c>
      <c r="L3883">
        <v>4.03568898161544</v>
      </c>
      <c r="M3883">
        <v>0.26130507182942198</v>
      </c>
      <c r="N3883">
        <v>2.5288355002988398E-3</v>
      </c>
      <c r="O3883">
        <v>1.8796295063462299E-2</v>
      </c>
      <c r="P3883">
        <v>4.0923226896992499E-4</v>
      </c>
      <c r="Q3883" t="s">
        <v>26</v>
      </c>
      <c r="R3883" t="s">
        <v>27</v>
      </c>
      <c r="S3883">
        <v>60</v>
      </c>
      <c r="T3883">
        <v>4.9108009506660997</v>
      </c>
      <c r="U3883">
        <v>8.5939016636656707</v>
      </c>
      <c r="V3883" t="s">
        <v>26</v>
      </c>
      <c r="W3883">
        <v>80.112855135902706</v>
      </c>
      <c r="X3883">
        <v>801.12855135902703</v>
      </c>
      <c r="Y3883" t="s">
        <v>29</v>
      </c>
    </row>
    <row r="3884" spans="1:25" x14ac:dyDescent="0.35">
      <c r="A3884" t="s">
        <v>25</v>
      </c>
      <c r="B3884" s="1">
        <v>40636</v>
      </c>
      <c r="C3884">
        <v>13.5</v>
      </c>
      <c r="D3884">
        <v>51</v>
      </c>
      <c r="E3884">
        <v>353</v>
      </c>
      <c r="F3884">
        <v>17.100000000000001</v>
      </c>
      <c r="G3884">
        <v>0</v>
      </c>
      <c r="H3884">
        <v>79.7415935641923</v>
      </c>
      <c r="I3884">
        <v>5.25473076448763</v>
      </c>
      <c r="J3884">
        <v>10.7004691910451</v>
      </c>
      <c r="K3884">
        <v>2.6186856064455299</v>
      </c>
      <c r="L3884">
        <v>5.1598461728151603</v>
      </c>
      <c r="M3884">
        <v>1.53611084156299</v>
      </c>
      <c r="N3884">
        <v>5.8148273597216603E-2</v>
      </c>
      <c r="O3884">
        <v>1.6740763669768</v>
      </c>
      <c r="P3884">
        <v>6.5677843328911203E-2</v>
      </c>
      <c r="Q3884" t="s">
        <v>26</v>
      </c>
      <c r="R3884" t="s">
        <v>27</v>
      </c>
      <c r="S3884">
        <v>60</v>
      </c>
      <c r="T3884">
        <v>47.775247332368501</v>
      </c>
      <c r="U3884">
        <v>83.606682831644804</v>
      </c>
      <c r="V3884" t="s">
        <v>28</v>
      </c>
      <c r="W3884">
        <v>544.06951401770903</v>
      </c>
      <c r="X3884">
        <v>5440.6951401770903</v>
      </c>
      <c r="Y3884" t="s">
        <v>30</v>
      </c>
    </row>
    <row r="3885" spans="1:25" x14ac:dyDescent="0.35">
      <c r="A3885" t="s">
        <v>25</v>
      </c>
      <c r="B3885" s="1">
        <v>40637</v>
      </c>
      <c r="C3885">
        <v>6.3</v>
      </c>
      <c r="D3885">
        <v>87</v>
      </c>
      <c r="E3885">
        <v>257</v>
      </c>
      <c r="F3885">
        <v>9</v>
      </c>
      <c r="G3885">
        <v>5.4</v>
      </c>
      <c r="H3885">
        <v>39.070766694668002</v>
      </c>
      <c r="I3885">
        <v>2.62997869857255</v>
      </c>
      <c r="J3885">
        <v>6.0963768972978896</v>
      </c>
      <c r="K3885">
        <v>4.5450782877662001E-2</v>
      </c>
      <c r="L3885">
        <v>2.5951349640129702</v>
      </c>
      <c r="M3885">
        <v>1.5244349408396401E-2</v>
      </c>
      <c r="N3885" s="2">
        <v>1.6545185748875701E-5</v>
      </c>
      <c r="O3885" s="2">
        <v>1.3989558183167301E-6</v>
      </c>
      <c r="P3885" s="2">
        <v>1.0461797209445899E-8</v>
      </c>
      <c r="Q3885" t="s">
        <v>26</v>
      </c>
      <c r="R3885" t="s">
        <v>27</v>
      </c>
      <c r="S3885">
        <v>60</v>
      </c>
      <c r="T3885">
        <v>5.2392617732993897E-2</v>
      </c>
      <c r="U3885">
        <v>9.1687081032739301E-2</v>
      </c>
      <c r="V3885" t="s">
        <v>26</v>
      </c>
      <c r="W3885">
        <v>1.5024405243340699</v>
      </c>
      <c r="X3885">
        <v>0</v>
      </c>
      <c r="Y3885" t="s">
        <v>26</v>
      </c>
    </row>
    <row r="3886" spans="1:25" x14ac:dyDescent="0.35">
      <c r="A3886" t="s">
        <v>25</v>
      </c>
      <c r="B3886" s="1">
        <v>40638</v>
      </c>
      <c r="C3886">
        <v>3.7</v>
      </c>
      <c r="D3886">
        <v>89</v>
      </c>
      <c r="E3886">
        <v>277</v>
      </c>
      <c r="F3886">
        <v>25.2</v>
      </c>
      <c r="G3886">
        <v>12.4</v>
      </c>
      <c r="H3886">
        <v>21.221888993279801</v>
      </c>
      <c r="I3886">
        <v>0.75122063886460699</v>
      </c>
      <c r="J3886">
        <v>1.37</v>
      </c>
      <c r="K3886">
        <v>7.3167507911426298E-4</v>
      </c>
      <c r="L3886">
        <v>0.60726884027440997</v>
      </c>
      <c r="M3886">
        <v>1.7692983025397E-4</v>
      </c>
      <c r="N3886" s="2">
        <v>6.2112181351485497E-9</v>
      </c>
      <c r="O3886" s="2">
        <v>4.5336026191542302E-18</v>
      </c>
      <c r="P3886" s="2">
        <v>9.5896159038133791E-22</v>
      </c>
      <c r="Q3886" t="s">
        <v>26</v>
      </c>
      <c r="R3886" t="s">
        <v>27</v>
      </c>
      <c r="S3886">
        <v>60</v>
      </c>
      <c r="T3886" s="2">
        <v>4.6921136640757398E-5</v>
      </c>
      <c r="U3886" s="2">
        <v>8.2111989121325495E-5</v>
      </c>
      <c r="V3886" t="s">
        <v>26</v>
      </c>
      <c r="W3886">
        <v>3.0790636418377001E-3</v>
      </c>
      <c r="X3886">
        <v>0</v>
      </c>
      <c r="Y3886" t="s">
        <v>26</v>
      </c>
    </row>
    <row r="3887" spans="1:25" x14ac:dyDescent="0.35">
      <c r="A3887" t="s">
        <v>25</v>
      </c>
      <c r="B3887" s="1">
        <v>40639</v>
      </c>
      <c r="C3887">
        <v>2.4</v>
      </c>
      <c r="D3887">
        <v>91</v>
      </c>
      <c r="E3887">
        <v>273</v>
      </c>
      <c r="F3887">
        <v>41.1</v>
      </c>
      <c r="G3887">
        <v>3.2</v>
      </c>
      <c r="H3887">
        <v>25.580215670874399</v>
      </c>
      <c r="I3887">
        <v>0</v>
      </c>
      <c r="J3887">
        <v>1.1359999999999999</v>
      </c>
      <c r="K3887">
        <v>7.2796252870665698E-3</v>
      </c>
      <c r="L3887">
        <v>0</v>
      </c>
      <c r="M3887">
        <v>1.4559250574133101E-3</v>
      </c>
      <c r="N3887" s="2">
        <v>2.59015032762294E-7</v>
      </c>
      <c r="O3887">
        <v>0</v>
      </c>
      <c r="P3887">
        <v>0</v>
      </c>
      <c r="Q3887" t="s">
        <v>26</v>
      </c>
      <c r="R3887" t="s">
        <v>27</v>
      </c>
      <c r="S3887">
        <v>60</v>
      </c>
      <c r="T3887">
        <v>2.3309245704651901E-3</v>
      </c>
      <c r="U3887">
        <v>4.07911799831408E-3</v>
      </c>
      <c r="V3887" t="s">
        <v>26</v>
      </c>
      <c r="W3887">
        <v>9.6580965348348494E-2</v>
      </c>
      <c r="X3887">
        <v>0</v>
      </c>
      <c r="Y3887" t="s">
        <v>26</v>
      </c>
    </row>
    <row r="3888" spans="1:25" x14ac:dyDescent="0.35">
      <c r="A3888" t="s">
        <v>25</v>
      </c>
      <c r="B3888" s="1">
        <v>40640</v>
      </c>
      <c r="C3888">
        <v>4.0999999999999996</v>
      </c>
      <c r="D3888">
        <v>75</v>
      </c>
      <c r="E3888">
        <v>271</v>
      </c>
      <c r="F3888">
        <v>42.6</v>
      </c>
      <c r="G3888">
        <v>5.8</v>
      </c>
      <c r="H3888">
        <v>37.698596483292803</v>
      </c>
      <c r="I3888">
        <v>0</v>
      </c>
      <c r="J3888">
        <v>1.4419999999999999</v>
      </c>
      <c r="K3888">
        <v>0.18281040766864801</v>
      </c>
      <c r="L3888">
        <v>0</v>
      </c>
      <c r="M3888">
        <v>3.6562081533729703E-2</v>
      </c>
      <c r="N3888" s="2">
        <v>7.7827596691459398E-5</v>
      </c>
      <c r="O3888">
        <v>0</v>
      </c>
      <c r="P3888">
        <v>0</v>
      </c>
      <c r="Q3888" t="s">
        <v>26</v>
      </c>
      <c r="R3888" t="s">
        <v>27</v>
      </c>
      <c r="S3888">
        <v>60</v>
      </c>
      <c r="T3888">
        <v>0.55600383931322905</v>
      </c>
      <c r="U3888">
        <v>0.97300671879815004</v>
      </c>
      <c r="V3888" t="s">
        <v>26</v>
      </c>
      <c r="W3888">
        <v>11.995573975314199</v>
      </c>
      <c r="X3888">
        <v>0</v>
      </c>
      <c r="Y3888" t="s">
        <v>26</v>
      </c>
    </row>
    <row r="3889" spans="1:25" x14ac:dyDescent="0.35">
      <c r="A3889" t="s">
        <v>25</v>
      </c>
      <c r="B3889" s="1">
        <v>40641</v>
      </c>
      <c r="C3889">
        <v>5.7</v>
      </c>
      <c r="D3889">
        <v>89</v>
      </c>
      <c r="E3889">
        <v>292</v>
      </c>
      <c r="F3889">
        <v>31.7</v>
      </c>
      <c r="G3889">
        <v>4.2</v>
      </c>
      <c r="H3889">
        <v>32.538089246692103</v>
      </c>
      <c r="I3889">
        <v>0</v>
      </c>
      <c r="J3889">
        <v>1.73</v>
      </c>
      <c r="K3889">
        <v>3.3014392059738197E-2</v>
      </c>
      <c r="L3889">
        <v>0</v>
      </c>
      <c r="M3889">
        <v>6.60287841194763E-3</v>
      </c>
      <c r="N3889" s="2">
        <v>3.7626761894583502E-6</v>
      </c>
      <c r="O3889">
        <v>0</v>
      </c>
      <c r="P3889">
        <v>0</v>
      </c>
      <c r="Q3889" t="s">
        <v>26</v>
      </c>
      <c r="R3889" t="s">
        <v>27</v>
      </c>
      <c r="S3889">
        <v>60</v>
      </c>
      <c r="T3889">
        <v>3.04372936405286E-2</v>
      </c>
      <c r="U3889">
        <v>5.3265263870924999E-2</v>
      </c>
      <c r="V3889" t="s">
        <v>26</v>
      </c>
      <c r="W3889">
        <v>0.93098998171529801</v>
      </c>
      <c r="X3889">
        <v>0</v>
      </c>
      <c r="Y3889" t="s">
        <v>26</v>
      </c>
    </row>
    <row r="3890" spans="1:25" x14ac:dyDescent="0.35">
      <c r="A3890" t="s">
        <v>25</v>
      </c>
      <c r="B3890" s="1">
        <v>40642</v>
      </c>
      <c r="C3890">
        <v>9.6</v>
      </c>
      <c r="D3890">
        <v>73</v>
      </c>
      <c r="E3890">
        <v>284</v>
      </c>
      <c r="F3890">
        <v>34.200000000000003</v>
      </c>
      <c r="G3890">
        <v>0</v>
      </c>
      <c r="H3890">
        <v>59.308522422805297</v>
      </c>
      <c r="I3890">
        <v>0.43226951400000002</v>
      </c>
      <c r="J3890">
        <v>4.1619999999999999</v>
      </c>
      <c r="K3890">
        <v>2.1911234023508501</v>
      </c>
      <c r="L3890">
        <v>0.68633136107590198</v>
      </c>
      <c r="M3890">
        <v>0.53938193884046903</v>
      </c>
      <c r="N3890">
        <v>9.1206445792812191E-3</v>
      </c>
      <c r="O3890" s="2">
        <v>7.8013702277642999E-7</v>
      </c>
      <c r="P3890" s="2">
        <v>2.2321035031517901E-10</v>
      </c>
      <c r="Q3890" t="s">
        <v>26</v>
      </c>
      <c r="R3890" t="s">
        <v>27</v>
      </c>
      <c r="S3890">
        <v>60</v>
      </c>
      <c r="T3890">
        <v>35.730704649226801</v>
      </c>
      <c r="U3890">
        <v>62.528733136146897</v>
      </c>
      <c r="V3890" t="s">
        <v>28</v>
      </c>
      <c r="W3890">
        <v>429.43608850805902</v>
      </c>
      <c r="X3890">
        <v>0</v>
      </c>
      <c r="Y3890" t="s">
        <v>26</v>
      </c>
    </row>
    <row r="3891" spans="1:25" x14ac:dyDescent="0.35">
      <c r="A3891" t="s">
        <v>25</v>
      </c>
      <c r="B3891" s="1">
        <v>40643</v>
      </c>
      <c r="C3891">
        <v>9.1</v>
      </c>
      <c r="D3891">
        <v>86</v>
      </c>
      <c r="E3891">
        <v>291</v>
      </c>
      <c r="F3891">
        <v>3.8</v>
      </c>
      <c r="G3891">
        <v>0</v>
      </c>
      <c r="H3891">
        <v>64.419303604898303</v>
      </c>
      <c r="I3891">
        <v>0.64593544199999997</v>
      </c>
      <c r="J3891">
        <v>6.5039999999999996</v>
      </c>
      <c r="K3891">
        <v>0.62325412242560596</v>
      </c>
      <c r="L3891">
        <v>1.0349175095513601</v>
      </c>
      <c r="M3891">
        <v>0.16476503343734</v>
      </c>
      <c r="N3891">
        <v>1.1179439860117999E-3</v>
      </c>
      <c r="O3891" s="2">
        <v>5.1561879324756604E-6</v>
      </c>
      <c r="P3891" s="2">
        <v>4.0592274044274402E-9</v>
      </c>
      <c r="Q3891" t="s">
        <v>26</v>
      </c>
      <c r="R3891" t="s">
        <v>27</v>
      </c>
      <c r="S3891">
        <v>60</v>
      </c>
      <c r="T3891">
        <v>4.4149900998136999</v>
      </c>
      <c r="U3891">
        <v>7.7262326746739696</v>
      </c>
      <c r="V3891" t="s">
        <v>26</v>
      </c>
      <c r="W3891">
        <v>73.074792264315207</v>
      </c>
      <c r="X3891">
        <v>730.74792264315204</v>
      </c>
      <c r="Y3891" t="s">
        <v>29</v>
      </c>
    </row>
    <row r="3892" spans="1:25" x14ac:dyDescent="0.35">
      <c r="A3892" t="s">
        <v>25</v>
      </c>
      <c r="B3892" s="1">
        <v>40644</v>
      </c>
      <c r="C3892">
        <v>15.8</v>
      </c>
      <c r="D3892">
        <v>48</v>
      </c>
      <c r="E3892">
        <v>299</v>
      </c>
      <c r="F3892">
        <v>30.8</v>
      </c>
      <c r="G3892">
        <v>0</v>
      </c>
      <c r="H3892">
        <v>81.980665583456499</v>
      </c>
      <c r="I3892">
        <v>1.9608487299999999</v>
      </c>
      <c r="J3892">
        <v>10.052</v>
      </c>
      <c r="K3892">
        <v>6.7067678839838596</v>
      </c>
      <c r="L3892">
        <v>2.6361228916844102</v>
      </c>
      <c r="M3892">
        <v>4.0124881836437201</v>
      </c>
      <c r="N3892">
        <v>0.318134867788678</v>
      </c>
      <c r="O3892">
        <v>2.2396712249789199</v>
      </c>
      <c r="P3892">
        <v>1.7399547811321501E-2</v>
      </c>
      <c r="Q3892" t="s">
        <v>26</v>
      </c>
      <c r="R3892" t="s">
        <v>27</v>
      </c>
      <c r="S3892">
        <v>60</v>
      </c>
      <c r="T3892">
        <v>209.96678070588999</v>
      </c>
      <c r="U3892">
        <v>367.441866235308</v>
      </c>
      <c r="V3892" t="s">
        <v>28</v>
      </c>
      <c r="W3892">
        <v>1680.5268572188099</v>
      </c>
      <c r="X3892">
        <v>16805.268572188099</v>
      </c>
      <c r="Y3892" t="s">
        <v>32</v>
      </c>
    </row>
    <row r="3893" spans="1:25" x14ac:dyDescent="0.35">
      <c r="A3893" t="s">
        <v>25</v>
      </c>
      <c r="B3893" s="1">
        <v>40645</v>
      </c>
      <c r="C3893">
        <v>17.5</v>
      </c>
      <c r="D3893">
        <v>49</v>
      </c>
      <c r="E3893">
        <v>292</v>
      </c>
      <c r="F3893">
        <v>14.4</v>
      </c>
      <c r="G3893">
        <v>0</v>
      </c>
      <c r="H3893">
        <v>85.840675940825705</v>
      </c>
      <c r="I3893">
        <v>3.3802009659999999</v>
      </c>
      <c r="J3893">
        <v>13.906000000000001</v>
      </c>
      <c r="K3893">
        <v>4.8875473013274897</v>
      </c>
      <c r="L3893">
        <v>4.2050472619239496</v>
      </c>
      <c r="M3893">
        <v>3.4004360577091801</v>
      </c>
      <c r="N3893">
        <v>0.237347777045677</v>
      </c>
      <c r="O3893">
        <v>5.1432259809544902</v>
      </c>
      <c r="P3893">
        <v>0.123612989605769</v>
      </c>
      <c r="Q3893" t="s">
        <v>26</v>
      </c>
      <c r="R3893" t="s">
        <v>27</v>
      </c>
      <c r="S3893">
        <v>60</v>
      </c>
      <c r="T3893">
        <v>129.19424900483901</v>
      </c>
      <c r="U3893">
        <v>226.08993575846799</v>
      </c>
      <c r="V3893" t="s">
        <v>28</v>
      </c>
      <c r="W3893">
        <v>1182.7014824565799</v>
      </c>
      <c r="X3893">
        <v>11827.0148245658</v>
      </c>
      <c r="Y3893" t="s">
        <v>32</v>
      </c>
    </row>
    <row r="3894" spans="1:25" x14ac:dyDescent="0.35">
      <c r="A3894" t="s">
        <v>25</v>
      </c>
      <c r="B3894" s="1">
        <v>40646</v>
      </c>
      <c r="C3894">
        <v>17.3</v>
      </c>
      <c r="D3894">
        <v>52</v>
      </c>
      <c r="E3894">
        <v>283</v>
      </c>
      <c r="F3894">
        <v>13.4</v>
      </c>
      <c r="G3894">
        <v>0</v>
      </c>
      <c r="H3894">
        <v>86.378792145499801</v>
      </c>
      <c r="I3894">
        <v>4.7016977979999997</v>
      </c>
      <c r="J3894">
        <v>17.724</v>
      </c>
      <c r="K3894">
        <v>5.0128733314598897</v>
      </c>
      <c r="L3894">
        <v>5.6538571546135801</v>
      </c>
      <c r="M3894">
        <v>4.0435862529163904</v>
      </c>
      <c r="N3894">
        <v>0.32251207777669599</v>
      </c>
      <c r="O3894">
        <v>10.7994503358996</v>
      </c>
      <c r="P3894">
        <v>0.52675730024393497</v>
      </c>
      <c r="Q3894" t="s">
        <v>26</v>
      </c>
      <c r="R3894" t="s">
        <v>27</v>
      </c>
      <c r="S3894">
        <v>60</v>
      </c>
      <c r="T3894">
        <v>134.388918313098</v>
      </c>
      <c r="U3894">
        <v>235.180607047922</v>
      </c>
      <c r="V3894" t="s">
        <v>28</v>
      </c>
      <c r="W3894">
        <v>1217.92927356783</v>
      </c>
      <c r="X3894">
        <v>12179.2927356783</v>
      </c>
      <c r="Y3894" t="s">
        <v>32</v>
      </c>
    </row>
    <row r="3895" spans="1:25" x14ac:dyDescent="0.35">
      <c r="A3895" t="s">
        <v>25</v>
      </c>
      <c r="B3895" s="1">
        <v>40647</v>
      </c>
      <c r="C3895">
        <v>12.2</v>
      </c>
      <c r="D3895">
        <v>91</v>
      </c>
      <c r="E3895">
        <v>90</v>
      </c>
      <c r="F3895">
        <v>4.2</v>
      </c>
      <c r="G3895">
        <v>11.8</v>
      </c>
      <c r="H3895">
        <v>27.100067701355201</v>
      </c>
      <c r="I3895">
        <v>1.96645095518447</v>
      </c>
      <c r="J3895">
        <v>3.4579558733247602</v>
      </c>
      <c r="K3895">
        <v>1.83094538964478E-3</v>
      </c>
      <c r="L3895">
        <v>1.8059787449767899</v>
      </c>
      <c r="M3895">
        <v>5.5108624017107801E-4</v>
      </c>
      <c r="N3895" s="2">
        <v>4.6401021173835701E-8</v>
      </c>
      <c r="O3895" s="2">
        <v>1.40473179353354E-11</v>
      </c>
      <c r="P3895" s="2">
        <v>4.3373450920133197E-14</v>
      </c>
      <c r="Q3895" t="s">
        <v>26</v>
      </c>
      <c r="R3895" t="s">
        <v>27</v>
      </c>
      <c r="S3895">
        <v>60</v>
      </c>
      <c r="T3895">
        <v>2.2313178453881301E-4</v>
      </c>
      <c r="U3895">
        <v>3.9048062294292301E-4</v>
      </c>
      <c r="V3895" t="s">
        <v>26</v>
      </c>
      <c r="W3895">
        <v>1.2187610115826201E-2</v>
      </c>
      <c r="X3895">
        <v>0</v>
      </c>
      <c r="Y3895" t="s">
        <v>26</v>
      </c>
    </row>
    <row r="3896" spans="1:25" x14ac:dyDescent="0.35">
      <c r="A3896" t="s">
        <v>25</v>
      </c>
      <c r="B3896" s="1">
        <v>40648</v>
      </c>
      <c r="C3896">
        <v>8.4</v>
      </c>
      <c r="D3896">
        <v>92</v>
      </c>
      <c r="E3896">
        <v>102</v>
      </c>
      <c r="F3896">
        <v>2.2000000000000002</v>
      </c>
      <c r="G3896">
        <v>4.4000000000000004</v>
      </c>
      <c r="H3896">
        <v>17.532515296679101</v>
      </c>
      <c r="I3896">
        <v>0.61855607018900405</v>
      </c>
      <c r="J3896">
        <v>2.2160000000000002</v>
      </c>
      <c r="K3896" s="2">
        <v>5.3566787593206698E-5</v>
      </c>
      <c r="L3896">
        <v>0.72864332916598096</v>
      </c>
      <c r="M3896" s="2">
        <v>1.3308998158011799E-5</v>
      </c>
      <c r="N3896" s="2">
        <v>6.3724465289796498E-11</v>
      </c>
      <c r="O3896" s="2">
        <v>3.7961977118927599E-20</v>
      </c>
      <c r="P3896" s="2">
        <v>1.25888656316007E-23</v>
      </c>
      <c r="Q3896" t="s">
        <v>26</v>
      </c>
      <c r="R3896" t="s">
        <v>27</v>
      </c>
      <c r="S3896">
        <v>60</v>
      </c>
      <c r="T3896" s="2">
        <v>5.5100908839810605E-7</v>
      </c>
      <c r="U3896" s="2">
        <v>9.6426590469668503E-7</v>
      </c>
      <c r="V3896" t="s">
        <v>26</v>
      </c>
      <c r="W3896" s="2">
        <v>6.0996759259401902E-5</v>
      </c>
      <c r="X3896">
        <v>0</v>
      </c>
      <c r="Y3896" t="s">
        <v>26</v>
      </c>
    </row>
    <row r="3897" spans="1:25" x14ac:dyDescent="0.35">
      <c r="A3897" t="s">
        <v>25</v>
      </c>
      <c r="B3897" s="1">
        <v>40649</v>
      </c>
      <c r="C3897">
        <v>7.9</v>
      </c>
      <c r="D3897">
        <v>92</v>
      </c>
      <c r="E3897">
        <v>76</v>
      </c>
      <c r="F3897">
        <v>8.6</v>
      </c>
      <c r="G3897">
        <v>2.2000000000000002</v>
      </c>
      <c r="H3897">
        <v>21.181503145439699</v>
      </c>
      <c r="I3897">
        <v>0</v>
      </c>
      <c r="J3897">
        <v>4.3419999999999996</v>
      </c>
      <c r="K3897">
        <v>3.1227692821253998E-4</v>
      </c>
      <c r="L3897">
        <v>0</v>
      </c>
      <c r="M3897" s="2">
        <v>6.2455385642507996E-5</v>
      </c>
      <c r="N3897" s="2">
        <v>9.8339414223264204E-10</v>
      </c>
      <c r="O3897">
        <v>0</v>
      </c>
      <c r="P3897">
        <v>0</v>
      </c>
      <c r="Q3897" t="s">
        <v>26</v>
      </c>
      <c r="R3897" t="s">
        <v>27</v>
      </c>
      <c r="S3897">
        <v>60</v>
      </c>
      <c r="T3897" s="2">
        <v>1.10344508144767E-5</v>
      </c>
      <c r="U3897" s="2">
        <v>1.9310288925334199E-5</v>
      </c>
      <c r="V3897" t="s">
        <v>26</v>
      </c>
      <c r="W3897">
        <v>8.5854839226724201E-4</v>
      </c>
      <c r="X3897">
        <v>0</v>
      </c>
      <c r="Y3897" t="s">
        <v>26</v>
      </c>
    </row>
    <row r="3898" spans="1:25" x14ac:dyDescent="0.35">
      <c r="A3898" t="s">
        <v>25</v>
      </c>
      <c r="B3898" s="1">
        <v>40650</v>
      </c>
      <c r="C3898">
        <v>2.7</v>
      </c>
      <c r="D3898">
        <v>92</v>
      </c>
      <c r="E3898">
        <v>279</v>
      </c>
      <c r="F3898">
        <v>29.4</v>
      </c>
      <c r="G3898">
        <v>8</v>
      </c>
      <c r="H3898">
        <v>16.662482242128299</v>
      </c>
      <c r="I3898">
        <v>0</v>
      </c>
      <c r="J3898">
        <v>1.19</v>
      </c>
      <c r="K3898">
        <v>1.45629011279962E-4</v>
      </c>
      <c r="L3898">
        <v>0</v>
      </c>
      <c r="M3898" s="2">
        <v>2.91258022559923E-5</v>
      </c>
      <c r="N3898" s="2">
        <v>2.5488294770029E-10</v>
      </c>
      <c r="O3898">
        <v>0</v>
      </c>
      <c r="P3898">
        <v>0</v>
      </c>
      <c r="Q3898" t="s">
        <v>26</v>
      </c>
      <c r="R3898" t="s">
        <v>27</v>
      </c>
      <c r="S3898">
        <v>60</v>
      </c>
      <c r="T3898" s="2">
        <v>3.0168691928211801E-6</v>
      </c>
      <c r="U3898" s="2">
        <v>5.2795210874370698E-6</v>
      </c>
      <c r="V3898" t="s">
        <v>26</v>
      </c>
      <c r="W3898">
        <v>2.73421216220045E-4</v>
      </c>
      <c r="X3898">
        <v>0</v>
      </c>
      <c r="Y3898" t="s">
        <v>26</v>
      </c>
    </row>
    <row r="3899" spans="1:25" x14ac:dyDescent="0.35">
      <c r="A3899" t="s">
        <v>25</v>
      </c>
      <c r="B3899" s="1">
        <v>40651</v>
      </c>
      <c r="C3899">
        <v>-1.5</v>
      </c>
      <c r="D3899">
        <v>92</v>
      </c>
      <c r="E3899">
        <v>257</v>
      </c>
      <c r="F3899">
        <v>23.7</v>
      </c>
      <c r="G3899">
        <v>4.8</v>
      </c>
      <c r="H3899">
        <v>15.9629113228804</v>
      </c>
      <c r="I3899">
        <v>0</v>
      </c>
      <c r="J3899">
        <v>0.434</v>
      </c>
      <c r="K3899" s="2">
        <v>8.0472619712080695E-5</v>
      </c>
      <c r="L3899">
        <v>0</v>
      </c>
      <c r="M3899" s="2">
        <v>1.6094523942416199E-5</v>
      </c>
      <c r="N3899" s="2">
        <v>8.9205001216345895E-11</v>
      </c>
      <c r="O3899">
        <v>0</v>
      </c>
      <c r="P3899">
        <v>0</v>
      </c>
      <c r="Q3899" t="s">
        <v>26</v>
      </c>
      <c r="R3899" t="s">
        <v>27</v>
      </c>
      <c r="S3899">
        <v>60</v>
      </c>
      <c r="T3899" s="2">
        <v>1.1006208296592499E-6</v>
      </c>
      <c r="U3899" s="2">
        <v>1.9260864519036899E-6</v>
      </c>
      <c r="V3899" t="s">
        <v>26</v>
      </c>
      <c r="W3899">
        <v>1.12314205948649E-4</v>
      </c>
      <c r="X3899">
        <v>0</v>
      </c>
      <c r="Y3899" t="s">
        <v>26</v>
      </c>
    </row>
    <row r="3900" spans="1:25" x14ac:dyDescent="0.35">
      <c r="A3900" t="s">
        <v>25</v>
      </c>
      <c r="B3900" s="1">
        <v>40652</v>
      </c>
      <c r="C3900">
        <v>9.6</v>
      </c>
      <c r="D3900">
        <v>49</v>
      </c>
      <c r="E3900">
        <v>292</v>
      </c>
      <c r="F3900">
        <v>18.8</v>
      </c>
      <c r="G3900">
        <v>3.2</v>
      </c>
      <c r="H3900">
        <v>47.202989515873</v>
      </c>
      <c r="I3900">
        <v>0.14525373304602299</v>
      </c>
      <c r="J3900">
        <v>2.4319999999999999</v>
      </c>
      <c r="K3900">
        <v>0.29267793119242402</v>
      </c>
      <c r="L3900">
        <v>0.252765725529499</v>
      </c>
      <c r="M3900">
        <v>6.4557899200778396E-2</v>
      </c>
      <c r="N3900">
        <v>2.12901795137823E-4</v>
      </c>
      <c r="O3900" s="2">
        <v>1.8059878106801001E-21</v>
      </c>
      <c r="P3900" s="2">
        <v>4.3739146487549002E-26</v>
      </c>
      <c r="Q3900" t="s">
        <v>26</v>
      </c>
      <c r="R3900" t="s">
        <v>27</v>
      </c>
      <c r="S3900">
        <v>60</v>
      </c>
      <c r="T3900">
        <v>1.2334502662312199</v>
      </c>
      <c r="U3900">
        <v>2.15853796590463</v>
      </c>
      <c r="V3900" t="s">
        <v>26</v>
      </c>
      <c r="W3900">
        <v>24.101284414261201</v>
      </c>
      <c r="X3900">
        <v>0</v>
      </c>
      <c r="Y3900" t="s">
        <v>26</v>
      </c>
    </row>
    <row r="3901" spans="1:25" x14ac:dyDescent="0.35">
      <c r="A3901" t="s">
        <v>25</v>
      </c>
      <c r="B3901" s="1">
        <v>40653</v>
      </c>
      <c r="C3901">
        <v>5.7</v>
      </c>
      <c r="D3901">
        <v>67</v>
      </c>
      <c r="E3901">
        <v>261</v>
      </c>
      <c r="F3901">
        <v>36.6</v>
      </c>
      <c r="G3901">
        <v>1.2</v>
      </c>
      <c r="H3901">
        <v>63.013126155432701</v>
      </c>
      <c r="I3901">
        <v>0.48101447704602301</v>
      </c>
      <c r="J3901">
        <v>4.1619999999999999</v>
      </c>
      <c r="K3901">
        <v>3.0544842205086198</v>
      </c>
      <c r="L3901">
        <v>0.74637664155254402</v>
      </c>
      <c r="M3901">
        <v>0.76181283964348501</v>
      </c>
      <c r="N3901">
        <v>1.6805071857200499E-2</v>
      </c>
      <c r="O3901" s="2">
        <v>7.0718383538832304E-6</v>
      </c>
      <c r="P3901" s="2">
        <v>2.48843798828728E-9</v>
      </c>
      <c r="Q3901" t="s">
        <v>26</v>
      </c>
      <c r="R3901" t="s">
        <v>27</v>
      </c>
      <c r="S3901">
        <v>60</v>
      </c>
      <c r="T3901">
        <v>61.2799154857491</v>
      </c>
      <c r="U3901">
        <v>107.239852100061</v>
      </c>
      <c r="V3901" t="s">
        <v>28</v>
      </c>
      <c r="W3901">
        <v>664.37225561615003</v>
      </c>
      <c r="X3901">
        <v>6643.7225561614996</v>
      </c>
      <c r="Y3901" t="s">
        <v>30</v>
      </c>
    </row>
    <row r="3902" spans="1:25" x14ac:dyDescent="0.35">
      <c r="A3902" t="s">
        <v>25</v>
      </c>
      <c r="B3902" s="1">
        <v>40654</v>
      </c>
      <c r="C3902">
        <v>10.199999999999999</v>
      </c>
      <c r="D3902">
        <v>60</v>
      </c>
      <c r="E3902">
        <v>98</v>
      </c>
      <c r="F3902">
        <v>3.1</v>
      </c>
      <c r="G3902">
        <v>0.2</v>
      </c>
      <c r="H3902">
        <v>72.900739453145206</v>
      </c>
      <c r="I3902">
        <v>1.1573239970460201</v>
      </c>
      <c r="J3902">
        <v>6.702</v>
      </c>
      <c r="K3902">
        <v>0.81013113137830095</v>
      </c>
      <c r="L3902">
        <v>1.6167034591216101</v>
      </c>
      <c r="M3902">
        <v>0.23682795277377799</v>
      </c>
      <c r="N3902">
        <v>2.1247862371637899E-3</v>
      </c>
      <c r="O3902">
        <v>5.3606905732021901E-4</v>
      </c>
      <c r="P3902" s="2">
        <v>1.2621750117012201E-6</v>
      </c>
      <c r="Q3902" t="s">
        <v>26</v>
      </c>
      <c r="R3902" t="s">
        <v>27</v>
      </c>
      <c r="S3902">
        <v>60</v>
      </c>
      <c r="T3902">
        <v>6.8570703212332296</v>
      </c>
      <c r="U3902">
        <v>11.9998730621581</v>
      </c>
      <c r="V3902" t="s">
        <v>28</v>
      </c>
      <c r="W3902">
        <v>106.80425614198801</v>
      </c>
      <c r="X3902">
        <v>1068.04256141988</v>
      </c>
      <c r="Y3902" t="s">
        <v>29</v>
      </c>
    </row>
    <row r="3903" spans="1:25" x14ac:dyDescent="0.35">
      <c r="A3903" t="s">
        <v>25</v>
      </c>
      <c r="B3903" s="1">
        <v>40655</v>
      </c>
      <c r="C3903">
        <v>14.8</v>
      </c>
      <c r="D3903">
        <v>51</v>
      </c>
      <c r="E3903">
        <v>110</v>
      </c>
      <c r="F3903">
        <v>4.8</v>
      </c>
      <c r="G3903">
        <v>0</v>
      </c>
      <c r="H3903">
        <v>81.142865951714498</v>
      </c>
      <c r="I3903">
        <v>2.3230601630460201</v>
      </c>
      <c r="J3903">
        <v>10.07</v>
      </c>
      <c r="K3903">
        <v>1.6394011560553601</v>
      </c>
      <c r="L3903">
        <v>2.9466848357681301</v>
      </c>
      <c r="M3903">
        <v>0.57388896400278699</v>
      </c>
      <c r="N3903">
        <v>1.01787451227228E-2</v>
      </c>
      <c r="O3903">
        <v>9.0752078605504105E-2</v>
      </c>
      <c r="P3903">
        <v>9.2403477957337797E-4</v>
      </c>
      <c r="Q3903" t="s">
        <v>26</v>
      </c>
      <c r="R3903" t="s">
        <v>27</v>
      </c>
      <c r="S3903">
        <v>60</v>
      </c>
      <c r="T3903">
        <v>22.177961275253299</v>
      </c>
      <c r="U3903">
        <v>38.811432231693303</v>
      </c>
      <c r="V3903" t="s">
        <v>28</v>
      </c>
      <c r="W3903">
        <v>289.28345466983899</v>
      </c>
      <c r="X3903">
        <v>2892.8345466983901</v>
      </c>
      <c r="Y3903" t="s">
        <v>31</v>
      </c>
    </row>
    <row r="3904" spans="1:25" x14ac:dyDescent="0.35">
      <c r="A3904" t="s">
        <v>25</v>
      </c>
      <c r="B3904" s="1">
        <v>40656</v>
      </c>
      <c r="C3904">
        <v>18.600000000000001</v>
      </c>
      <c r="D3904">
        <v>47</v>
      </c>
      <c r="E3904">
        <v>304</v>
      </c>
      <c r="F3904">
        <v>16</v>
      </c>
      <c r="G3904">
        <v>0</v>
      </c>
      <c r="H3904">
        <v>86.199034506482803</v>
      </c>
      <c r="I3904">
        <v>3.8853052290460202</v>
      </c>
      <c r="J3904">
        <v>14.122</v>
      </c>
      <c r="K3904">
        <v>5.5714768218139099</v>
      </c>
      <c r="L3904">
        <v>4.6039584524349104</v>
      </c>
      <c r="M3904">
        <v>4.1153101675670598</v>
      </c>
      <c r="N3904">
        <v>0.33270663249655702</v>
      </c>
      <c r="O3904">
        <v>8.8828092443101596</v>
      </c>
      <c r="P3904">
        <v>0.26535486229712701</v>
      </c>
      <c r="Q3904" t="s">
        <v>26</v>
      </c>
      <c r="R3904" t="s">
        <v>27</v>
      </c>
      <c r="S3904">
        <v>60</v>
      </c>
      <c r="T3904">
        <v>158.259922603474</v>
      </c>
      <c r="U3904">
        <v>276.95486455608</v>
      </c>
      <c r="V3904" t="s">
        <v>28</v>
      </c>
      <c r="W3904">
        <v>1373.5673652836001</v>
      </c>
      <c r="X3904">
        <v>13735.673652836</v>
      </c>
      <c r="Y3904" t="s">
        <v>32</v>
      </c>
    </row>
    <row r="3905" spans="1:25" x14ac:dyDescent="0.35">
      <c r="A3905" t="s">
        <v>25</v>
      </c>
      <c r="B3905" s="1">
        <v>40657</v>
      </c>
      <c r="C3905">
        <v>13.1</v>
      </c>
      <c r="D3905">
        <v>59</v>
      </c>
      <c r="E3905">
        <v>288</v>
      </c>
      <c r="F3905">
        <v>7</v>
      </c>
      <c r="G3905">
        <v>0</v>
      </c>
      <c r="H3905">
        <v>86.199033088817004</v>
      </c>
      <c r="I3905">
        <v>4.7564278010460201</v>
      </c>
      <c r="J3905">
        <v>17.184000000000001</v>
      </c>
      <c r="K3905">
        <v>3.5400822367879399</v>
      </c>
      <c r="L3905">
        <v>5.6223050696971502</v>
      </c>
      <c r="M3905">
        <v>2.65315815190085</v>
      </c>
      <c r="N3905">
        <v>0.152978239726278</v>
      </c>
      <c r="O3905">
        <v>4.4438475416726204</v>
      </c>
      <c r="P3905">
        <v>0.213889881221658</v>
      </c>
      <c r="Q3905" t="s">
        <v>26</v>
      </c>
      <c r="R3905" t="s">
        <v>27</v>
      </c>
      <c r="S3905">
        <v>60</v>
      </c>
      <c r="T3905">
        <v>77.641343945447503</v>
      </c>
      <c r="U3905">
        <v>135.87235190453299</v>
      </c>
      <c r="V3905" t="s">
        <v>28</v>
      </c>
      <c r="W3905">
        <v>800.89462876130494</v>
      </c>
      <c r="X3905">
        <v>8008.9462876130501</v>
      </c>
      <c r="Y3905" t="s">
        <v>30</v>
      </c>
    </row>
    <row r="3906" spans="1:25" x14ac:dyDescent="0.35">
      <c r="A3906" t="s">
        <v>25</v>
      </c>
      <c r="B3906" s="1">
        <v>40658</v>
      </c>
      <c r="C3906">
        <v>5.7</v>
      </c>
      <c r="D3906">
        <v>67</v>
      </c>
      <c r="E3906">
        <v>289</v>
      </c>
      <c r="F3906">
        <v>16.7</v>
      </c>
      <c r="G3906">
        <v>12</v>
      </c>
      <c r="H3906">
        <v>43.152642127023803</v>
      </c>
      <c r="I3906">
        <v>2.1474070510349299</v>
      </c>
      <c r="J3906">
        <v>1.73</v>
      </c>
      <c r="K3906">
        <v>0.141196545350737</v>
      </c>
      <c r="L3906">
        <v>1.6749038386426101</v>
      </c>
      <c r="M3906">
        <v>4.1654789047675098E-2</v>
      </c>
      <c r="N3906" s="2">
        <v>9.80338021780982E-5</v>
      </c>
      <c r="O3906" s="2">
        <v>3.9067357841497203E-6</v>
      </c>
      <c r="P3906" s="2">
        <v>1.00308877755721E-8</v>
      </c>
      <c r="Q3906" t="s">
        <v>26</v>
      </c>
      <c r="R3906" t="s">
        <v>27</v>
      </c>
      <c r="S3906">
        <v>60</v>
      </c>
      <c r="T3906">
        <v>0.35885111987108398</v>
      </c>
      <c r="U3906">
        <v>0.62798945977439602</v>
      </c>
      <c r="V3906" t="s">
        <v>26</v>
      </c>
      <c r="W3906">
        <v>8.1678462603768303</v>
      </c>
      <c r="X3906">
        <v>0</v>
      </c>
      <c r="Y3906" t="s">
        <v>26</v>
      </c>
    </row>
    <row r="3907" spans="1:25" x14ac:dyDescent="0.35">
      <c r="A3907" t="s">
        <v>25</v>
      </c>
      <c r="B3907" s="1">
        <v>40659</v>
      </c>
      <c r="C3907">
        <v>3.3</v>
      </c>
      <c r="D3907">
        <v>72</v>
      </c>
      <c r="E3907">
        <v>278</v>
      </c>
      <c r="F3907">
        <v>8.1999999999999993</v>
      </c>
      <c r="G3907">
        <v>2.6</v>
      </c>
      <c r="H3907">
        <v>42.700782483212102</v>
      </c>
      <c r="I3907">
        <v>1.1020558359775801</v>
      </c>
      <c r="J3907">
        <v>3.028</v>
      </c>
      <c r="K3907">
        <v>8.5223087364698497E-2</v>
      </c>
      <c r="L3907">
        <v>1.1540530950152801</v>
      </c>
      <c r="M3907">
        <v>2.30352442120518E-2</v>
      </c>
      <c r="N3907" s="2">
        <v>3.4356126800782E-5</v>
      </c>
      <c r="O3907" s="2">
        <v>4.2780683395174797E-8</v>
      </c>
      <c r="P3907" s="2">
        <v>4.4031425938565397E-11</v>
      </c>
      <c r="Q3907" t="s">
        <v>26</v>
      </c>
      <c r="R3907" t="s">
        <v>27</v>
      </c>
      <c r="S3907">
        <v>60</v>
      </c>
      <c r="T3907">
        <v>0.15236437932758101</v>
      </c>
      <c r="U3907">
        <v>0.26663766382326698</v>
      </c>
      <c r="V3907" t="s">
        <v>26</v>
      </c>
      <c r="W3907">
        <v>3.8461575951507698</v>
      </c>
      <c r="X3907">
        <v>0</v>
      </c>
      <c r="Y3907" t="s">
        <v>26</v>
      </c>
    </row>
    <row r="3908" spans="1:25" x14ac:dyDescent="0.35">
      <c r="A3908" t="s">
        <v>25</v>
      </c>
      <c r="B3908" s="1">
        <v>40660</v>
      </c>
      <c r="C3908">
        <v>5.3</v>
      </c>
      <c r="D3908">
        <v>68</v>
      </c>
      <c r="E3908">
        <v>71</v>
      </c>
      <c r="F3908">
        <v>8.6</v>
      </c>
      <c r="G3908">
        <v>0</v>
      </c>
      <c r="H3908">
        <v>58.256854708826097</v>
      </c>
      <c r="I3908">
        <v>1.4084898839775799</v>
      </c>
      <c r="J3908">
        <v>4.6859999999999999</v>
      </c>
      <c r="K3908">
        <v>0.56068862265595298</v>
      </c>
      <c r="L3908">
        <v>1.60838379100845</v>
      </c>
      <c r="M3908">
        <v>0.16369207673345601</v>
      </c>
      <c r="N3908">
        <v>1.10509053612778E-3</v>
      </c>
      <c r="O3908">
        <v>1.76643505515408E-4</v>
      </c>
      <c r="P3908" s="2">
        <v>4.1068242397914099E-7</v>
      </c>
      <c r="Q3908" t="s">
        <v>26</v>
      </c>
      <c r="R3908" t="s">
        <v>27</v>
      </c>
      <c r="S3908">
        <v>60</v>
      </c>
      <c r="T3908">
        <v>3.6951451079082802</v>
      </c>
      <c r="U3908">
        <v>6.46650393883949</v>
      </c>
      <c r="V3908" t="s">
        <v>26</v>
      </c>
      <c r="W3908">
        <v>62.642668378553502</v>
      </c>
      <c r="X3908">
        <v>0</v>
      </c>
      <c r="Y3908" t="s">
        <v>26</v>
      </c>
    </row>
    <row r="3909" spans="1:25" x14ac:dyDescent="0.35">
      <c r="A3909" t="s">
        <v>25</v>
      </c>
      <c r="B3909" s="1">
        <v>40661</v>
      </c>
      <c r="C3909">
        <v>10.4</v>
      </c>
      <c r="D3909">
        <v>50</v>
      </c>
      <c r="E3909">
        <v>71</v>
      </c>
      <c r="F3909">
        <v>4.7</v>
      </c>
      <c r="G3909">
        <v>0</v>
      </c>
      <c r="H3909">
        <v>72.795112731248096</v>
      </c>
      <c r="I3909">
        <v>2.2688393839775798</v>
      </c>
      <c r="J3909">
        <v>7.2619999999999996</v>
      </c>
      <c r="K3909">
        <v>0.87439734344433895</v>
      </c>
      <c r="L3909">
        <v>2.5477325161040398</v>
      </c>
      <c r="M3909">
        <v>0.291523255670534</v>
      </c>
      <c r="N3909">
        <v>3.0693080444564899E-3</v>
      </c>
      <c r="O3909">
        <v>8.3297275457804403E-3</v>
      </c>
      <c r="P3909" s="2">
        <v>5.9560159140450098E-5</v>
      </c>
      <c r="Q3909" t="s">
        <v>26</v>
      </c>
      <c r="R3909" t="s">
        <v>27</v>
      </c>
      <c r="S3909">
        <v>60</v>
      </c>
      <c r="T3909">
        <v>7.7924371907140202</v>
      </c>
      <c r="U3909">
        <v>13.6367650837495</v>
      </c>
      <c r="V3909" t="s">
        <v>28</v>
      </c>
      <c r="W3909">
        <v>119.194143901795</v>
      </c>
      <c r="X3909">
        <v>1191.94143901795</v>
      </c>
      <c r="Y3909" t="s">
        <v>29</v>
      </c>
    </row>
    <row r="3910" spans="1:25" x14ac:dyDescent="0.35">
      <c r="A3910" t="s">
        <v>25</v>
      </c>
      <c r="B3910" s="1">
        <v>40662</v>
      </c>
      <c r="C3910">
        <v>18.3</v>
      </c>
      <c r="D3910">
        <v>22</v>
      </c>
      <c r="E3910">
        <v>322</v>
      </c>
      <c r="F3910">
        <v>3.1</v>
      </c>
      <c r="G3910">
        <v>0</v>
      </c>
      <c r="H3910">
        <v>86.854462264484198</v>
      </c>
      <c r="I3910">
        <v>4.5329800159775804</v>
      </c>
      <c r="J3910">
        <v>11.26</v>
      </c>
      <c r="K3910">
        <v>3.1912293256152902</v>
      </c>
      <c r="L3910">
        <v>4.5300089078346302</v>
      </c>
      <c r="M3910">
        <v>1.9883736235393801</v>
      </c>
      <c r="N3910">
        <v>9.1814305275171301E-2</v>
      </c>
      <c r="O3910">
        <v>2.09966136164079</v>
      </c>
      <c r="P3910">
        <v>6.0335429925852203E-2</v>
      </c>
      <c r="Q3910" t="s">
        <v>26</v>
      </c>
      <c r="R3910" t="s">
        <v>27</v>
      </c>
      <c r="S3910">
        <v>60</v>
      </c>
      <c r="T3910">
        <v>65.753333003703105</v>
      </c>
      <c r="U3910">
        <v>115.068332756481</v>
      </c>
      <c r="V3910" t="s">
        <v>28</v>
      </c>
      <c r="W3910">
        <v>702.61764937396197</v>
      </c>
      <c r="X3910">
        <v>7026.1764937396201</v>
      </c>
      <c r="Y3910" t="s">
        <v>30</v>
      </c>
    </row>
    <row r="3911" spans="1:25" x14ac:dyDescent="0.35">
      <c r="A3911" t="s">
        <v>25</v>
      </c>
      <c r="B3911" s="1">
        <v>40663</v>
      </c>
      <c r="C3911">
        <v>22</v>
      </c>
      <c r="D3911">
        <v>24</v>
      </c>
      <c r="E3911">
        <v>347</v>
      </c>
      <c r="F3911">
        <v>4.8</v>
      </c>
      <c r="G3911">
        <v>0</v>
      </c>
      <c r="H3911">
        <v>91.513116503536097</v>
      </c>
      <c r="I3911">
        <v>7.1598140719775802</v>
      </c>
      <c r="J3911">
        <v>15.923999999999999</v>
      </c>
      <c r="K3911">
        <v>6.7716154325329398</v>
      </c>
      <c r="L3911">
        <v>7.1052543664956902</v>
      </c>
      <c r="M3911">
        <v>6.13067940752362</v>
      </c>
      <c r="N3911">
        <v>0.673688504511888</v>
      </c>
      <c r="O3911">
        <v>32.794433963730398</v>
      </c>
      <c r="P3911">
        <v>2.7456791051748302</v>
      </c>
      <c r="Q3911" t="s">
        <v>26</v>
      </c>
      <c r="R3911" t="s">
        <v>27</v>
      </c>
      <c r="S3911">
        <v>60</v>
      </c>
      <c r="T3911">
        <v>213.034512302433</v>
      </c>
      <c r="U3911">
        <v>372.81039652925801</v>
      </c>
      <c r="V3911" t="s">
        <v>28</v>
      </c>
      <c r="W3911">
        <v>1697.6072459626901</v>
      </c>
      <c r="X3911">
        <v>16976.072459626899</v>
      </c>
      <c r="Y3911" t="s">
        <v>32</v>
      </c>
    </row>
    <row r="3912" spans="1:25" x14ac:dyDescent="0.35">
      <c r="A3912" t="s">
        <v>25</v>
      </c>
      <c r="B3912" s="1">
        <v>40664</v>
      </c>
      <c r="C3912">
        <v>18</v>
      </c>
      <c r="D3912">
        <v>50</v>
      </c>
      <c r="E3912">
        <v>137</v>
      </c>
      <c r="F3912">
        <v>2.8</v>
      </c>
      <c r="G3912">
        <v>0</v>
      </c>
      <c r="H3912">
        <v>89.5699377378143</v>
      </c>
      <c r="I3912">
        <v>8.3897776719775798</v>
      </c>
      <c r="J3912">
        <v>18.867999999999999</v>
      </c>
      <c r="K3912">
        <v>4.63801871892188</v>
      </c>
      <c r="L3912">
        <v>8.3401599157031701</v>
      </c>
      <c r="M3912">
        <v>4.5520675192004596</v>
      </c>
      <c r="N3912">
        <v>0.39773910714433502</v>
      </c>
      <c r="O3912">
        <v>16.844663761158898</v>
      </c>
      <c r="P3912">
        <v>2.0520504743882402</v>
      </c>
      <c r="Q3912" t="s">
        <v>26</v>
      </c>
      <c r="R3912" t="s">
        <v>27</v>
      </c>
      <c r="S3912">
        <v>30</v>
      </c>
      <c r="T3912">
        <v>91.918619914306205</v>
      </c>
      <c r="U3912">
        <v>160.85758485003601</v>
      </c>
      <c r="V3912" t="s">
        <v>28</v>
      </c>
      <c r="W3912">
        <v>1112.30105449947</v>
      </c>
      <c r="X3912">
        <v>11123.0105449947</v>
      </c>
      <c r="Y3912" t="s">
        <v>32</v>
      </c>
    </row>
    <row r="3913" spans="1:25" x14ac:dyDescent="0.35">
      <c r="A3913" t="s">
        <v>25</v>
      </c>
      <c r="B3913" s="1">
        <v>40665</v>
      </c>
      <c r="C3913">
        <v>14.8</v>
      </c>
      <c r="D3913">
        <v>41</v>
      </c>
      <c r="E3913">
        <v>31</v>
      </c>
      <c r="F3913">
        <v>10.7</v>
      </c>
      <c r="G3913">
        <v>0</v>
      </c>
      <c r="H3913">
        <v>89.569936287349293</v>
      </c>
      <c r="I3913">
        <v>9.5979754239775801</v>
      </c>
      <c r="J3913">
        <v>21.236000000000001</v>
      </c>
      <c r="K3913">
        <v>6.9058443935944798</v>
      </c>
      <c r="L3913">
        <v>9.5404402073288104</v>
      </c>
      <c r="M3913">
        <v>7.18491738512731</v>
      </c>
      <c r="N3913">
        <v>0.89214501377692301</v>
      </c>
      <c r="O3913">
        <v>51.1779016797963</v>
      </c>
      <c r="P3913">
        <v>8.5154589952563597</v>
      </c>
      <c r="Q3913" t="s">
        <v>26</v>
      </c>
      <c r="R3913" t="s">
        <v>27</v>
      </c>
      <c r="S3913">
        <v>30</v>
      </c>
      <c r="T3913">
        <v>169.430559268015</v>
      </c>
      <c r="U3913">
        <v>296.50347871902699</v>
      </c>
      <c r="V3913" t="s">
        <v>28</v>
      </c>
      <c r="W3913">
        <v>1732.79163721239</v>
      </c>
      <c r="X3913">
        <v>17327.916372123898</v>
      </c>
      <c r="Y3913" t="s">
        <v>32</v>
      </c>
    </row>
    <row r="3914" spans="1:25" x14ac:dyDescent="0.35">
      <c r="A3914" t="s">
        <v>25</v>
      </c>
      <c r="B3914" s="1">
        <v>40666</v>
      </c>
      <c r="C3914">
        <v>9.9</v>
      </c>
      <c r="D3914">
        <v>78</v>
      </c>
      <c r="E3914">
        <v>112</v>
      </c>
      <c r="F3914">
        <v>1.1000000000000001</v>
      </c>
      <c r="G3914">
        <v>0</v>
      </c>
      <c r="H3914">
        <v>85.121885648971102</v>
      </c>
      <c r="I3914">
        <v>9.90965206397758</v>
      </c>
      <c r="J3914">
        <v>22.722000000000001</v>
      </c>
      <c r="K3914">
        <v>2.2627210225218302</v>
      </c>
      <c r="L3914">
        <v>9.8688416249620001</v>
      </c>
      <c r="M3914">
        <v>2.0825666239524501</v>
      </c>
      <c r="N3914">
        <v>9.9652675673507204E-2</v>
      </c>
      <c r="O3914">
        <v>3.15831041141892</v>
      </c>
      <c r="P3914">
        <v>0.56814506538472698</v>
      </c>
      <c r="Q3914" t="s">
        <v>26</v>
      </c>
      <c r="R3914" t="s">
        <v>27</v>
      </c>
      <c r="S3914">
        <v>30</v>
      </c>
      <c r="T3914">
        <v>29.079230643046401</v>
      </c>
      <c r="U3914">
        <v>50.888653625331102</v>
      </c>
      <c r="V3914" t="s">
        <v>28</v>
      </c>
      <c r="W3914">
        <v>448.331445530743</v>
      </c>
      <c r="X3914">
        <v>4483.3144553074299</v>
      </c>
      <c r="Y3914" t="s">
        <v>30</v>
      </c>
    </row>
    <row r="3915" spans="1:25" x14ac:dyDescent="0.35">
      <c r="A3915" t="s">
        <v>25</v>
      </c>
      <c r="B3915" s="1">
        <v>40667</v>
      </c>
      <c r="C3915">
        <v>7.8</v>
      </c>
      <c r="D3915">
        <v>86</v>
      </c>
      <c r="E3915">
        <v>95</v>
      </c>
      <c r="F3915">
        <v>5.6</v>
      </c>
      <c r="G3915">
        <v>0.6</v>
      </c>
      <c r="H3915">
        <v>80.763876769281495</v>
      </c>
      <c r="I3915">
        <v>10.0701268959776</v>
      </c>
      <c r="J3915">
        <v>23.83</v>
      </c>
      <c r="K3915">
        <v>1.63546170760335</v>
      </c>
      <c r="L3915">
        <v>10.0441780244154</v>
      </c>
      <c r="M3915">
        <v>0.98894827130395802</v>
      </c>
      <c r="N3915">
        <v>2.66701914301859E-2</v>
      </c>
      <c r="O3915">
        <v>1.30886403675943</v>
      </c>
      <c r="P3915">
        <v>0.24518529655848401</v>
      </c>
      <c r="Q3915" t="s">
        <v>26</v>
      </c>
      <c r="R3915" t="s">
        <v>27</v>
      </c>
      <c r="S3915">
        <v>30</v>
      </c>
      <c r="T3915">
        <v>17.057330147162901</v>
      </c>
      <c r="U3915">
        <v>29.850327757535101</v>
      </c>
      <c r="V3915" t="s">
        <v>28</v>
      </c>
      <c r="W3915">
        <v>288.32421991284201</v>
      </c>
      <c r="X3915">
        <v>2883.24219912842</v>
      </c>
      <c r="Y3915" t="s">
        <v>31</v>
      </c>
    </row>
    <row r="3916" spans="1:25" x14ac:dyDescent="0.35">
      <c r="A3916" t="s">
        <v>25</v>
      </c>
      <c r="B3916" s="1">
        <v>40668</v>
      </c>
      <c r="C3916">
        <v>7.8</v>
      </c>
      <c r="D3916">
        <v>88</v>
      </c>
      <c r="E3916">
        <v>84</v>
      </c>
      <c r="F3916">
        <v>4.2</v>
      </c>
      <c r="G3916">
        <v>10.4</v>
      </c>
      <c r="H3916">
        <v>27.972453156030099</v>
      </c>
      <c r="I3916">
        <v>4.8373678559167903</v>
      </c>
      <c r="J3916">
        <v>9.8446765910257401</v>
      </c>
      <c r="K3916">
        <v>2.3771441104204999E-3</v>
      </c>
      <c r="L3916">
        <v>4.7423206001332199</v>
      </c>
      <c r="M3916">
        <v>9.9964025779557307E-4</v>
      </c>
      <c r="N3916" s="2">
        <v>1.33135023723771E-7</v>
      </c>
      <c r="O3916" s="2">
        <v>1.40922733995906E-9</v>
      </c>
      <c r="P3916" s="2">
        <v>4.5191008471724303E-11</v>
      </c>
      <c r="Q3916" t="s">
        <v>26</v>
      </c>
      <c r="R3916" t="s">
        <v>27</v>
      </c>
      <c r="S3916">
        <v>30</v>
      </c>
      <c r="T3916">
        <v>2.6854425400919899E-4</v>
      </c>
      <c r="U3916">
        <v>4.6995244451609802E-4</v>
      </c>
      <c r="V3916" t="s">
        <v>26</v>
      </c>
      <c r="W3916">
        <v>1.8028971081590399E-2</v>
      </c>
      <c r="X3916">
        <v>0</v>
      </c>
      <c r="Y3916" t="s">
        <v>26</v>
      </c>
    </row>
    <row r="3917" spans="1:25" x14ac:dyDescent="0.35">
      <c r="A3917" t="s">
        <v>25</v>
      </c>
      <c r="B3917" s="1">
        <v>40669</v>
      </c>
      <c r="C3917">
        <v>5.3</v>
      </c>
      <c r="D3917">
        <v>93</v>
      </c>
      <c r="E3917">
        <v>103</v>
      </c>
      <c r="F3917">
        <v>4</v>
      </c>
      <c r="G3917">
        <v>0.8</v>
      </c>
      <c r="H3917">
        <v>31.532165466767999</v>
      </c>
      <c r="I3917">
        <v>4.8950666719167897</v>
      </c>
      <c r="J3917">
        <v>10.502676591025701</v>
      </c>
      <c r="K3917">
        <v>6.3186684288272701E-3</v>
      </c>
      <c r="L3917">
        <v>4.8243099277274597</v>
      </c>
      <c r="M3917">
        <v>2.6765931877076299E-3</v>
      </c>
      <c r="N3917" s="2">
        <v>7.6100882996077099E-7</v>
      </c>
      <c r="O3917" s="2">
        <v>2.75328157293107E-8</v>
      </c>
      <c r="P3917" s="2">
        <v>9.1988464392175099E-10</v>
      </c>
      <c r="Q3917" t="s">
        <v>26</v>
      </c>
      <c r="R3917" t="s">
        <v>27</v>
      </c>
      <c r="S3917">
        <v>30</v>
      </c>
      <c r="T3917">
        <v>1.4149270014827599E-3</v>
      </c>
      <c r="U3917">
        <v>2.4761222525948399E-3</v>
      </c>
      <c r="V3917" t="s">
        <v>26</v>
      </c>
      <c r="W3917">
        <v>7.8108383700695103E-2</v>
      </c>
      <c r="X3917">
        <v>0</v>
      </c>
      <c r="Y3917" t="s">
        <v>26</v>
      </c>
    </row>
    <row r="3918" spans="1:25" x14ac:dyDescent="0.35">
      <c r="A3918" t="s">
        <v>25</v>
      </c>
      <c r="B3918" s="1">
        <v>40670</v>
      </c>
      <c r="C3918">
        <v>6.5</v>
      </c>
      <c r="D3918">
        <v>93</v>
      </c>
      <c r="E3918">
        <v>196</v>
      </c>
      <c r="F3918">
        <v>2.9</v>
      </c>
      <c r="G3918">
        <v>1.4</v>
      </c>
      <c r="H3918">
        <v>30.692048537438101</v>
      </c>
      <c r="I3918">
        <v>4.9635840159167897</v>
      </c>
      <c r="J3918">
        <v>11.376676591025699</v>
      </c>
      <c r="K3918">
        <v>4.7866938007368803E-3</v>
      </c>
      <c r="L3918">
        <v>4.9233276176395702</v>
      </c>
      <c r="M3918">
        <v>2.0453848636813E-3</v>
      </c>
      <c r="N3918" s="2">
        <v>4.7275999658895799E-7</v>
      </c>
      <c r="O3918" s="2">
        <v>1.2541832290469799E-8</v>
      </c>
      <c r="P3918" s="2">
        <v>4.3988706783247101E-10</v>
      </c>
      <c r="Q3918" t="s">
        <v>26</v>
      </c>
      <c r="R3918" t="s">
        <v>27</v>
      </c>
      <c r="S3918">
        <v>30</v>
      </c>
      <c r="T3918">
        <v>8.8257366486442902E-4</v>
      </c>
      <c r="U3918">
        <v>1.5445039135127501E-3</v>
      </c>
      <c r="V3918" t="s">
        <v>26</v>
      </c>
      <c r="W3918">
        <v>5.1506574422409301E-2</v>
      </c>
      <c r="X3918">
        <v>0</v>
      </c>
      <c r="Y3918" t="s">
        <v>26</v>
      </c>
    </row>
    <row r="3919" spans="1:25" x14ac:dyDescent="0.35">
      <c r="A3919" t="s">
        <v>25</v>
      </c>
      <c r="B3919" s="1">
        <v>40671</v>
      </c>
      <c r="C3919">
        <v>2.4</v>
      </c>
      <c r="D3919">
        <v>93</v>
      </c>
      <c r="E3919">
        <v>279</v>
      </c>
      <c r="F3919">
        <v>16.399999999999999</v>
      </c>
      <c r="G3919">
        <v>49</v>
      </c>
      <c r="H3919">
        <v>8.9582204626841992</v>
      </c>
      <c r="I3919">
        <v>1.73201583926559</v>
      </c>
      <c r="J3919">
        <v>0.13600000000000001</v>
      </c>
      <c r="K3919" s="2">
        <v>1.6742502275547699E-6</v>
      </c>
      <c r="L3919">
        <v>0.86685912115909403</v>
      </c>
      <c r="M3919" s="2">
        <v>4.28217400353004E-7</v>
      </c>
      <c r="N3919" s="2">
        <v>1.4541685034467499E-13</v>
      </c>
      <c r="O3919" s="2">
        <v>1.3317898333492301E-23</v>
      </c>
      <c r="P3919" s="2">
        <v>6.7770669311370299E-27</v>
      </c>
      <c r="Q3919" t="s">
        <v>26</v>
      </c>
      <c r="R3919" t="s">
        <v>27</v>
      </c>
      <c r="S3919">
        <v>30</v>
      </c>
      <c r="T3919" s="2">
        <v>1.17556544306474E-9</v>
      </c>
      <c r="U3919" s="2">
        <v>2.0572395253632999E-9</v>
      </c>
      <c r="V3919" t="s">
        <v>26</v>
      </c>
      <c r="W3919" s="2">
        <v>3.3705098309652998E-7</v>
      </c>
      <c r="X3919">
        <v>0</v>
      </c>
      <c r="Y3919" t="s">
        <v>26</v>
      </c>
    </row>
    <row r="3920" spans="1:25" x14ac:dyDescent="0.35">
      <c r="A3920" t="s">
        <v>25</v>
      </c>
      <c r="B3920" s="1">
        <v>40672</v>
      </c>
      <c r="C3920">
        <v>5.7</v>
      </c>
      <c r="D3920">
        <v>93</v>
      </c>
      <c r="E3920">
        <v>234</v>
      </c>
      <c r="F3920">
        <v>1.9</v>
      </c>
      <c r="G3920">
        <v>1.2</v>
      </c>
      <c r="H3920">
        <v>13.117346933341199</v>
      </c>
      <c r="I3920">
        <v>1.7933208312655899</v>
      </c>
      <c r="J3920">
        <v>0.86599999999999999</v>
      </c>
      <c r="K3920" s="2">
        <v>7.1493402045754996E-6</v>
      </c>
      <c r="L3920">
        <v>1.1702910290653401</v>
      </c>
      <c r="M3920" s="2">
        <v>1.9381328513562502E-6</v>
      </c>
      <c r="N3920" s="2">
        <v>2.10493056777913E-12</v>
      </c>
      <c r="O3920" s="2">
        <v>2.9178944233672598E-20</v>
      </c>
      <c r="P3920" s="2">
        <v>3.1081612497234398E-23</v>
      </c>
      <c r="Q3920" t="s">
        <v>26</v>
      </c>
      <c r="R3920" t="s">
        <v>27</v>
      </c>
      <c r="S3920">
        <v>30</v>
      </c>
      <c r="T3920" s="2">
        <v>1.38676941503638E-8</v>
      </c>
      <c r="U3920" s="2">
        <v>2.4268464763136599E-8</v>
      </c>
      <c r="V3920" t="s">
        <v>26</v>
      </c>
      <c r="W3920" s="2">
        <v>2.9741564863311498E-6</v>
      </c>
      <c r="X3920">
        <v>0</v>
      </c>
      <c r="Y3920" t="s">
        <v>26</v>
      </c>
    </row>
    <row r="3921" spans="1:25" x14ac:dyDescent="0.35">
      <c r="A3921" t="s">
        <v>25</v>
      </c>
      <c r="B3921" s="1">
        <v>40673</v>
      </c>
      <c r="C3921">
        <v>2.7</v>
      </c>
      <c r="D3921">
        <v>93</v>
      </c>
      <c r="E3921">
        <v>58</v>
      </c>
      <c r="F3921">
        <v>9.1999999999999993</v>
      </c>
      <c r="G3921">
        <v>0.8</v>
      </c>
      <c r="H3921">
        <v>19.303212799920601</v>
      </c>
      <c r="I3921">
        <v>1.8275795032655899</v>
      </c>
      <c r="J3921">
        <v>1.056</v>
      </c>
      <c r="K3921">
        <v>1.5677363838823201E-4</v>
      </c>
      <c r="L3921">
        <v>1.2521460566022</v>
      </c>
      <c r="M3921" s="2">
        <v>4.3126727794574403E-5</v>
      </c>
      <c r="N3921" s="2">
        <v>5.1058755197644099E-10</v>
      </c>
      <c r="O3921" s="2">
        <v>5.73785934462599E-16</v>
      </c>
      <c r="P3921" s="2">
        <v>7.2167987998558896E-19</v>
      </c>
      <c r="Q3921" t="s">
        <v>26</v>
      </c>
      <c r="R3921" t="s">
        <v>27</v>
      </c>
      <c r="S3921">
        <v>30</v>
      </c>
      <c r="T3921" s="2">
        <v>2.6406713105546701E-6</v>
      </c>
      <c r="U3921" s="2">
        <v>4.6211747934706804E-6</v>
      </c>
      <c r="V3921" t="s">
        <v>26</v>
      </c>
      <c r="W3921">
        <v>3.0540036559836202E-4</v>
      </c>
      <c r="X3921">
        <v>0</v>
      </c>
      <c r="Y3921" t="s">
        <v>26</v>
      </c>
    </row>
    <row r="3922" spans="1:25" x14ac:dyDescent="0.35">
      <c r="A3922" t="s">
        <v>25</v>
      </c>
      <c r="B3922" s="1">
        <v>40674</v>
      </c>
      <c r="C3922">
        <v>8.8000000000000007</v>
      </c>
      <c r="D3922">
        <v>63</v>
      </c>
      <c r="E3922">
        <v>5</v>
      </c>
      <c r="F3922">
        <v>6.6</v>
      </c>
      <c r="G3922">
        <v>0</v>
      </c>
      <c r="H3922">
        <v>43.617553376150497</v>
      </c>
      <c r="I3922">
        <v>2.2993445992655901</v>
      </c>
      <c r="J3922">
        <v>2.3439999999999999</v>
      </c>
      <c r="K3922">
        <v>9.1696470548090103E-2</v>
      </c>
      <c r="L3922">
        <v>1.9114495599450101</v>
      </c>
      <c r="M3922">
        <v>2.8034331587742999E-2</v>
      </c>
      <c r="N3922" s="2">
        <v>4.8638544285962001E-5</v>
      </c>
      <c r="O3922" s="2">
        <v>2.4546537394560298E-6</v>
      </c>
      <c r="P3922" s="2">
        <v>8.7078496859248099E-9</v>
      </c>
      <c r="Q3922" t="s">
        <v>26</v>
      </c>
      <c r="R3922" t="s">
        <v>27</v>
      </c>
      <c r="S3922">
        <v>30</v>
      </c>
      <c r="T3922">
        <v>0.13321932749138499</v>
      </c>
      <c r="U3922">
        <v>0.233133823109924</v>
      </c>
      <c r="V3922" t="s">
        <v>26</v>
      </c>
      <c r="W3922">
        <v>4.2905164293124596</v>
      </c>
      <c r="X3922">
        <v>0</v>
      </c>
      <c r="Y3922" t="s">
        <v>26</v>
      </c>
    </row>
    <row r="3923" spans="1:25" x14ac:dyDescent="0.35">
      <c r="A3923" t="s">
        <v>25</v>
      </c>
      <c r="B3923" s="1">
        <v>40675</v>
      </c>
      <c r="C3923">
        <v>12.4</v>
      </c>
      <c r="D3923">
        <v>36</v>
      </c>
      <c r="E3923">
        <v>323</v>
      </c>
      <c r="F3923">
        <v>37.799999999999997</v>
      </c>
      <c r="G3923">
        <v>0</v>
      </c>
      <c r="H3923">
        <v>76.985455141332807</v>
      </c>
      <c r="I3923">
        <v>3.4121074792655901</v>
      </c>
      <c r="J3923">
        <v>4.28</v>
      </c>
      <c r="K3923">
        <v>5.8383947873472302</v>
      </c>
      <c r="L3923">
        <v>3.10553465269142</v>
      </c>
      <c r="M3923">
        <v>3.65718308651739</v>
      </c>
      <c r="N3923">
        <v>0.269984335833791</v>
      </c>
      <c r="O3923">
        <v>3.08211360753972</v>
      </c>
      <c r="P3923">
        <v>3.5642324344922302E-2</v>
      </c>
      <c r="Q3923" t="s">
        <v>26</v>
      </c>
      <c r="R3923" t="s">
        <v>27</v>
      </c>
      <c r="S3923">
        <v>30</v>
      </c>
      <c r="T3923">
        <v>131.311145493814</v>
      </c>
      <c r="U3923">
        <v>229.794504614174</v>
      </c>
      <c r="V3923" t="s">
        <v>28</v>
      </c>
      <c r="W3923">
        <v>1446.98085299731</v>
      </c>
      <c r="X3923">
        <v>14469.808529973099</v>
      </c>
      <c r="Y3923" t="s">
        <v>32</v>
      </c>
    </row>
    <row r="3924" spans="1:25" x14ac:dyDescent="0.35">
      <c r="A3924" t="s">
        <v>25</v>
      </c>
      <c r="B3924" s="1">
        <v>40676</v>
      </c>
      <c r="C3924">
        <v>4</v>
      </c>
      <c r="D3924">
        <v>78</v>
      </c>
      <c r="E3924">
        <v>63</v>
      </c>
      <c r="F3924">
        <v>12.7</v>
      </c>
      <c r="G3924">
        <v>0.2</v>
      </c>
      <c r="H3924">
        <v>78.162981275749999</v>
      </c>
      <c r="I3924">
        <v>3.5566121032655902</v>
      </c>
      <c r="J3924">
        <v>4.7039999999999997</v>
      </c>
      <c r="K3924">
        <v>1.8097908348105001</v>
      </c>
      <c r="L3924">
        <v>3.2719203358601501</v>
      </c>
      <c r="M3924">
        <v>0.65754025927773097</v>
      </c>
      <c r="N3924">
        <v>1.2950646855704301E-2</v>
      </c>
      <c r="O3924">
        <v>0.17436767577057399</v>
      </c>
      <c r="P3924">
        <v>2.2880808651465599E-3</v>
      </c>
      <c r="Q3924" t="s">
        <v>26</v>
      </c>
      <c r="R3924" t="s">
        <v>27</v>
      </c>
      <c r="S3924">
        <v>30</v>
      </c>
      <c r="T3924">
        <v>20.1586255156611</v>
      </c>
      <c r="U3924">
        <v>35.277594652406798</v>
      </c>
      <c r="V3924" t="s">
        <v>28</v>
      </c>
      <c r="W3924">
        <v>331.396420837356</v>
      </c>
      <c r="X3924">
        <v>3313.9642083735598</v>
      </c>
      <c r="Y3924" t="s">
        <v>31</v>
      </c>
    </row>
    <row r="3925" spans="1:25" x14ac:dyDescent="0.35">
      <c r="A3925" t="s">
        <v>25</v>
      </c>
      <c r="B3925" s="1">
        <v>40677</v>
      </c>
      <c r="C3925">
        <v>10.4</v>
      </c>
      <c r="D3925">
        <v>54</v>
      </c>
      <c r="E3925">
        <v>283</v>
      </c>
      <c r="F3925">
        <v>21.3</v>
      </c>
      <c r="G3925">
        <v>0</v>
      </c>
      <c r="H3925">
        <v>82.866132925562496</v>
      </c>
      <c r="I3925">
        <v>4.2379217832655902</v>
      </c>
      <c r="J3925">
        <v>6.28</v>
      </c>
      <c r="K3925">
        <v>4.6381922921135601</v>
      </c>
      <c r="L3925">
        <v>4.0012010870780497</v>
      </c>
      <c r="M3925">
        <v>3.1169661286073902</v>
      </c>
      <c r="N3925">
        <v>0.20345796240425301</v>
      </c>
      <c r="O3925">
        <v>3.94889174890332</v>
      </c>
      <c r="P3925">
        <v>8.4217643526324604E-2</v>
      </c>
      <c r="Q3925" t="s">
        <v>26</v>
      </c>
      <c r="R3925" t="s">
        <v>27</v>
      </c>
      <c r="S3925">
        <v>30</v>
      </c>
      <c r="T3925">
        <v>91.924006084819496</v>
      </c>
      <c r="U3925">
        <v>160.86701064843399</v>
      </c>
      <c r="V3925" t="s">
        <v>28</v>
      </c>
      <c r="W3925">
        <v>1112.35012994572</v>
      </c>
      <c r="X3925">
        <v>11123.501299457201</v>
      </c>
      <c r="Y3925" t="s">
        <v>32</v>
      </c>
    </row>
    <row r="3926" spans="1:25" x14ac:dyDescent="0.35">
      <c r="A3926" t="s">
        <v>25</v>
      </c>
      <c r="B3926" s="1">
        <v>40678</v>
      </c>
      <c r="C3926">
        <v>5.6</v>
      </c>
      <c r="D3926">
        <v>71</v>
      </c>
      <c r="E3926">
        <v>292</v>
      </c>
      <c r="F3926">
        <v>19.399999999999999</v>
      </c>
      <c r="G3926">
        <v>1</v>
      </c>
      <c r="H3926">
        <v>76.908649661406798</v>
      </c>
      <c r="I3926">
        <v>4.4881646392655901</v>
      </c>
      <c r="J3926">
        <v>6.992</v>
      </c>
      <c r="K3926">
        <v>2.2971503144271899</v>
      </c>
      <c r="L3926">
        <v>4.2730836809659403</v>
      </c>
      <c r="M3926">
        <v>0.92505211258093101</v>
      </c>
      <c r="N3926">
        <v>2.3696438443895702E-2</v>
      </c>
      <c r="O3926">
        <v>0.74889562345207605</v>
      </c>
      <c r="P3926">
        <v>1.8706670539326099E-2</v>
      </c>
      <c r="Q3926" t="s">
        <v>26</v>
      </c>
      <c r="R3926" t="s">
        <v>27</v>
      </c>
      <c r="S3926">
        <v>30</v>
      </c>
      <c r="T3926">
        <v>29.805284820668899</v>
      </c>
      <c r="U3926">
        <v>52.1592484361706</v>
      </c>
      <c r="V3926" t="s">
        <v>28</v>
      </c>
      <c r="W3926">
        <v>457.46507869992797</v>
      </c>
      <c r="X3926">
        <v>4574.6507869992802</v>
      </c>
      <c r="Y3926" t="s">
        <v>30</v>
      </c>
    </row>
    <row r="3927" spans="1:25" x14ac:dyDescent="0.35">
      <c r="A3927" t="s">
        <v>25</v>
      </c>
      <c r="B3927" s="1">
        <v>40679</v>
      </c>
      <c r="C3927">
        <v>1.3</v>
      </c>
      <c r="D3927">
        <v>87</v>
      </c>
      <c r="E3927">
        <v>281</v>
      </c>
      <c r="F3927">
        <v>36.200000000000003</v>
      </c>
      <c r="G3927">
        <v>6</v>
      </c>
      <c r="H3927">
        <v>40.143710774092</v>
      </c>
      <c r="I3927">
        <v>1.97959072423711</v>
      </c>
      <c r="J3927">
        <v>0</v>
      </c>
      <c r="K3927">
        <v>0.220330579547345</v>
      </c>
      <c r="L3927">
        <v>1.05800248308518</v>
      </c>
      <c r="M3927">
        <v>5.8502513678948799E-2</v>
      </c>
      <c r="N3927">
        <v>1.78841299346787E-4</v>
      </c>
      <c r="O3927" s="2">
        <v>3.02410423064575E-7</v>
      </c>
      <c r="P3927" s="2">
        <v>2.5135493013000498E-10</v>
      </c>
      <c r="Q3927" t="s">
        <v>26</v>
      </c>
      <c r="R3927" t="s">
        <v>27</v>
      </c>
      <c r="S3927">
        <v>30</v>
      </c>
      <c r="T3927">
        <v>0.58902595252756995</v>
      </c>
      <c r="U3927">
        <v>1.0307954169232501</v>
      </c>
      <c r="V3927" t="s">
        <v>26</v>
      </c>
      <c r="W3927">
        <v>15.827554521472999</v>
      </c>
      <c r="X3927">
        <v>0</v>
      </c>
      <c r="Y3927" t="s">
        <v>26</v>
      </c>
    </row>
    <row r="3928" spans="1:25" x14ac:dyDescent="0.35">
      <c r="A3928" t="s">
        <v>25</v>
      </c>
      <c r="B3928" s="1">
        <v>40680</v>
      </c>
      <c r="C3928">
        <v>3.1</v>
      </c>
      <c r="D3928">
        <v>73</v>
      </c>
      <c r="E3928">
        <v>274</v>
      </c>
      <c r="F3928">
        <v>45.5</v>
      </c>
      <c r="G3928">
        <v>7.8</v>
      </c>
      <c r="H3928">
        <v>40.023153215406502</v>
      </c>
      <c r="I3928">
        <v>0.525081030679729</v>
      </c>
      <c r="J3928">
        <v>0.26200000000000001</v>
      </c>
      <c r="K3928">
        <v>0.31732772161483802</v>
      </c>
      <c r="L3928">
        <v>0</v>
      </c>
      <c r="M3928">
        <v>6.3465544322967596E-2</v>
      </c>
      <c r="N3928">
        <v>2.06567113239921E-4</v>
      </c>
      <c r="O3928">
        <v>0</v>
      </c>
      <c r="P3928">
        <v>0</v>
      </c>
      <c r="Q3928" t="s">
        <v>26</v>
      </c>
      <c r="R3928" t="s">
        <v>27</v>
      </c>
      <c r="S3928">
        <v>30</v>
      </c>
      <c r="T3928">
        <v>1.0919925353011799</v>
      </c>
      <c r="U3928">
        <v>1.91098693677707</v>
      </c>
      <c r="V3928" t="s">
        <v>26</v>
      </c>
      <c r="W3928">
        <v>27.1592910708994</v>
      </c>
      <c r="X3928">
        <v>0</v>
      </c>
      <c r="Y3928" t="s">
        <v>26</v>
      </c>
    </row>
    <row r="3929" spans="1:25" x14ac:dyDescent="0.35">
      <c r="A3929" t="s">
        <v>25</v>
      </c>
      <c r="B3929" s="1">
        <v>40681</v>
      </c>
      <c r="C3929">
        <v>0.4</v>
      </c>
      <c r="D3929">
        <v>88</v>
      </c>
      <c r="E3929">
        <v>281</v>
      </c>
      <c r="F3929">
        <v>39.4</v>
      </c>
      <c r="G3929">
        <v>10.199999999999999</v>
      </c>
      <c r="H3929">
        <v>24.318066136779699</v>
      </c>
      <c r="I3929">
        <v>0</v>
      </c>
      <c r="J3929">
        <v>0</v>
      </c>
      <c r="K3929">
        <v>4.4477195847144298E-3</v>
      </c>
      <c r="L3929">
        <v>0</v>
      </c>
      <c r="M3929">
        <v>8.8954391694288503E-4</v>
      </c>
      <c r="N3929" s="2">
        <v>1.08291705037476E-7</v>
      </c>
      <c r="O3929">
        <v>0</v>
      </c>
      <c r="P3929">
        <v>0</v>
      </c>
      <c r="Q3929" t="s">
        <v>26</v>
      </c>
      <c r="R3929" t="s">
        <v>27</v>
      </c>
      <c r="S3929">
        <v>30</v>
      </c>
      <c r="T3929">
        <v>7.7898361217846105E-4</v>
      </c>
      <c r="U3929">
        <v>1.3632213213123101E-3</v>
      </c>
      <c r="V3929" t="s">
        <v>26</v>
      </c>
      <c r="W3929">
        <v>4.61345548364476E-2</v>
      </c>
      <c r="X3929">
        <v>0</v>
      </c>
      <c r="Y3929" t="s">
        <v>26</v>
      </c>
    </row>
    <row r="3930" spans="1:25" x14ac:dyDescent="0.35">
      <c r="A3930" t="s">
        <v>25</v>
      </c>
      <c r="B3930" s="1">
        <v>40682</v>
      </c>
      <c r="C3930">
        <v>4.7</v>
      </c>
      <c r="D3930">
        <v>90</v>
      </c>
      <c r="E3930">
        <v>279</v>
      </c>
      <c r="F3930">
        <v>28.2</v>
      </c>
      <c r="G3930">
        <v>6</v>
      </c>
      <c r="H3930">
        <v>22.3324553600158</v>
      </c>
      <c r="I3930">
        <v>0</v>
      </c>
      <c r="J3930">
        <v>0.55000000000000004</v>
      </c>
      <c r="K3930">
        <v>1.2745478850007699E-3</v>
      </c>
      <c r="L3930">
        <v>0</v>
      </c>
      <c r="M3930">
        <v>2.5490957700015398E-4</v>
      </c>
      <c r="N3930" s="2">
        <v>1.1854203913409E-8</v>
      </c>
      <c r="O3930">
        <v>0</v>
      </c>
      <c r="P3930">
        <v>0</v>
      </c>
      <c r="Q3930" t="s">
        <v>26</v>
      </c>
      <c r="R3930" t="s">
        <v>27</v>
      </c>
      <c r="S3930">
        <v>30</v>
      </c>
      <c r="T3930" s="2">
        <v>9.3076749415231194E-5</v>
      </c>
      <c r="U3930">
        <v>1.6288431147665501E-4</v>
      </c>
      <c r="V3930" t="s">
        <v>26</v>
      </c>
      <c r="W3930">
        <v>7.0787703554726703E-3</v>
      </c>
      <c r="X3930">
        <v>0</v>
      </c>
      <c r="Y3930" t="s">
        <v>26</v>
      </c>
    </row>
    <row r="3931" spans="1:25" x14ac:dyDescent="0.35">
      <c r="A3931" t="s">
        <v>25</v>
      </c>
      <c r="B3931" s="1">
        <v>40683</v>
      </c>
      <c r="C3931">
        <v>9.6</v>
      </c>
      <c r="D3931">
        <v>63</v>
      </c>
      <c r="E3931">
        <v>287</v>
      </c>
      <c r="F3931">
        <v>13.2</v>
      </c>
      <c r="G3931">
        <v>0</v>
      </c>
      <c r="H3931">
        <v>50.297480659362698</v>
      </c>
      <c r="I3931">
        <v>0.50988752800000003</v>
      </c>
      <c r="J3931">
        <v>1.982</v>
      </c>
      <c r="K3931">
        <v>0.33005236847407599</v>
      </c>
      <c r="L3931">
        <v>0.62062286390201804</v>
      </c>
      <c r="M3931">
        <v>8.0056544509279001E-2</v>
      </c>
      <c r="N3931">
        <v>3.11588422160524E-4</v>
      </c>
      <c r="O3931" s="2">
        <v>5.9402022886047203E-10</v>
      </c>
      <c r="P3931" s="2">
        <v>1.32580607778625E-13</v>
      </c>
      <c r="Q3931" t="s">
        <v>26</v>
      </c>
      <c r="R3931" t="s">
        <v>27</v>
      </c>
      <c r="S3931">
        <v>30</v>
      </c>
      <c r="T3931">
        <v>1.16703210173622</v>
      </c>
      <c r="U3931">
        <v>2.0423061780383902</v>
      </c>
      <c r="V3931" t="s">
        <v>26</v>
      </c>
      <c r="W3931">
        <v>28.781833552680698</v>
      </c>
      <c r="X3931">
        <v>0</v>
      </c>
      <c r="Y3931" t="s">
        <v>26</v>
      </c>
    </row>
    <row r="3932" spans="1:25" x14ac:dyDescent="0.35">
      <c r="A3932" t="s">
        <v>25</v>
      </c>
      <c r="B3932" s="1">
        <v>40684</v>
      </c>
      <c r="C3932">
        <v>10.7</v>
      </c>
      <c r="D3932">
        <v>56</v>
      </c>
      <c r="E3932">
        <v>345</v>
      </c>
      <c r="F3932">
        <v>4.5</v>
      </c>
      <c r="G3932">
        <v>0.6</v>
      </c>
      <c r="H3932">
        <v>66.438057483760005</v>
      </c>
      <c r="I3932">
        <v>1.1785755920000001</v>
      </c>
      <c r="J3932">
        <v>3.6120000000000001</v>
      </c>
      <c r="K3932">
        <v>0.69808563734256002</v>
      </c>
      <c r="L3932">
        <v>1.29817935374128</v>
      </c>
      <c r="M3932">
        <v>0.19358941266013399</v>
      </c>
      <c r="N3932">
        <v>1.4871313873679199E-3</v>
      </c>
      <c r="O3932" s="2">
        <v>6.3925561739339E-5</v>
      </c>
      <c r="P3932" s="2">
        <v>8.7859094936295294E-8</v>
      </c>
      <c r="Q3932" t="s">
        <v>26</v>
      </c>
      <c r="R3932" t="s">
        <v>27</v>
      </c>
      <c r="S3932">
        <v>30</v>
      </c>
      <c r="T3932">
        <v>4.1247337410514699</v>
      </c>
      <c r="U3932">
        <v>7.2182840468400702</v>
      </c>
      <c r="V3932" t="s">
        <v>26</v>
      </c>
      <c r="W3932">
        <v>86.143462140341001</v>
      </c>
      <c r="X3932">
        <v>861.43462140341001</v>
      </c>
      <c r="Y3932" t="s">
        <v>29</v>
      </c>
    </row>
    <row r="3933" spans="1:25" x14ac:dyDescent="0.35">
      <c r="A3933" t="s">
        <v>25</v>
      </c>
      <c r="B3933" s="1">
        <v>40685</v>
      </c>
      <c r="C3933">
        <v>11.3</v>
      </c>
      <c r="D3933">
        <v>61</v>
      </c>
      <c r="E3933">
        <v>351</v>
      </c>
      <c r="F3933">
        <v>3.9</v>
      </c>
      <c r="G3933">
        <v>0</v>
      </c>
      <c r="H3933">
        <v>75.246811510579903</v>
      </c>
      <c r="I3933">
        <v>1.801413704</v>
      </c>
      <c r="J3933">
        <v>5.35</v>
      </c>
      <c r="K3933">
        <v>0.94471594391275204</v>
      </c>
      <c r="L3933">
        <v>1.9561637605550899</v>
      </c>
      <c r="M3933">
        <v>0.29071380221396798</v>
      </c>
      <c r="N3933">
        <v>3.0542396212009399E-3</v>
      </c>
      <c r="O3933">
        <v>2.7709767143194301E-3</v>
      </c>
      <c r="P3933" s="2">
        <v>1.04016339650386E-5</v>
      </c>
      <c r="Q3933" t="s">
        <v>26</v>
      </c>
      <c r="R3933" t="s">
        <v>27</v>
      </c>
      <c r="S3933">
        <v>30</v>
      </c>
      <c r="T3933">
        <v>6.8484451408206404</v>
      </c>
      <c r="U3933">
        <v>11.9847789964361</v>
      </c>
      <c r="V3933" t="s">
        <v>28</v>
      </c>
      <c r="W3933">
        <v>133.16430745736599</v>
      </c>
      <c r="X3933">
        <v>1331.64307457366</v>
      </c>
      <c r="Y3933" t="s">
        <v>29</v>
      </c>
    </row>
    <row r="3934" spans="1:25" x14ac:dyDescent="0.35">
      <c r="A3934" t="s">
        <v>25</v>
      </c>
      <c r="B3934" s="1">
        <v>40686</v>
      </c>
      <c r="C3934">
        <v>14.1</v>
      </c>
      <c r="D3934">
        <v>45</v>
      </c>
      <c r="E3934">
        <v>332</v>
      </c>
      <c r="F3934">
        <v>10.1</v>
      </c>
      <c r="G3934">
        <v>0</v>
      </c>
      <c r="H3934">
        <v>83.413333371249607</v>
      </c>
      <c r="I3934">
        <v>2.8781148239999998</v>
      </c>
      <c r="J3934">
        <v>7.5919999999999996</v>
      </c>
      <c r="K3934">
        <v>2.83035029839332</v>
      </c>
      <c r="L3934">
        <v>2.95532881118059</v>
      </c>
      <c r="M3934">
        <v>0.99180041864768598</v>
      </c>
      <c r="N3934">
        <v>2.6806486336486201E-2</v>
      </c>
      <c r="O3934">
        <v>0.41106717015083699</v>
      </c>
      <c r="P3934">
        <v>4.2153198678297399E-3</v>
      </c>
      <c r="Q3934" t="s">
        <v>26</v>
      </c>
      <c r="R3934" t="s">
        <v>27</v>
      </c>
      <c r="S3934">
        <v>30</v>
      </c>
      <c r="T3934">
        <v>41.842104980193703</v>
      </c>
      <c r="U3934">
        <v>73.223683715338893</v>
      </c>
      <c r="V3934" t="s">
        <v>28</v>
      </c>
      <c r="W3934">
        <v>602.15451856305003</v>
      </c>
      <c r="X3934">
        <v>6021.5451856304999</v>
      </c>
      <c r="Y3934" t="s">
        <v>30</v>
      </c>
    </row>
    <row r="3935" spans="1:25" x14ac:dyDescent="0.35">
      <c r="A3935" t="s">
        <v>25</v>
      </c>
      <c r="B3935" s="1">
        <v>40687</v>
      </c>
      <c r="C3935">
        <v>12.1</v>
      </c>
      <c r="D3935">
        <v>51</v>
      </c>
      <c r="E3935">
        <v>32</v>
      </c>
      <c r="F3935">
        <v>11.3</v>
      </c>
      <c r="G3935">
        <v>0</v>
      </c>
      <c r="H3935">
        <v>85.049235638410195</v>
      </c>
      <c r="I3935">
        <v>3.7111414800000002</v>
      </c>
      <c r="J3935">
        <v>9.4740000000000002</v>
      </c>
      <c r="K3935">
        <v>3.7454262461617698</v>
      </c>
      <c r="L3935">
        <v>3.7499603979440201</v>
      </c>
      <c r="M3935">
        <v>2.2640745465152099</v>
      </c>
      <c r="N3935">
        <v>0.11553816944685801</v>
      </c>
      <c r="O3935">
        <v>1.9086592653874499</v>
      </c>
      <c r="P3935">
        <v>3.4818243154315698E-2</v>
      </c>
      <c r="Q3935" t="s">
        <v>26</v>
      </c>
      <c r="R3935" t="s">
        <v>27</v>
      </c>
      <c r="S3935">
        <v>30</v>
      </c>
      <c r="T3935">
        <v>65.590510930977004</v>
      </c>
      <c r="U3935">
        <v>114.78339412921</v>
      </c>
      <c r="V3935" t="s">
        <v>28</v>
      </c>
      <c r="W3935">
        <v>859.06084574983402</v>
      </c>
      <c r="X3935">
        <v>8590.6084574983397</v>
      </c>
      <c r="Y3935" t="s">
        <v>30</v>
      </c>
    </row>
    <row r="3936" spans="1:25" x14ac:dyDescent="0.35">
      <c r="A3936" t="s">
        <v>25</v>
      </c>
      <c r="B3936" s="1">
        <v>40688</v>
      </c>
      <c r="C3936">
        <v>8</v>
      </c>
      <c r="D3936">
        <v>88</v>
      </c>
      <c r="E3936">
        <v>272</v>
      </c>
      <c r="F3936">
        <v>25.3</v>
      </c>
      <c r="G3936">
        <v>0</v>
      </c>
      <c r="H3936">
        <v>80.514614056918106</v>
      </c>
      <c r="I3936">
        <v>3.8517823440000001</v>
      </c>
      <c r="J3936">
        <v>10.618</v>
      </c>
      <c r="K3936">
        <v>4.2939294976699296</v>
      </c>
      <c r="L3936">
        <v>4.0398384084776602</v>
      </c>
      <c r="M3936">
        <v>2.8424873395877799</v>
      </c>
      <c r="N3936">
        <v>0.17282848306061299</v>
      </c>
      <c r="O3936">
        <v>3.3454241793553399</v>
      </c>
      <c r="P3936">
        <v>7.3016781157323601E-2</v>
      </c>
      <c r="Q3936" t="s">
        <v>26</v>
      </c>
      <c r="R3936" t="s">
        <v>27</v>
      </c>
      <c r="S3936">
        <v>30</v>
      </c>
      <c r="T3936">
        <v>81.436959005956695</v>
      </c>
      <c r="U3936">
        <v>142.51467826042401</v>
      </c>
      <c r="V3936" t="s">
        <v>28</v>
      </c>
      <c r="W3936">
        <v>1014.8041003406</v>
      </c>
      <c r="X3936">
        <v>10148.041003406001</v>
      </c>
      <c r="Y3936" t="s">
        <v>32</v>
      </c>
    </row>
    <row r="3937" spans="1:25" x14ac:dyDescent="0.35">
      <c r="A3937" t="s">
        <v>25</v>
      </c>
      <c r="B3937" s="1">
        <v>40689</v>
      </c>
      <c r="C3937">
        <v>2.2999999999999998</v>
      </c>
      <c r="D3937">
        <v>93</v>
      </c>
      <c r="E3937">
        <v>86</v>
      </c>
      <c r="F3937">
        <v>2.8</v>
      </c>
      <c r="G3937">
        <v>4.2</v>
      </c>
      <c r="H3937">
        <v>37.275646990778498</v>
      </c>
      <c r="I3937">
        <v>1.7899339175731099</v>
      </c>
      <c r="J3937">
        <v>6.2813560881317398</v>
      </c>
      <c r="K3937">
        <v>2.3025790752863099E-2</v>
      </c>
      <c r="L3937">
        <v>2.0905564867296902</v>
      </c>
      <c r="M3937">
        <v>7.2226224650633504E-3</v>
      </c>
      <c r="N3937" s="2">
        <v>4.4102062712102303E-6</v>
      </c>
      <c r="O3937" s="2">
        <v>6.4615294667866997E-8</v>
      </c>
      <c r="P3937" s="2">
        <v>2.85295996790412E-10</v>
      </c>
      <c r="Q3937" t="s">
        <v>26</v>
      </c>
      <c r="R3937" t="s">
        <v>27</v>
      </c>
      <c r="S3937">
        <v>30</v>
      </c>
      <c r="T3937">
        <v>1.2741468089292701E-2</v>
      </c>
      <c r="U3937">
        <v>2.2297569156262201E-2</v>
      </c>
      <c r="V3937" t="s">
        <v>26</v>
      </c>
      <c r="W3937">
        <v>0.54267158153533301</v>
      </c>
      <c r="X3937">
        <v>0</v>
      </c>
      <c r="Y3937" t="s">
        <v>26</v>
      </c>
    </row>
    <row r="3938" spans="1:25" x14ac:dyDescent="0.35">
      <c r="A3938" t="s">
        <v>25</v>
      </c>
      <c r="B3938" s="1">
        <v>40690</v>
      </c>
      <c r="C3938">
        <v>1.7</v>
      </c>
      <c r="D3938">
        <v>93</v>
      </c>
      <c r="E3938">
        <v>285</v>
      </c>
      <c r="F3938">
        <v>12.5</v>
      </c>
      <c r="G3938">
        <v>1.2</v>
      </c>
      <c r="H3938">
        <v>37.725565336125001</v>
      </c>
      <c r="I3938">
        <v>1.8151771495731099</v>
      </c>
      <c r="J3938">
        <v>6.2913560881317396</v>
      </c>
      <c r="K3938">
        <v>4.1260069520761097E-2</v>
      </c>
      <c r="L3938">
        <v>2.1090794244408402</v>
      </c>
      <c r="M3938">
        <v>1.2975857097634699E-2</v>
      </c>
      <c r="N3938" s="2">
        <v>1.24399810753469E-5</v>
      </c>
      <c r="O3938" s="2">
        <v>3.8876549681998298E-7</v>
      </c>
      <c r="P3938" s="2">
        <v>1.7538851827362E-9</v>
      </c>
      <c r="Q3938" t="s">
        <v>26</v>
      </c>
      <c r="R3938" t="s">
        <v>27</v>
      </c>
      <c r="S3938">
        <v>30</v>
      </c>
      <c r="T3938">
        <v>3.4325755627728403E-2</v>
      </c>
      <c r="U3938">
        <v>6.0070072348524697E-2</v>
      </c>
      <c r="V3938" t="s">
        <v>26</v>
      </c>
      <c r="W3938">
        <v>1.29991983759948</v>
      </c>
      <c r="X3938">
        <v>0</v>
      </c>
      <c r="Y3938" t="s">
        <v>26</v>
      </c>
    </row>
    <row r="3939" spans="1:25" x14ac:dyDescent="0.35">
      <c r="A3939" t="s">
        <v>25</v>
      </c>
      <c r="B3939" s="1">
        <v>40691</v>
      </c>
      <c r="C3939">
        <v>1.2</v>
      </c>
      <c r="D3939">
        <v>75</v>
      </c>
      <c r="E3939">
        <v>268</v>
      </c>
      <c r="F3939">
        <v>29.6</v>
      </c>
      <c r="G3939">
        <v>5.8</v>
      </c>
      <c r="H3939">
        <v>35.610491709074701</v>
      </c>
      <c r="I3939">
        <v>0.41186249160327898</v>
      </c>
      <c r="J3939">
        <v>0</v>
      </c>
      <c r="K3939">
        <v>6.1757524817216899E-2</v>
      </c>
      <c r="L3939">
        <v>0</v>
      </c>
      <c r="M3939">
        <v>1.2351504963443401E-2</v>
      </c>
      <c r="N3939" s="2">
        <v>1.1400216176855501E-5</v>
      </c>
      <c r="O3939">
        <v>0</v>
      </c>
      <c r="P3939">
        <v>0</v>
      </c>
      <c r="Q3939" t="s">
        <v>26</v>
      </c>
      <c r="R3939" t="s">
        <v>27</v>
      </c>
      <c r="S3939">
        <v>30</v>
      </c>
      <c r="T3939">
        <v>6.8096882140932902E-2</v>
      </c>
      <c r="U3939">
        <v>0.11916954374663299</v>
      </c>
      <c r="V3939" t="s">
        <v>26</v>
      </c>
      <c r="W3939">
        <v>2.3767822143453001</v>
      </c>
      <c r="X3939">
        <v>0</v>
      </c>
      <c r="Y3939" t="s">
        <v>26</v>
      </c>
    </row>
    <row r="3940" spans="1:25" x14ac:dyDescent="0.35">
      <c r="A3940" t="s">
        <v>25</v>
      </c>
      <c r="B3940" s="1">
        <v>40692</v>
      </c>
      <c r="C3940">
        <v>7.9</v>
      </c>
      <c r="D3940">
        <v>45</v>
      </c>
      <c r="E3940">
        <v>292</v>
      </c>
      <c r="F3940">
        <v>30.6</v>
      </c>
      <c r="G3940">
        <v>0</v>
      </c>
      <c r="H3940">
        <v>66.898174826266896</v>
      </c>
      <c r="I3940">
        <v>1.0493828916032799</v>
      </c>
      <c r="J3940">
        <v>1.1259999999999999</v>
      </c>
      <c r="K3940">
        <v>2.64289527584519</v>
      </c>
      <c r="L3940">
        <v>0.68173790533827405</v>
      </c>
      <c r="M3940">
        <v>0.64993213375495396</v>
      </c>
      <c r="N3940">
        <v>1.26866010001969E-2</v>
      </c>
      <c r="O3940" s="2">
        <v>1.16427335785232E-6</v>
      </c>
      <c r="P3940" s="2">
        <v>3.27644225684698E-10</v>
      </c>
      <c r="Q3940" t="s">
        <v>26</v>
      </c>
      <c r="R3940" t="s">
        <v>27</v>
      </c>
      <c r="S3940">
        <v>30</v>
      </c>
      <c r="T3940">
        <v>37.4459140496595</v>
      </c>
      <c r="U3940">
        <v>65.530349586904194</v>
      </c>
      <c r="V3940" t="s">
        <v>28</v>
      </c>
      <c r="W3940">
        <v>550.67487040022797</v>
      </c>
      <c r="X3940">
        <v>5506.7487040022797</v>
      </c>
      <c r="Y3940" t="s">
        <v>30</v>
      </c>
    </row>
    <row r="3941" spans="1:25" x14ac:dyDescent="0.35">
      <c r="A3941" t="s">
        <v>25</v>
      </c>
      <c r="B3941" s="1">
        <v>40693</v>
      </c>
      <c r="C3941">
        <v>9.4</v>
      </c>
      <c r="D3941">
        <v>49</v>
      </c>
      <c r="E3941">
        <v>234</v>
      </c>
      <c r="F3941">
        <v>13.7</v>
      </c>
      <c r="G3941">
        <v>0</v>
      </c>
      <c r="H3941">
        <v>78.5394306257122</v>
      </c>
      <c r="I3941">
        <v>1.73906405160328</v>
      </c>
      <c r="J3941">
        <v>2.5219999999999998</v>
      </c>
      <c r="K3941">
        <v>1.9670269759575101</v>
      </c>
      <c r="L3941">
        <v>1.49422897357559</v>
      </c>
      <c r="M3941">
        <v>0.56381266801430796</v>
      </c>
      <c r="N3941">
        <v>9.8645562226090198E-3</v>
      </c>
      <c r="O3941">
        <v>3.8031932926435798E-3</v>
      </c>
      <c r="P3941" s="2">
        <v>7.38205722257212E-6</v>
      </c>
      <c r="Q3941" t="s">
        <v>26</v>
      </c>
      <c r="R3941" t="s">
        <v>27</v>
      </c>
      <c r="S3941">
        <v>30</v>
      </c>
      <c r="T3941">
        <v>23.118574172071799</v>
      </c>
      <c r="U3941">
        <v>40.457504801125602</v>
      </c>
      <c r="V3941" t="s">
        <v>28</v>
      </c>
      <c r="W3941">
        <v>371.24473005296801</v>
      </c>
      <c r="X3941">
        <v>3712.44730052968</v>
      </c>
      <c r="Y3941" t="s">
        <v>31</v>
      </c>
    </row>
    <row r="3942" spans="1:25" x14ac:dyDescent="0.35">
      <c r="A3942" t="s">
        <v>25</v>
      </c>
      <c r="B3942" s="1">
        <v>40694</v>
      </c>
      <c r="C3942">
        <v>9.1999999999999993</v>
      </c>
      <c r="D3942">
        <v>52</v>
      </c>
      <c r="E3942">
        <v>293</v>
      </c>
      <c r="F3942">
        <v>31.6</v>
      </c>
      <c r="G3942">
        <v>0</v>
      </c>
      <c r="H3942">
        <v>83.290404759252098</v>
      </c>
      <c r="I3942">
        <v>2.3758116996032799</v>
      </c>
      <c r="J3942">
        <v>3.8820000000000001</v>
      </c>
      <c r="K3942">
        <v>8.2301788127255104</v>
      </c>
      <c r="L3942">
        <v>2.1826255815174398</v>
      </c>
      <c r="M3942">
        <v>4.6875228120085497</v>
      </c>
      <c r="N3942">
        <v>0.41892734741238302</v>
      </c>
      <c r="O3942">
        <v>1.4568721712108801</v>
      </c>
      <c r="P3942">
        <v>7.1460481887298402E-3</v>
      </c>
      <c r="Q3942" t="s">
        <v>26</v>
      </c>
      <c r="R3942" t="s">
        <v>27</v>
      </c>
      <c r="S3942">
        <v>30</v>
      </c>
      <c r="T3942">
        <v>219.86834822385501</v>
      </c>
      <c r="U3942">
        <v>384.76960939174597</v>
      </c>
      <c r="V3942" t="s">
        <v>28</v>
      </c>
      <c r="W3942">
        <v>2066.75049664165</v>
      </c>
      <c r="X3942">
        <v>20667.504966416502</v>
      </c>
      <c r="Y3942" t="s">
        <v>32</v>
      </c>
    </row>
    <row r="3943" spans="1:25" x14ac:dyDescent="0.35">
      <c r="A3943" t="s">
        <v>25</v>
      </c>
      <c r="B3943" s="1">
        <v>40695</v>
      </c>
      <c r="C3943">
        <v>5.4</v>
      </c>
      <c r="D3943">
        <v>85</v>
      </c>
      <c r="E3943">
        <v>275</v>
      </c>
      <c r="F3943">
        <v>26.7</v>
      </c>
      <c r="G3943">
        <v>1</v>
      </c>
      <c r="H3943">
        <v>74.817035538692906</v>
      </c>
      <c r="I3943">
        <v>2.4903039996032801</v>
      </c>
      <c r="J3943">
        <v>4.5579999999999998</v>
      </c>
      <c r="K3943">
        <v>2.91026652115481</v>
      </c>
      <c r="L3943">
        <v>2.3476587517571499</v>
      </c>
      <c r="M3943">
        <v>0.94542474164716594</v>
      </c>
      <c r="N3943">
        <v>2.4627970772365702E-2</v>
      </c>
      <c r="O3943">
        <v>0.166645789165703</v>
      </c>
      <c r="P3943">
        <v>9.7640110504859797E-4</v>
      </c>
      <c r="Q3943" t="s">
        <v>26</v>
      </c>
      <c r="R3943" t="s">
        <v>27</v>
      </c>
      <c r="S3943">
        <v>30</v>
      </c>
      <c r="T3943">
        <v>43.767893753135901</v>
      </c>
      <c r="U3943">
        <v>76.593814067987907</v>
      </c>
      <c r="V3943" t="s">
        <v>28</v>
      </c>
      <c r="W3943">
        <v>624.26376492924703</v>
      </c>
      <c r="X3943">
        <v>6242.6376492924701</v>
      </c>
      <c r="Y3943" t="s">
        <v>30</v>
      </c>
    </row>
    <row r="3944" spans="1:25" x14ac:dyDescent="0.35">
      <c r="A3944" t="s">
        <v>25</v>
      </c>
      <c r="B3944" s="1">
        <v>40696</v>
      </c>
      <c r="C3944">
        <v>5</v>
      </c>
      <c r="D3944">
        <v>75</v>
      </c>
      <c r="E3944">
        <v>289</v>
      </c>
      <c r="F3944">
        <v>2.6</v>
      </c>
      <c r="G3944">
        <v>0</v>
      </c>
      <c r="H3944">
        <v>76.7578511989541</v>
      </c>
      <c r="I3944">
        <v>2.6693816996032802</v>
      </c>
      <c r="J3944">
        <v>5.1619999999999999</v>
      </c>
      <c r="K3944">
        <v>0.97460136994511704</v>
      </c>
      <c r="L3944">
        <v>2.5515553435255298</v>
      </c>
      <c r="M3944">
        <v>0.32508898065315101</v>
      </c>
      <c r="N3944">
        <v>3.7223129589420102E-3</v>
      </c>
      <c r="O3944">
        <v>1.1473001032437801E-2</v>
      </c>
      <c r="P3944" s="2">
        <v>8.2335379025287098E-5</v>
      </c>
      <c r="Q3944" t="s">
        <v>26</v>
      </c>
      <c r="R3944" t="s">
        <v>27</v>
      </c>
      <c r="S3944">
        <v>30</v>
      </c>
      <c r="T3944">
        <v>7.2144267542773797</v>
      </c>
      <c r="U3944">
        <v>12.625246819985399</v>
      </c>
      <c r="V3944" t="s">
        <v>28</v>
      </c>
      <c r="W3944">
        <v>139.22544987802999</v>
      </c>
      <c r="X3944">
        <v>1392.2544987803001</v>
      </c>
      <c r="Y3944" t="s">
        <v>29</v>
      </c>
    </row>
    <row r="3945" spans="1:25" x14ac:dyDescent="0.35">
      <c r="A3945" t="s">
        <v>25</v>
      </c>
      <c r="B3945" s="1">
        <v>40697</v>
      </c>
      <c r="C3945">
        <v>4.0999999999999996</v>
      </c>
      <c r="D3945">
        <v>67</v>
      </c>
      <c r="E3945">
        <v>30</v>
      </c>
      <c r="F3945">
        <v>1.8</v>
      </c>
      <c r="G3945">
        <v>0</v>
      </c>
      <c r="H3945">
        <v>78.641788532558195</v>
      </c>
      <c r="I3945">
        <v>2.8708881476032801</v>
      </c>
      <c r="J3945">
        <v>5.6040000000000001</v>
      </c>
      <c r="K3945">
        <v>1.08990090204269</v>
      </c>
      <c r="L3945">
        <v>2.7572790147425001</v>
      </c>
      <c r="M3945">
        <v>0.37297252360973199</v>
      </c>
      <c r="N3945">
        <v>4.7471932256228202E-3</v>
      </c>
      <c r="O3945">
        <v>2.1934118572549E-2</v>
      </c>
      <c r="P3945">
        <v>1.9006650333119399E-4</v>
      </c>
      <c r="Q3945" t="s">
        <v>26</v>
      </c>
      <c r="R3945" t="s">
        <v>27</v>
      </c>
      <c r="S3945">
        <v>30</v>
      </c>
      <c r="T3945">
        <v>8.6950701298030708</v>
      </c>
      <c r="U3945">
        <v>15.216372727155401</v>
      </c>
      <c r="V3945" t="s">
        <v>28</v>
      </c>
      <c r="W3945">
        <v>163.25544497093401</v>
      </c>
      <c r="X3945">
        <v>1632.5544497093399</v>
      </c>
      <c r="Y3945" t="s">
        <v>29</v>
      </c>
    </row>
    <row r="3946" spans="1:25" x14ac:dyDescent="0.35">
      <c r="A3946" t="s">
        <v>25</v>
      </c>
      <c r="B3946" s="1">
        <v>40698</v>
      </c>
      <c r="C3946">
        <v>8.8000000000000007</v>
      </c>
      <c r="D3946">
        <v>62</v>
      </c>
      <c r="E3946">
        <v>69</v>
      </c>
      <c r="F3946">
        <v>8.8000000000000007</v>
      </c>
      <c r="G3946">
        <v>0</v>
      </c>
      <c r="H3946">
        <v>81.307475911631499</v>
      </c>
      <c r="I3946">
        <v>3.3126522836032799</v>
      </c>
      <c r="J3946">
        <v>6.8920000000000003</v>
      </c>
      <c r="K3946">
        <v>2.0438321132181301</v>
      </c>
      <c r="L3946">
        <v>3.2280478709770501</v>
      </c>
      <c r="M3946">
        <v>0.73894735136831302</v>
      </c>
      <c r="N3946">
        <v>1.5922629634921599E-2</v>
      </c>
      <c r="O3946">
        <v>0.23329485204238201</v>
      </c>
      <c r="P3946">
        <v>2.9629212434131602E-3</v>
      </c>
      <c r="Q3946" t="s">
        <v>26</v>
      </c>
      <c r="R3946" t="s">
        <v>27</v>
      </c>
      <c r="S3946">
        <v>30</v>
      </c>
      <c r="T3946">
        <v>24.618389900053199</v>
      </c>
      <c r="U3946">
        <v>43.0821823250931</v>
      </c>
      <c r="V3946" t="s">
        <v>28</v>
      </c>
      <c r="W3946">
        <v>391.01598175972498</v>
      </c>
      <c r="X3946">
        <v>3910.1598175972499</v>
      </c>
      <c r="Y3946" t="s">
        <v>31</v>
      </c>
    </row>
    <row r="3947" spans="1:25" x14ac:dyDescent="0.35">
      <c r="A3947" t="s">
        <v>25</v>
      </c>
      <c r="B3947" s="1">
        <v>40699</v>
      </c>
      <c r="C3947">
        <v>5.8</v>
      </c>
      <c r="D3947">
        <v>90</v>
      </c>
      <c r="E3947">
        <v>254</v>
      </c>
      <c r="F3947">
        <v>27.1</v>
      </c>
      <c r="G3947">
        <v>6.6</v>
      </c>
      <c r="H3947">
        <v>37.982943781808601</v>
      </c>
      <c r="I3947">
        <v>1.27193161099404</v>
      </c>
      <c r="J3947">
        <v>0.748</v>
      </c>
      <c r="K3947">
        <v>9.08245889077373E-2</v>
      </c>
      <c r="L3947">
        <v>0.701870266963881</v>
      </c>
      <c r="M3947">
        <v>2.2434639412082399E-2</v>
      </c>
      <c r="N3947" s="2">
        <v>3.2786548468677099E-5</v>
      </c>
      <c r="O3947" s="2">
        <v>1.02065065960282E-10</v>
      </c>
      <c r="P3947" s="2">
        <v>3.0860938851047197E-14</v>
      </c>
      <c r="Q3947" t="s">
        <v>26</v>
      </c>
      <c r="R3947" t="s">
        <v>27</v>
      </c>
      <c r="S3947">
        <v>30</v>
      </c>
      <c r="T3947">
        <v>0.13107651671830201</v>
      </c>
      <c r="U3947">
        <v>0.22938390425702901</v>
      </c>
      <c r="V3947" t="s">
        <v>26</v>
      </c>
      <c r="W3947">
        <v>4.2297447180099397</v>
      </c>
      <c r="X3947">
        <v>0</v>
      </c>
      <c r="Y3947" t="s">
        <v>26</v>
      </c>
    </row>
    <row r="3948" spans="1:25" x14ac:dyDescent="0.35">
      <c r="A3948" t="s">
        <v>25</v>
      </c>
      <c r="B3948" s="1">
        <v>40700</v>
      </c>
      <c r="C3948">
        <v>7</v>
      </c>
      <c r="D3948">
        <v>72</v>
      </c>
      <c r="E3948">
        <v>87</v>
      </c>
      <c r="F3948">
        <v>3.4</v>
      </c>
      <c r="G3948">
        <v>0.8</v>
      </c>
      <c r="H3948">
        <v>49.827491329567103</v>
      </c>
      <c r="I3948">
        <v>1.5382583149940401</v>
      </c>
      <c r="J3948">
        <v>1.712</v>
      </c>
      <c r="K3948">
        <v>0.190242377726689</v>
      </c>
      <c r="L3948">
        <v>1.1846623428368801</v>
      </c>
      <c r="M3948">
        <v>5.1707497927479001E-2</v>
      </c>
      <c r="N3948">
        <v>1.4373371151034701E-4</v>
      </c>
      <c r="O3948" s="2">
        <v>6.0328144857614297E-7</v>
      </c>
      <c r="P3948" s="2">
        <v>6.6219319710579301E-10</v>
      </c>
      <c r="Q3948" t="s">
        <v>26</v>
      </c>
      <c r="R3948" t="s">
        <v>27</v>
      </c>
      <c r="S3948">
        <v>30</v>
      </c>
      <c r="T3948">
        <v>0.45932273548375702</v>
      </c>
      <c r="U3948">
        <v>0.80381478709657594</v>
      </c>
      <c r="V3948" t="s">
        <v>26</v>
      </c>
      <c r="W3948">
        <v>12.727386516681101</v>
      </c>
      <c r="X3948">
        <v>0</v>
      </c>
      <c r="Y3948" t="s">
        <v>26</v>
      </c>
    </row>
    <row r="3949" spans="1:25" x14ac:dyDescent="0.35">
      <c r="A3949" t="s">
        <v>25</v>
      </c>
      <c r="B3949" s="1">
        <v>40701</v>
      </c>
      <c r="C3949">
        <v>7.2</v>
      </c>
      <c r="D3949">
        <v>71</v>
      </c>
      <c r="E3949">
        <v>275</v>
      </c>
      <c r="F3949">
        <v>24.7</v>
      </c>
      <c r="G3949">
        <v>0</v>
      </c>
      <c r="H3949">
        <v>66.562014657389895</v>
      </c>
      <c r="I3949">
        <v>1.82090751099404</v>
      </c>
      <c r="J3949">
        <v>2.7120000000000002</v>
      </c>
      <c r="K3949">
        <v>1.94032620713205</v>
      </c>
      <c r="L3949">
        <v>1.5874933723242</v>
      </c>
      <c r="M3949">
        <v>0.56459788576542802</v>
      </c>
      <c r="N3949">
        <v>9.8888860413719904E-3</v>
      </c>
      <c r="O3949">
        <v>5.6781957941119997E-3</v>
      </c>
      <c r="P3949" s="2">
        <v>1.27851228011628E-5</v>
      </c>
      <c r="Q3949" t="s">
        <v>26</v>
      </c>
      <c r="R3949" t="s">
        <v>27</v>
      </c>
      <c r="S3949">
        <v>30</v>
      </c>
      <c r="T3949">
        <v>22.6053706563204</v>
      </c>
      <c r="U3949">
        <v>39.559398648560801</v>
      </c>
      <c r="V3949" t="s">
        <v>28</v>
      </c>
      <c r="W3949">
        <v>364.41676381069698</v>
      </c>
      <c r="X3949">
        <v>3644.1676381069701</v>
      </c>
      <c r="Y3949" t="s">
        <v>31</v>
      </c>
    </row>
    <row r="3950" spans="1:25" x14ac:dyDescent="0.35">
      <c r="A3950" t="s">
        <v>25</v>
      </c>
      <c r="B3950" s="1">
        <v>40702</v>
      </c>
      <c r="C3950">
        <v>4.5999999999999996</v>
      </c>
      <c r="D3950">
        <v>70</v>
      </c>
      <c r="E3950">
        <v>331</v>
      </c>
      <c r="F3950">
        <v>3.5</v>
      </c>
      <c r="G3950">
        <v>0.4</v>
      </c>
      <c r="H3950">
        <v>72.0309884313601</v>
      </c>
      <c r="I3950">
        <v>2.0217093909940398</v>
      </c>
      <c r="J3950">
        <v>3.2440000000000002</v>
      </c>
      <c r="K3950">
        <v>0.79921582612666797</v>
      </c>
      <c r="L3950">
        <v>1.8206517226076</v>
      </c>
      <c r="M3950">
        <v>0.241081675607378</v>
      </c>
      <c r="N3950">
        <v>2.19280261457998E-3</v>
      </c>
      <c r="O3950">
        <v>1.11647362667855E-3</v>
      </c>
      <c r="P3950" s="2">
        <v>3.5162289651310202E-6</v>
      </c>
      <c r="Q3950" t="s">
        <v>26</v>
      </c>
      <c r="R3950" t="s">
        <v>27</v>
      </c>
      <c r="S3950">
        <v>30</v>
      </c>
      <c r="T3950">
        <v>5.1758195923776897</v>
      </c>
      <c r="U3950">
        <v>9.0576842866609599</v>
      </c>
      <c r="V3950" t="s">
        <v>26</v>
      </c>
      <c r="W3950">
        <v>104.737561165103</v>
      </c>
      <c r="X3950">
        <v>1047.3756116510301</v>
      </c>
      <c r="Y3950" t="s">
        <v>29</v>
      </c>
    </row>
    <row r="3951" spans="1:25" x14ac:dyDescent="0.35">
      <c r="A3951" t="s">
        <v>25</v>
      </c>
      <c r="B3951" s="1">
        <v>40703</v>
      </c>
      <c r="C3951">
        <v>7.9</v>
      </c>
      <c r="D3951">
        <v>62</v>
      </c>
      <c r="E3951">
        <v>32</v>
      </c>
      <c r="F3951">
        <v>2.4</v>
      </c>
      <c r="G3951">
        <v>0</v>
      </c>
      <c r="H3951">
        <v>76.979202811504706</v>
      </c>
      <c r="I3951">
        <v>2.4233131509940402</v>
      </c>
      <c r="J3951">
        <v>4.37</v>
      </c>
      <c r="K3951">
        <v>0.98038586648343196</v>
      </c>
      <c r="L3951">
        <v>2.2740074693975401</v>
      </c>
      <c r="M3951">
        <v>0.31537046198163798</v>
      </c>
      <c r="N3951">
        <v>3.5276224623777301E-3</v>
      </c>
      <c r="O3951">
        <v>6.8439619408617097E-3</v>
      </c>
      <c r="P3951" s="2">
        <v>3.7102079122154397E-5</v>
      </c>
      <c r="Q3951" t="s">
        <v>26</v>
      </c>
      <c r="R3951" t="s">
        <v>27</v>
      </c>
      <c r="S3951">
        <v>30</v>
      </c>
      <c r="T3951">
        <v>7.28612400899266</v>
      </c>
      <c r="U3951">
        <v>12.7507170157372</v>
      </c>
      <c r="V3951" t="s">
        <v>28</v>
      </c>
      <c r="W3951">
        <v>140.40685840325401</v>
      </c>
      <c r="X3951">
        <v>1404.06858403254</v>
      </c>
      <c r="Y3951" t="s">
        <v>29</v>
      </c>
    </row>
    <row r="3952" spans="1:25" x14ac:dyDescent="0.35">
      <c r="A3952" t="s">
        <v>25</v>
      </c>
      <c r="B3952" s="1">
        <v>40704</v>
      </c>
      <c r="C3952">
        <v>5.7</v>
      </c>
      <c r="D3952">
        <v>78</v>
      </c>
      <c r="E3952">
        <v>232</v>
      </c>
      <c r="F3952">
        <v>7.9</v>
      </c>
      <c r="G3952">
        <v>0.6</v>
      </c>
      <c r="H3952">
        <v>76.905292942350897</v>
      </c>
      <c r="I3952">
        <v>2.5989854389940401</v>
      </c>
      <c r="J3952">
        <v>5.0999999999999996</v>
      </c>
      <c r="K3952">
        <v>1.28651949452726</v>
      </c>
      <c r="L3952">
        <v>2.4878238735090199</v>
      </c>
      <c r="M3952">
        <v>0.42565221866235498</v>
      </c>
      <c r="N3952">
        <v>5.9978566191805898E-3</v>
      </c>
      <c r="O3952">
        <v>2.2739769035694898E-2</v>
      </c>
      <c r="P3952">
        <v>1.53447561783629E-4</v>
      </c>
      <c r="Q3952" t="s">
        <v>26</v>
      </c>
      <c r="R3952" t="s">
        <v>27</v>
      </c>
      <c r="S3952">
        <v>30</v>
      </c>
      <c r="T3952">
        <v>11.4604123489092</v>
      </c>
      <c r="U3952">
        <v>20.0557216105911</v>
      </c>
      <c r="V3952" t="s">
        <v>28</v>
      </c>
      <c r="W3952">
        <v>206.36414071778799</v>
      </c>
      <c r="X3952">
        <v>2063.64140717787</v>
      </c>
      <c r="Y3952" t="s">
        <v>31</v>
      </c>
    </row>
    <row r="3953" spans="1:25" x14ac:dyDescent="0.35">
      <c r="A3953" t="s">
        <v>25</v>
      </c>
      <c r="B3953" s="1">
        <v>40705</v>
      </c>
      <c r="C3953">
        <v>1.7</v>
      </c>
      <c r="D3953">
        <v>90</v>
      </c>
      <c r="E3953">
        <v>276</v>
      </c>
      <c r="F3953">
        <v>15.3</v>
      </c>
      <c r="G3953">
        <v>1.2</v>
      </c>
      <c r="H3953">
        <v>66.521324757096593</v>
      </c>
      <c r="I3953">
        <v>2.6318652789940402</v>
      </c>
      <c r="J3953">
        <v>5.1100000000000003</v>
      </c>
      <c r="K3953">
        <v>1.2065353327380399</v>
      </c>
      <c r="L3953">
        <v>2.51587578732599</v>
      </c>
      <c r="M3953">
        <v>0.40062766786904802</v>
      </c>
      <c r="N3953">
        <v>5.38791041341457E-3</v>
      </c>
      <c r="O3953">
        <v>1.9905487855198901E-2</v>
      </c>
      <c r="P3953">
        <v>1.3803829861685601E-4</v>
      </c>
      <c r="Q3953" t="s">
        <v>26</v>
      </c>
      <c r="R3953" t="s">
        <v>27</v>
      </c>
      <c r="S3953">
        <v>30</v>
      </c>
      <c r="T3953">
        <v>10.2999802101703</v>
      </c>
      <c r="U3953">
        <v>18.024965367798</v>
      </c>
      <c r="V3953" t="s">
        <v>28</v>
      </c>
      <c r="W3953">
        <v>188.525839269632</v>
      </c>
      <c r="X3953">
        <v>1885.25839269632</v>
      </c>
      <c r="Y3953" t="s">
        <v>29</v>
      </c>
    </row>
    <row r="3954" spans="1:25" x14ac:dyDescent="0.35">
      <c r="A3954" t="s">
        <v>25</v>
      </c>
      <c r="B3954" s="1">
        <v>40706</v>
      </c>
      <c r="C3954">
        <v>7.8</v>
      </c>
      <c r="D3954">
        <v>47</v>
      </c>
      <c r="E3954">
        <v>294</v>
      </c>
      <c r="F3954">
        <v>37.5</v>
      </c>
      <c r="G3954">
        <v>0.8</v>
      </c>
      <c r="H3954">
        <v>78.282193838694994</v>
      </c>
      <c r="I3954">
        <v>3.18577315499404</v>
      </c>
      <c r="J3954">
        <v>6.218</v>
      </c>
      <c r="K3954">
        <v>6.3798869735815904</v>
      </c>
      <c r="L3954">
        <v>3.0720446877693299</v>
      </c>
      <c r="M3954">
        <v>4.0224626434823803</v>
      </c>
      <c r="N3954">
        <v>0.319535988400241</v>
      </c>
      <c r="O3954">
        <v>3.6430682708114199</v>
      </c>
      <c r="P3954">
        <v>4.1036791564214498E-2</v>
      </c>
      <c r="Q3954" t="s">
        <v>26</v>
      </c>
      <c r="R3954" t="s">
        <v>27</v>
      </c>
      <c r="S3954">
        <v>30</v>
      </c>
      <c r="T3954">
        <v>150.32724435165301</v>
      </c>
      <c r="U3954">
        <v>263.07267761539202</v>
      </c>
      <c r="V3954" t="s">
        <v>28</v>
      </c>
      <c r="W3954">
        <v>1593.6365674307201</v>
      </c>
      <c r="X3954">
        <v>15936.365674307201</v>
      </c>
      <c r="Y3954" t="s">
        <v>32</v>
      </c>
    </row>
    <row r="3955" spans="1:25" x14ac:dyDescent="0.35">
      <c r="A3955" t="s">
        <v>25</v>
      </c>
      <c r="B3955" s="1">
        <v>40707</v>
      </c>
      <c r="C3955">
        <v>5.8</v>
      </c>
      <c r="D3955">
        <v>64</v>
      </c>
      <c r="E3955">
        <v>277</v>
      </c>
      <c r="F3955">
        <v>43.2</v>
      </c>
      <c r="G3955">
        <v>5.4</v>
      </c>
      <c r="H3955">
        <v>57.787985739227999</v>
      </c>
      <c r="I3955">
        <v>1.4824822242996001</v>
      </c>
      <c r="J3955">
        <v>0.748</v>
      </c>
      <c r="K3955">
        <v>2.9986865125675699</v>
      </c>
      <c r="L3955">
        <v>0.87083042083036399</v>
      </c>
      <c r="M3955">
        <v>0.76758356511954495</v>
      </c>
      <c r="N3955">
        <v>1.70310465245994E-2</v>
      </c>
      <c r="O3955" s="2">
        <v>5.7030101391247097E-5</v>
      </c>
      <c r="P3955" s="2">
        <v>2.93495465989997E-8</v>
      </c>
      <c r="Q3955" t="s">
        <v>26</v>
      </c>
      <c r="R3955" t="s">
        <v>27</v>
      </c>
      <c r="S3955">
        <v>30</v>
      </c>
      <c r="T3955">
        <v>45.9335528639619</v>
      </c>
      <c r="U3955">
        <v>80.383717511933298</v>
      </c>
      <c r="V3955" t="s">
        <v>28</v>
      </c>
      <c r="W3955">
        <v>648.82439167893403</v>
      </c>
      <c r="X3955">
        <v>0</v>
      </c>
      <c r="Y3955" t="s">
        <v>26</v>
      </c>
    </row>
    <row r="3956" spans="1:25" x14ac:dyDescent="0.35">
      <c r="A3956" t="s">
        <v>25</v>
      </c>
      <c r="B3956" s="1">
        <v>40708</v>
      </c>
      <c r="C3956">
        <v>7.8</v>
      </c>
      <c r="D3956">
        <v>53</v>
      </c>
      <c r="E3956">
        <v>281</v>
      </c>
      <c r="F3956">
        <v>36.200000000000003</v>
      </c>
      <c r="G3956">
        <v>1.6</v>
      </c>
      <c r="H3956">
        <v>69.760637465711795</v>
      </c>
      <c r="I3956">
        <v>1.51281083463611</v>
      </c>
      <c r="J3956">
        <v>1.8560000000000001</v>
      </c>
      <c r="K3956">
        <v>3.8457373002391901</v>
      </c>
      <c r="L3956">
        <v>1.1981827797814999</v>
      </c>
      <c r="M3956">
        <v>1.2439818609250199</v>
      </c>
      <c r="N3956">
        <v>4.0030385140006099E-2</v>
      </c>
      <c r="O3956">
        <v>3.61664401557162E-3</v>
      </c>
      <c r="P3956" s="2">
        <v>4.0821127459831302E-6</v>
      </c>
      <c r="Q3956" t="s">
        <v>26</v>
      </c>
      <c r="R3956" t="s">
        <v>27</v>
      </c>
      <c r="S3956">
        <v>30</v>
      </c>
      <c r="T3956">
        <v>68.404847135054894</v>
      </c>
      <c r="U3956">
        <v>119.708482486346</v>
      </c>
      <c r="V3956" t="s">
        <v>28</v>
      </c>
      <c r="W3956">
        <v>887.52445558177806</v>
      </c>
      <c r="X3956">
        <v>8875.2445558177806</v>
      </c>
      <c r="Y3956" t="s">
        <v>30</v>
      </c>
    </row>
    <row r="3957" spans="1:25" x14ac:dyDescent="0.35">
      <c r="A3957" t="s">
        <v>25</v>
      </c>
      <c r="B3957" s="1">
        <v>40709</v>
      </c>
      <c r="C3957">
        <v>3.7</v>
      </c>
      <c r="D3957">
        <v>91</v>
      </c>
      <c r="E3957">
        <v>269</v>
      </c>
      <c r="F3957">
        <v>45.3</v>
      </c>
      <c r="G3957">
        <v>1.8</v>
      </c>
      <c r="H3957">
        <v>57.869480938269398</v>
      </c>
      <c r="I3957">
        <v>0.87313523114570901</v>
      </c>
      <c r="J3957">
        <v>2.226</v>
      </c>
      <c r="K3957">
        <v>3.2100105664311198</v>
      </c>
      <c r="L3957">
        <v>0.88168310570927799</v>
      </c>
      <c r="M3957">
        <v>0.82348623047442304</v>
      </c>
      <c r="N3957">
        <v>1.9287708280830401E-2</v>
      </c>
      <c r="O3957" s="2">
        <v>7.9939770159378703E-5</v>
      </c>
      <c r="P3957" s="2">
        <v>4.2414367499373799E-8</v>
      </c>
      <c r="Q3957" t="s">
        <v>26</v>
      </c>
      <c r="R3957" t="s">
        <v>27</v>
      </c>
      <c r="S3957">
        <v>30</v>
      </c>
      <c r="T3957">
        <v>51.253943145461598</v>
      </c>
      <c r="U3957">
        <v>89.694400504557706</v>
      </c>
      <c r="V3957" t="s">
        <v>28</v>
      </c>
      <c r="W3957">
        <v>707.88475479713998</v>
      </c>
      <c r="X3957">
        <v>0</v>
      </c>
      <c r="Y3957" t="s">
        <v>26</v>
      </c>
    </row>
    <row r="3958" spans="1:25" x14ac:dyDescent="0.35">
      <c r="A3958" t="s">
        <v>25</v>
      </c>
      <c r="B3958" s="1">
        <v>40710</v>
      </c>
      <c r="C3958">
        <v>5.8</v>
      </c>
      <c r="D3958">
        <v>65</v>
      </c>
      <c r="E3958">
        <v>289</v>
      </c>
      <c r="F3958">
        <v>23.1</v>
      </c>
      <c r="G3958">
        <v>3</v>
      </c>
      <c r="H3958">
        <v>55.762883347087097</v>
      </c>
      <c r="I3958">
        <v>0.201667943250915</v>
      </c>
      <c r="J3958">
        <v>0.748</v>
      </c>
      <c r="K3958">
        <v>0.95503992000617299</v>
      </c>
      <c r="L3958">
        <v>0.24093795354136399</v>
      </c>
      <c r="M3958">
        <v>0.20991213506645501</v>
      </c>
      <c r="N3958">
        <v>1.7162294908177301E-3</v>
      </c>
      <c r="O3958" s="2">
        <v>6.6422534801811399E-21</v>
      </c>
      <c r="P3958" s="2">
        <v>1.42872822478487E-25</v>
      </c>
      <c r="Q3958" t="s">
        <v>26</v>
      </c>
      <c r="R3958" t="s">
        <v>27</v>
      </c>
      <c r="S3958">
        <v>30</v>
      </c>
      <c r="T3958">
        <v>6.9740299506126098</v>
      </c>
      <c r="U3958">
        <v>12.204552413572101</v>
      </c>
      <c r="V3958" t="s">
        <v>28</v>
      </c>
      <c r="W3958">
        <v>135.25000956801699</v>
      </c>
      <c r="X3958">
        <v>0</v>
      </c>
      <c r="Y3958" t="s">
        <v>26</v>
      </c>
    </row>
    <row r="3959" spans="1:25" x14ac:dyDescent="0.35">
      <c r="A3959" t="s">
        <v>25</v>
      </c>
      <c r="B3959" s="1">
        <v>40711</v>
      </c>
      <c r="C3959">
        <v>0.4</v>
      </c>
      <c r="D3959">
        <v>92</v>
      </c>
      <c r="E3959">
        <v>82</v>
      </c>
      <c r="F3959">
        <v>2.4</v>
      </c>
      <c r="G3959">
        <v>0.2</v>
      </c>
      <c r="H3959">
        <v>58.023441585796299</v>
      </c>
      <c r="I3959">
        <v>0.215759303250915</v>
      </c>
      <c r="J3959">
        <v>0.748</v>
      </c>
      <c r="K3959">
        <v>0.403312522764188</v>
      </c>
      <c r="L3959">
        <v>0.25071955443911698</v>
      </c>
      <c r="M3959">
        <v>8.8906909209089502E-2</v>
      </c>
      <c r="N3959">
        <v>3.7513256037195497E-4</v>
      </c>
      <c r="O3959" s="2">
        <v>3.25298071555857E-21</v>
      </c>
      <c r="P3959" s="2">
        <v>7.7214532006053195E-26</v>
      </c>
      <c r="Q3959" t="s">
        <v>26</v>
      </c>
      <c r="R3959" t="s">
        <v>27</v>
      </c>
      <c r="S3959">
        <v>30</v>
      </c>
      <c r="T3959">
        <v>1.63733798568656</v>
      </c>
      <c r="U3959">
        <v>2.8653414749514701</v>
      </c>
      <c r="V3959" t="s">
        <v>26</v>
      </c>
      <c r="W3959">
        <v>38.666519726905499</v>
      </c>
      <c r="X3959">
        <v>0</v>
      </c>
      <c r="Y3959" t="s">
        <v>26</v>
      </c>
    </row>
    <row r="3960" spans="1:25" x14ac:dyDescent="0.35">
      <c r="A3960" t="s">
        <v>25</v>
      </c>
      <c r="B3960" s="1">
        <v>40712</v>
      </c>
      <c r="C3960">
        <v>7.6</v>
      </c>
      <c r="D3960">
        <v>64</v>
      </c>
      <c r="E3960">
        <v>93</v>
      </c>
      <c r="F3960">
        <v>8.8000000000000007</v>
      </c>
      <c r="G3960">
        <v>0</v>
      </c>
      <c r="H3960">
        <v>70.018002638232005</v>
      </c>
      <c r="I3960">
        <v>0.58354379925091504</v>
      </c>
      <c r="J3960">
        <v>1.82</v>
      </c>
      <c r="K3960">
        <v>0.974825751786211</v>
      </c>
      <c r="L3960">
        <v>0.64781654428514102</v>
      </c>
      <c r="M3960">
        <v>0.23791543268120099</v>
      </c>
      <c r="N3960">
        <v>2.1420861381829899E-3</v>
      </c>
      <c r="O3960" s="2">
        <v>3.0148200848941601E-8</v>
      </c>
      <c r="P3960" s="2">
        <v>7.4801530907647506E-12</v>
      </c>
      <c r="Q3960" t="s">
        <v>26</v>
      </c>
      <c r="R3960" t="s">
        <v>27</v>
      </c>
      <c r="S3960">
        <v>30</v>
      </c>
      <c r="T3960">
        <v>7.2172027318872098</v>
      </c>
      <c r="U3960">
        <v>12.630104780802601</v>
      </c>
      <c r="V3960" t="s">
        <v>28</v>
      </c>
      <c r="W3960">
        <v>139.271227627287</v>
      </c>
      <c r="X3960">
        <v>1392.71227627287</v>
      </c>
      <c r="Y3960" t="s">
        <v>29</v>
      </c>
    </row>
    <row r="3961" spans="1:25" x14ac:dyDescent="0.35">
      <c r="A3961" t="s">
        <v>25</v>
      </c>
      <c r="B3961" s="1">
        <v>40713</v>
      </c>
      <c r="C3961">
        <v>4.7</v>
      </c>
      <c r="D3961">
        <v>90</v>
      </c>
      <c r="E3961">
        <v>278</v>
      </c>
      <c r="F3961">
        <v>18.7</v>
      </c>
      <c r="G3961">
        <v>0.2</v>
      </c>
      <c r="H3961">
        <v>71.899716116826795</v>
      </c>
      <c r="I3961">
        <v>0.65165203925091497</v>
      </c>
      <c r="J3961">
        <v>2.37</v>
      </c>
      <c r="K3961">
        <v>1.71085517957219</v>
      </c>
      <c r="L3961">
        <v>0.77237563926609298</v>
      </c>
      <c r="M3961">
        <v>0.42907526140706798</v>
      </c>
      <c r="N3961">
        <v>6.0834950092093099E-3</v>
      </c>
      <c r="O3961" s="2">
        <v>2.4026347712071501E-6</v>
      </c>
      <c r="P3961" s="2">
        <v>9.1992610354670101E-10</v>
      </c>
      <c r="Q3961" t="s">
        <v>26</v>
      </c>
      <c r="R3961" t="s">
        <v>27</v>
      </c>
      <c r="S3961">
        <v>30</v>
      </c>
      <c r="T3961">
        <v>18.374703330826701</v>
      </c>
      <c r="U3961">
        <v>32.155730828946702</v>
      </c>
      <c r="V3961" t="s">
        <v>28</v>
      </c>
      <c r="W3961">
        <v>306.79844535542497</v>
      </c>
      <c r="X3961">
        <v>3067.9844535542502</v>
      </c>
      <c r="Y3961" t="s">
        <v>31</v>
      </c>
    </row>
    <row r="3962" spans="1:25" x14ac:dyDescent="0.35">
      <c r="A3962" t="s">
        <v>25</v>
      </c>
      <c r="B3962" s="1">
        <v>40714</v>
      </c>
      <c r="C3962">
        <v>1.6</v>
      </c>
      <c r="D3962">
        <v>93</v>
      </c>
      <c r="E3962">
        <v>138</v>
      </c>
      <c r="F3962">
        <v>3.7</v>
      </c>
      <c r="G3962">
        <v>28.6</v>
      </c>
      <c r="H3962">
        <v>14.113439774645</v>
      </c>
      <c r="I3962">
        <v>0</v>
      </c>
      <c r="J3962">
        <v>0</v>
      </c>
      <c r="K3962" s="2">
        <v>1.2620786869169601E-5</v>
      </c>
      <c r="L3962">
        <v>0</v>
      </c>
      <c r="M3962" s="2">
        <v>2.5241573738339299E-6</v>
      </c>
      <c r="N3962" s="2">
        <v>3.35981204190027E-12</v>
      </c>
      <c r="O3962">
        <v>0</v>
      </c>
      <c r="P3962">
        <v>0</v>
      </c>
      <c r="Q3962" t="s">
        <v>26</v>
      </c>
      <c r="R3962" t="s">
        <v>27</v>
      </c>
      <c r="S3962">
        <v>30</v>
      </c>
      <c r="T3962" s="2">
        <v>3.6441729610806601E-8</v>
      </c>
      <c r="U3962" s="2">
        <v>6.3773026818911506E-8</v>
      </c>
      <c r="V3962" t="s">
        <v>26</v>
      </c>
      <c r="W3962" s="2">
        <v>6.9758051427240298E-6</v>
      </c>
      <c r="X3962">
        <v>0</v>
      </c>
      <c r="Y3962" t="s">
        <v>26</v>
      </c>
    </row>
    <row r="3963" spans="1:25" x14ac:dyDescent="0.35">
      <c r="A3963" t="s">
        <v>25</v>
      </c>
      <c r="B3963" s="1">
        <v>40715</v>
      </c>
      <c r="C3963">
        <v>2.8</v>
      </c>
      <c r="D3963">
        <v>93</v>
      </c>
      <c r="E3963">
        <v>59</v>
      </c>
      <c r="F3963">
        <v>1.4</v>
      </c>
      <c r="G3963">
        <v>0.2</v>
      </c>
      <c r="H3963">
        <v>18.276161427912999</v>
      </c>
      <c r="I3963">
        <v>3.2057844000000002E-2</v>
      </c>
      <c r="J3963">
        <v>0.20799999999999999</v>
      </c>
      <c r="K3963" s="2">
        <v>7.0017155594100704E-5</v>
      </c>
      <c r="L3963">
        <v>4.6282535370000502E-2</v>
      </c>
      <c r="M3963" s="2">
        <v>1.43682701255347E-5</v>
      </c>
      <c r="N3963" s="2">
        <v>7.2975123907164504E-11</v>
      </c>
      <c r="O3963" s="2">
        <v>7.6625370869323403E-118</v>
      </c>
      <c r="P3963" s="2">
        <v>2.7648890237561302E-124</v>
      </c>
      <c r="Q3963" t="s">
        <v>26</v>
      </c>
      <c r="R3963" t="s">
        <v>27</v>
      </c>
      <c r="S3963">
        <v>30</v>
      </c>
      <c r="T3963" s="2">
        <v>6.7080901851080395E-7</v>
      </c>
      <c r="U3963" s="2">
        <v>1.1739157823939101E-6</v>
      </c>
      <c r="V3963" t="s">
        <v>26</v>
      </c>
      <c r="W3963" s="2">
        <v>9.1152695939822003E-5</v>
      </c>
      <c r="X3963">
        <v>0</v>
      </c>
      <c r="Y3963" t="s">
        <v>26</v>
      </c>
    </row>
    <row r="3964" spans="1:25" x14ac:dyDescent="0.35">
      <c r="A3964" t="s">
        <v>25</v>
      </c>
      <c r="B3964" s="1">
        <v>40716</v>
      </c>
      <c r="C3964">
        <v>7.2</v>
      </c>
      <c r="D3964">
        <v>58</v>
      </c>
      <c r="E3964">
        <v>303</v>
      </c>
      <c r="F3964">
        <v>2.4</v>
      </c>
      <c r="G3964">
        <v>0.2</v>
      </c>
      <c r="H3964">
        <v>39.455516899585703</v>
      </c>
      <c r="I3964">
        <v>0.44141185199999999</v>
      </c>
      <c r="J3964">
        <v>1.208</v>
      </c>
      <c r="K3964">
        <v>3.5149354068100401E-2</v>
      </c>
      <c r="L3964">
        <v>0.46136161119941999</v>
      </c>
      <c r="M3964">
        <v>8.2066669093691803E-3</v>
      </c>
      <c r="N3964" s="2">
        <v>5.5289689617832796E-6</v>
      </c>
      <c r="O3964" s="2">
        <v>1.4997099372199E-15</v>
      </c>
      <c r="P3964" s="2">
        <v>1.6090597666489301E-19</v>
      </c>
      <c r="Q3964" t="s">
        <v>26</v>
      </c>
      <c r="R3964" t="s">
        <v>27</v>
      </c>
      <c r="S3964">
        <v>30</v>
      </c>
      <c r="T3964">
        <v>2.6143131597728499E-2</v>
      </c>
      <c r="U3964">
        <v>4.5750480296024902E-2</v>
      </c>
      <c r="V3964" t="s">
        <v>26</v>
      </c>
      <c r="W3964">
        <v>1.0225783016262</v>
      </c>
      <c r="X3964">
        <v>0</v>
      </c>
      <c r="Y3964" t="s">
        <v>26</v>
      </c>
    </row>
    <row r="3965" spans="1:25" x14ac:dyDescent="0.35">
      <c r="A3965" t="s">
        <v>25</v>
      </c>
      <c r="B3965" s="1">
        <v>40717</v>
      </c>
      <c r="C3965">
        <v>7.3</v>
      </c>
      <c r="D3965">
        <v>75</v>
      </c>
      <c r="E3965">
        <v>261</v>
      </c>
      <c r="F3965">
        <v>15.3</v>
      </c>
      <c r="G3965">
        <v>0</v>
      </c>
      <c r="H3965">
        <v>56.994073618100899</v>
      </c>
      <c r="I3965">
        <v>0.688010652</v>
      </c>
      <c r="J3965">
        <v>2.226</v>
      </c>
      <c r="K3965">
        <v>0.71404591984779597</v>
      </c>
      <c r="L3965">
        <v>0.77622979009241999</v>
      </c>
      <c r="M3965">
        <v>0.179226055384518</v>
      </c>
      <c r="N3965">
        <v>1.29744492978899E-3</v>
      </c>
      <c r="O3965" s="2">
        <v>2.11098499995903E-7</v>
      </c>
      <c r="P3965" s="2">
        <v>8.1823975570480201E-11</v>
      </c>
      <c r="Q3965" t="s">
        <v>26</v>
      </c>
      <c r="R3965" t="s">
        <v>27</v>
      </c>
      <c r="S3965">
        <v>30</v>
      </c>
      <c r="T3965">
        <v>4.2843032576068003</v>
      </c>
      <c r="U3965">
        <v>7.4975307008119003</v>
      </c>
      <c r="V3965" t="s">
        <v>26</v>
      </c>
      <c r="W3965">
        <v>89.009167331796306</v>
      </c>
      <c r="X3965">
        <v>0</v>
      </c>
      <c r="Y3965" t="s">
        <v>26</v>
      </c>
    </row>
    <row r="3966" spans="1:25" x14ac:dyDescent="0.35">
      <c r="A3966" t="s">
        <v>25</v>
      </c>
      <c r="B3966" s="1">
        <v>40718</v>
      </c>
      <c r="C3966">
        <v>2.6</v>
      </c>
      <c r="D3966">
        <v>87</v>
      </c>
      <c r="E3966">
        <v>275</v>
      </c>
      <c r="F3966">
        <v>16</v>
      </c>
      <c r="G3966">
        <v>0.2</v>
      </c>
      <c r="H3966">
        <v>62.987064248502797</v>
      </c>
      <c r="I3966">
        <v>0.74449352000000002</v>
      </c>
      <c r="J3966">
        <v>2.3980000000000001</v>
      </c>
      <c r="K3966">
        <v>1.08039025762418</v>
      </c>
      <c r="L3966">
        <v>0.83831766218609505</v>
      </c>
      <c r="M3966">
        <v>0.27471786268272402</v>
      </c>
      <c r="N3966">
        <v>2.7631134397544002E-3</v>
      </c>
      <c r="O3966" s="2">
        <v>2.0300605573725702E-6</v>
      </c>
      <c r="P3966" s="2">
        <v>9.5122802285707594E-10</v>
      </c>
      <c r="Q3966" t="s">
        <v>26</v>
      </c>
      <c r="R3966" t="s">
        <v>27</v>
      </c>
      <c r="S3966">
        <v>30</v>
      </c>
      <c r="T3966">
        <v>8.5688865262049898</v>
      </c>
      <c r="U3966">
        <v>14.9955514208587</v>
      </c>
      <c r="V3966" t="s">
        <v>28</v>
      </c>
      <c r="W3966">
        <v>161.23611524229801</v>
      </c>
      <c r="X3966">
        <v>1612.36115242299</v>
      </c>
      <c r="Y3966" t="s">
        <v>29</v>
      </c>
    </row>
    <row r="3967" spans="1:25" x14ac:dyDescent="0.35">
      <c r="A3967" t="s">
        <v>25</v>
      </c>
      <c r="B3967" s="1">
        <v>40719</v>
      </c>
      <c r="C3967">
        <v>4.5999999999999996</v>
      </c>
      <c r="D3967">
        <v>68</v>
      </c>
      <c r="E3967">
        <v>286</v>
      </c>
      <c r="F3967">
        <v>18.899999999999999</v>
      </c>
      <c r="G3967">
        <v>0.2</v>
      </c>
      <c r="H3967">
        <v>72.515607595889094</v>
      </c>
      <c r="I3967">
        <v>0.95868219200000004</v>
      </c>
      <c r="J3967">
        <v>2.93</v>
      </c>
      <c r="K3967">
        <v>1.7687003198256099</v>
      </c>
      <c r="L3967">
        <v>1.0546627115415399</v>
      </c>
      <c r="M3967">
        <v>0.46933198544210197</v>
      </c>
      <c r="N3967">
        <v>7.1299875995644102E-3</v>
      </c>
      <c r="O3967">
        <v>1.25952937919671E-4</v>
      </c>
      <c r="P3967" s="2">
        <v>1.03877240856154E-7</v>
      </c>
      <c r="Q3967" t="s">
        <v>26</v>
      </c>
      <c r="R3967" t="s">
        <v>27</v>
      </c>
      <c r="S3967">
        <v>30</v>
      </c>
      <c r="T3967">
        <v>19.410210944381198</v>
      </c>
      <c r="U3967">
        <v>33.967869152667198</v>
      </c>
      <c r="V3967" t="s">
        <v>28</v>
      </c>
      <c r="W3967">
        <v>321.13314401599098</v>
      </c>
      <c r="X3967">
        <v>3211.33144015991</v>
      </c>
      <c r="Y3967" t="s">
        <v>31</v>
      </c>
    </row>
    <row r="3968" spans="1:25" x14ac:dyDescent="0.35">
      <c r="A3968" t="s">
        <v>25</v>
      </c>
      <c r="B3968" s="1">
        <v>40720</v>
      </c>
      <c r="C3968">
        <v>2.4</v>
      </c>
      <c r="D3968">
        <v>92</v>
      </c>
      <c r="E3968">
        <v>299</v>
      </c>
      <c r="F3968">
        <v>11.3</v>
      </c>
      <c r="G3968">
        <v>6.4</v>
      </c>
      <c r="H3968">
        <v>30.010773700001099</v>
      </c>
      <c r="I3968">
        <v>0</v>
      </c>
      <c r="J3968">
        <v>0.13600000000000001</v>
      </c>
      <c r="K3968">
        <v>6.0742635350310697E-3</v>
      </c>
      <c r="L3968">
        <v>0</v>
      </c>
      <c r="M3968">
        <v>1.2148527070062101E-3</v>
      </c>
      <c r="N3968" s="2">
        <v>1.88007736843229E-7</v>
      </c>
      <c r="O3968">
        <v>0</v>
      </c>
      <c r="P3968">
        <v>0</v>
      </c>
      <c r="Q3968" t="s">
        <v>26</v>
      </c>
      <c r="R3968" t="s">
        <v>27</v>
      </c>
      <c r="S3968">
        <v>30</v>
      </c>
      <c r="T3968">
        <v>1.3231616358127501E-3</v>
      </c>
      <c r="U3968">
        <v>2.3155328626723098E-3</v>
      </c>
      <c r="V3968" t="s">
        <v>26</v>
      </c>
      <c r="W3968">
        <v>7.3622016145399399E-2</v>
      </c>
      <c r="X3968">
        <v>0</v>
      </c>
      <c r="Y3968" t="s">
        <v>26</v>
      </c>
    </row>
    <row r="3969" spans="1:25" x14ac:dyDescent="0.35">
      <c r="A3969" t="s">
        <v>25</v>
      </c>
      <c r="B3969" s="1">
        <v>40721</v>
      </c>
      <c r="C3969">
        <v>5.8</v>
      </c>
      <c r="D3969">
        <v>70</v>
      </c>
      <c r="E3969">
        <v>328</v>
      </c>
      <c r="F3969">
        <v>4.4000000000000004</v>
      </c>
      <c r="G3969">
        <v>1.4</v>
      </c>
      <c r="H3969">
        <v>41.532280722458403</v>
      </c>
      <c r="I3969">
        <v>0.24307596000000001</v>
      </c>
      <c r="J3969">
        <v>0.88400000000000001</v>
      </c>
      <c r="K3969">
        <v>5.7340980398245603E-2</v>
      </c>
      <c r="L3969">
        <v>0.28810163377790499</v>
      </c>
      <c r="M3969">
        <v>1.27798278744016E-2</v>
      </c>
      <c r="N3969" s="2">
        <v>1.2109275557985799E-5</v>
      </c>
      <c r="O3969" s="2">
        <v>3.1360577354820299E-21</v>
      </c>
      <c r="P3969" s="2">
        <v>1.0499980306150401E-25</v>
      </c>
      <c r="Q3969" t="s">
        <v>26</v>
      </c>
      <c r="R3969" t="s">
        <v>27</v>
      </c>
      <c r="S3969">
        <v>30</v>
      </c>
      <c r="T3969">
        <v>6.0034675333437502E-2</v>
      </c>
      <c r="U3969">
        <v>0.105060681833516</v>
      </c>
      <c r="V3969" t="s">
        <v>26</v>
      </c>
      <c r="W3969">
        <v>2.12713939581421</v>
      </c>
      <c r="X3969">
        <v>0</v>
      </c>
      <c r="Y3969" t="s">
        <v>26</v>
      </c>
    </row>
    <row r="3970" spans="1:25" x14ac:dyDescent="0.35">
      <c r="A3970" t="s">
        <v>25</v>
      </c>
      <c r="B3970" s="1">
        <v>40722</v>
      </c>
      <c r="C3970">
        <v>2</v>
      </c>
      <c r="D3970">
        <v>82</v>
      </c>
      <c r="E3970">
        <v>168</v>
      </c>
      <c r="F3970">
        <v>2.7</v>
      </c>
      <c r="G3970">
        <v>2.2000000000000002</v>
      </c>
      <c r="H3970">
        <v>36.6059151741769</v>
      </c>
      <c r="I3970">
        <v>0</v>
      </c>
      <c r="J3970">
        <v>0.94799999999999995</v>
      </c>
      <c r="K3970">
        <v>1.9844520485752502E-2</v>
      </c>
      <c r="L3970">
        <v>0</v>
      </c>
      <c r="M3970">
        <v>3.9689040971505E-3</v>
      </c>
      <c r="N3970" s="2">
        <v>1.5283255542737001E-6</v>
      </c>
      <c r="O3970">
        <v>0</v>
      </c>
      <c r="P3970">
        <v>0</v>
      </c>
      <c r="Q3970" t="s">
        <v>26</v>
      </c>
      <c r="R3970" t="s">
        <v>27</v>
      </c>
      <c r="S3970">
        <v>30</v>
      </c>
      <c r="T3970">
        <v>9.8965736969152604E-3</v>
      </c>
      <c r="U3970">
        <v>1.73190039696017E-2</v>
      </c>
      <c r="V3970" t="s">
        <v>26</v>
      </c>
      <c r="W3970">
        <v>0.43428991675968598</v>
      </c>
      <c r="X3970">
        <v>0</v>
      </c>
      <c r="Y3970" t="s">
        <v>26</v>
      </c>
    </row>
    <row r="3971" spans="1:25" x14ac:dyDescent="0.35">
      <c r="A3971" t="s">
        <v>25</v>
      </c>
      <c r="B3971" s="1">
        <v>40723</v>
      </c>
      <c r="C3971">
        <v>0.6</v>
      </c>
      <c r="D3971">
        <v>79</v>
      </c>
      <c r="E3971">
        <v>292</v>
      </c>
      <c r="F3971">
        <v>18.5</v>
      </c>
      <c r="G3971">
        <v>5.8</v>
      </c>
      <c r="H3971">
        <v>29.900533110049999</v>
      </c>
      <c r="I3971">
        <v>0</v>
      </c>
      <c r="J3971">
        <v>0</v>
      </c>
      <c r="K3971">
        <v>8.4698341888818397E-3</v>
      </c>
      <c r="L3971">
        <v>0</v>
      </c>
      <c r="M3971">
        <v>1.6939668377763701E-3</v>
      </c>
      <c r="N3971" s="2">
        <v>3.38634018390952E-7</v>
      </c>
      <c r="O3971">
        <v>0</v>
      </c>
      <c r="P3971">
        <v>0</v>
      </c>
      <c r="Q3971" t="s">
        <v>26</v>
      </c>
      <c r="R3971" t="s">
        <v>27</v>
      </c>
      <c r="S3971">
        <v>30</v>
      </c>
      <c r="T3971">
        <v>2.3282527432502702E-3</v>
      </c>
      <c r="U3971">
        <v>4.0744423006879704E-3</v>
      </c>
      <c r="V3971" t="s">
        <v>26</v>
      </c>
      <c r="W3971">
        <v>0.12119971668624099</v>
      </c>
      <c r="X3971">
        <v>0</v>
      </c>
      <c r="Y3971" t="s">
        <v>26</v>
      </c>
    </row>
    <row r="3972" spans="1:25" x14ac:dyDescent="0.35">
      <c r="A3972" t="s">
        <v>25</v>
      </c>
      <c r="B3972" s="1">
        <v>40724</v>
      </c>
      <c r="C3972">
        <v>4.3</v>
      </c>
      <c r="D3972">
        <v>79</v>
      </c>
      <c r="E3972">
        <v>274</v>
      </c>
      <c r="F3972">
        <v>23.6</v>
      </c>
      <c r="G3972">
        <v>1.2</v>
      </c>
      <c r="H3972">
        <v>45.241783835597602</v>
      </c>
      <c r="I3972">
        <v>0.13316335200000001</v>
      </c>
      <c r="J3972">
        <v>0.47799999999999998</v>
      </c>
      <c r="K3972">
        <v>0.27956680546992801</v>
      </c>
      <c r="L3972">
        <v>0.15698957817158099</v>
      </c>
      <c r="M3972">
        <v>5.98264474527824E-2</v>
      </c>
      <c r="N3972">
        <v>1.86067230842555E-4</v>
      </c>
      <c r="O3972" s="2">
        <v>3.1805309316470099E-33</v>
      </c>
      <c r="P3972" s="2">
        <v>2.3683275937086801E-38</v>
      </c>
      <c r="Q3972" t="s">
        <v>26</v>
      </c>
      <c r="R3972" t="s">
        <v>27</v>
      </c>
      <c r="S3972">
        <v>30</v>
      </c>
      <c r="T3972">
        <v>0.88139098623017198</v>
      </c>
      <c r="U3972">
        <v>1.5424342259028001</v>
      </c>
      <c r="V3972" t="s">
        <v>26</v>
      </c>
      <c r="W3972">
        <v>22.522087897743098</v>
      </c>
      <c r="X3972">
        <v>0</v>
      </c>
      <c r="Y3972" t="s">
        <v>26</v>
      </c>
    </row>
    <row r="3973" spans="1:25" x14ac:dyDescent="0.35">
      <c r="A3973" t="s">
        <v>25</v>
      </c>
      <c r="B3973" s="1">
        <v>40725</v>
      </c>
      <c r="C3973">
        <v>1.8</v>
      </c>
      <c r="D3973">
        <v>92</v>
      </c>
      <c r="E3973">
        <v>268</v>
      </c>
      <c r="F3973">
        <v>29.1</v>
      </c>
      <c r="G3973">
        <v>0.4</v>
      </c>
      <c r="H3973">
        <v>52.346534327135799</v>
      </c>
      <c r="I3973">
        <v>0.16172487199999999</v>
      </c>
      <c r="J3973">
        <v>0.50600000000000001</v>
      </c>
      <c r="K3973">
        <v>0.92820743142370199</v>
      </c>
      <c r="L3973">
        <v>0.17979059718172699</v>
      </c>
      <c r="M3973">
        <v>0.200140079232696</v>
      </c>
      <c r="N3973">
        <v>1.5773577476714401E-3</v>
      </c>
      <c r="O3973" s="2">
        <v>8.8461655520603298E-28</v>
      </c>
      <c r="P3973" s="2">
        <v>9.2167284626658202E-33</v>
      </c>
      <c r="Q3973" t="s">
        <v>26</v>
      </c>
      <c r="R3973" t="s">
        <v>27</v>
      </c>
      <c r="S3973">
        <v>30</v>
      </c>
      <c r="T3973">
        <v>6.64949346977202</v>
      </c>
      <c r="U3973">
        <v>11.636613572101</v>
      </c>
      <c r="V3973" t="s">
        <v>28</v>
      </c>
      <c r="W3973">
        <v>129.84727936215</v>
      </c>
      <c r="X3973">
        <v>0</v>
      </c>
      <c r="Y3973" t="s">
        <v>26</v>
      </c>
    </row>
    <row r="3974" spans="1:25" x14ac:dyDescent="0.35">
      <c r="A3974" t="s">
        <v>25</v>
      </c>
      <c r="B3974" s="1">
        <v>40726</v>
      </c>
      <c r="C3974">
        <v>6.6</v>
      </c>
      <c r="D3974">
        <v>65</v>
      </c>
      <c r="E3974">
        <v>220</v>
      </c>
      <c r="F3974">
        <v>0.9</v>
      </c>
      <c r="G3974">
        <v>0.2</v>
      </c>
      <c r="H3974">
        <v>62.305686019524103</v>
      </c>
      <c r="I3974">
        <v>0.493506322</v>
      </c>
      <c r="J3974">
        <v>1.3979999999999999</v>
      </c>
      <c r="K3974">
        <v>0.48799134292211599</v>
      </c>
      <c r="L3974">
        <v>0.52430336836601599</v>
      </c>
      <c r="M3974">
        <v>0.115717042790101</v>
      </c>
      <c r="N3974">
        <v>5.9811152640905601E-4</v>
      </c>
      <c r="O3974" s="2">
        <v>6.9309827713512595E-11</v>
      </c>
      <c r="P3974" s="2">
        <v>1.0199936212455699E-14</v>
      </c>
      <c r="Q3974" t="s">
        <v>26</v>
      </c>
      <c r="R3974" t="s">
        <v>27</v>
      </c>
      <c r="S3974">
        <v>30</v>
      </c>
      <c r="T3974">
        <v>2.2581709034755302</v>
      </c>
      <c r="U3974">
        <v>3.9517990810821799</v>
      </c>
      <c r="V3974" t="s">
        <v>26</v>
      </c>
      <c r="W3974">
        <v>51.139092854957497</v>
      </c>
      <c r="X3974">
        <v>511.39092854957499</v>
      </c>
      <c r="Y3974" t="s">
        <v>29</v>
      </c>
    </row>
    <row r="3975" spans="1:25" x14ac:dyDescent="0.35">
      <c r="A3975" t="s">
        <v>25</v>
      </c>
      <c r="B3975" s="1">
        <v>40727</v>
      </c>
      <c r="C3975">
        <v>7.5</v>
      </c>
      <c r="D3975">
        <v>50</v>
      </c>
      <c r="E3975">
        <v>345</v>
      </c>
      <c r="F3975">
        <v>6.7</v>
      </c>
      <c r="G3975">
        <v>0</v>
      </c>
      <c r="H3975">
        <v>74.313627057734294</v>
      </c>
      <c r="I3975">
        <v>1.0228793220000001</v>
      </c>
      <c r="J3975">
        <v>2.452</v>
      </c>
      <c r="K3975">
        <v>1.03506470188459</v>
      </c>
      <c r="L3975">
        <v>1.00354752160722</v>
      </c>
      <c r="M3975">
        <v>0.27199388603243702</v>
      </c>
      <c r="N3975">
        <v>2.7148046553649098E-3</v>
      </c>
      <c r="O3975" s="2">
        <v>1.60566803279952E-5</v>
      </c>
      <c r="P3975" s="2">
        <v>1.17184280301391E-8</v>
      </c>
      <c r="Q3975" t="s">
        <v>26</v>
      </c>
      <c r="R3975" t="s">
        <v>27</v>
      </c>
      <c r="S3975">
        <v>30</v>
      </c>
      <c r="T3975">
        <v>7.9774487522032498</v>
      </c>
      <c r="U3975">
        <v>13.960535316355701</v>
      </c>
      <c r="V3975" t="s">
        <v>28</v>
      </c>
      <c r="W3975">
        <v>151.70256049853799</v>
      </c>
      <c r="X3975">
        <v>1517.0256049853799</v>
      </c>
      <c r="Y3975" t="s">
        <v>29</v>
      </c>
    </row>
    <row r="3976" spans="1:25" x14ac:dyDescent="0.35">
      <c r="A3976" t="s">
        <v>25</v>
      </c>
      <c r="B3976" s="1">
        <v>40728</v>
      </c>
      <c r="C3976">
        <v>8.6999999999999993</v>
      </c>
      <c r="D3976">
        <v>46</v>
      </c>
      <c r="E3976">
        <v>330</v>
      </c>
      <c r="F3976">
        <v>7.6</v>
      </c>
      <c r="G3976">
        <v>0</v>
      </c>
      <c r="H3976">
        <v>81.234012532892507</v>
      </c>
      <c r="I3976">
        <v>1.6743774419999999</v>
      </c>
      <c r="J3976">
        <v>3.722</v>
      </c>
      <c r="K3976">
        <v>1.9076648359311601</v>
      </c>
      <c r="L3976">
        <v>1.6203327434293999</v>
      </c>
      <c r="M3976">
        <v>0.55799294166858004</v>
      </c>
      <c r="N3976">
        <v>9.6850465519077202E-3</v>
      </c>
      <c r="O3976">
        <v>6.2461427891488197E-3</v>
      </c>
      <c r="P3976" s="2">
        <v>1.47875718116703E-5</v>
      </c>
      <c r="Q3976" t="s">
        <v>26</v>
      </c>
      <c r="R3976" t="s">
        <v>27</v>
      </c>
      <c r="S3976">
        <v>30</v>
      </c>
      <c r="T3976">
        <v>21.983424306054498</v>
      </c>
      <c r="U3976">
        <v>38.4709925355953</v>
      </c>
      <c r="V3976" t="s">
        <v>28</v>
      </c>
      <c r="W3976">
        <v>356.09763585034398</v>
      </c>
      <c r="X3976">
        <v>3560.9763585034402</v>
      </c>
      <c r="Y3976" t="s">
        <v>31</v>
      </c>
    </row>
    <row r="3977" spans="1:25" x14ac:dyDescent="0.35">
      <c r="A3977" t="s">
        <v>25</v>
      </c>
      <c r="B3977" s="1">
        <v>40729</v>
      </c>
      <c r="C3977">
        <v>8</v>
      </c>
      <c r="D3977">
        <v>51</v>
      </c>
      <c r="E3977">
        <v>336</v>
      </c>
      <c r="F3977">
        <v>5.3</v>
      </c>
      <c r="G3977">
        <v>0</v>
      </c>
      <c r="H3977">
        <v>83.419161762373193</v>
      </c>
      <c r="I3977">
        <v>2.2233249320000001</v>
      </c>
      <c r="J3977">
        <v>4.8659999999999997</v>
      </c>
      <c r="K3977">
        <v>2.2239572116528699</v>
      </c>
      <c r="L3977">
        <v>2.1620962550969498</v>
      </c>
      <c r="M3977">
        <v>0.70457679171288301</v>
      </c>
      <c r="N3977">
        <v>1.4635314339208E-2</v>
      </c>
      <c r="O3977">
        <v>5.3552320814884098E-2</v>
      </c>
      <c r="P3977">
        <v>2.5668954011474801E-4</v>
      </c>
      <c r="Q3977" t="s">
        <v>26</v>
      </c>
      <c r="R3977" t="s">
        <v>27</v>
      </c>
      <c r="S3977">
        <v>30</v>
      </c>
      <c r="T3977">
        <v>28.269583079331198</v>
      </c>
      <c r="U3977">
        <v>49.471770388829597</v>
      </c>
      <c r="V3977" t="s">
        <v>28</v>
      </c>
      <c r="W3977">
        <v>438.08438530135902</v>
      </c>
      <c r="X3977">
        <v>4380.84385301359</v>
      </c>
      <c r="Y3977" t="s">
        <v>30</v>
      </c>
    </row>
    <row r="3978" spans="1:25" x14ac:dyDescent="0.35">
      <c r="A3978" t="s">
        <v>25</v>
      </c>
      <c r="B3978" s="1">
        <v>40730</v>
      </c>
      <c r="C3978">
        <v>8.4</v>
      </c>
      <c r="D3978">
        <v>51</v>
      </c>
      <c r="E3978">
        <v>316</v>
      </c>
      <c r="F3978">
        <v>13.1</v>
      </c>
      <c r="G3978">
        <v>0</v>
      </c>
      <c r="H3978">
        <v>84.5930202317885</v>
      </c>
      <c r="I3978">
        <v>2.7964019819999999</v>
      </c>
      <c r="J3978">
        <v>6.0819999999999999</v>
      </c>
      <c r="K3978">
        <v>3.85284281545063</v>
      </c>
      <c r="L3978">
        <v>2.7322329656429098</v>
      </c>
      <c r="M3978">
        <v>1.9836342014649999</v>
      </c>
      <c r="N3978">
        <v>9.1427304160481504E-2</v>
      </c>
      <c r="O3978">
        <v>0.67755207413849805</v>
      </c>
      <c r="P3978">
        <v>5.7424796670727599E-3</v>
      </c>
      <c r="Q3978" t="s">
        <v>26</v>
      </c>
      <c r="R3978" t="s">
        <v>27</v>
      </c>
      <c r="S3978">
        <v>30</v>
      </c>
      <c r="T3978">
        <v>68.605665754938201</v>
      </c>
      <c r="U3978">
        <v>120.059915071142</v>
      </c>
      <c r="V3978" t="s">
        <v>28</v>
      </c>
      <c r="W3978">
        <v>889.54150021964801</v>
      </c>
      <c r="X3978">
        <v>8895.4150021964797</v>
      </c>
      <c r="Y3978" t="s">
        <v>30</v>
      </c>
    </row>
    <row r="3979" spans="1:25" x14ac:dyDescent="0.35">
      <c r="A3979" t="s">
        <v>25</v>
      </c>
      <c r="B3979" s="1">
        <v>40731</v>
      </c>
      <c r="C3979">
        <v>4.4000000000000004</v>
      </c>
      <c r="D3979">
        <v>69</v>
      </c>
      <c r="E3979">
        <v>337</v>
      </c>
      <c r="F3979">
        <v>18.399999999999999</v>
      </c>
      <c r="G3979">
        <v>0</v>
      </c>
      <c r="H3979">
        <v>83.6492478077448</v>
      </c>
      <c r="I3979">
        <v>3.0063045320000001</v>
      </c>
      <c r="J3979">
        <v>6.5780000000000003</v>
      </c>
      <c r="K3979">
        <v>4.4350263090945701</v>
      </c>
      <c r="L3979">
        <v>2.9448751725651801</v>
      </c>
      <c r="M3979">
        <v>2.53801475196446</v>
      </c>
      <c r="N3979">
        <v>0.14142413641959201</v>
      </c>
      <c r="O3979">
        <v>1.2992032301657701</v>
      </c>
      <c r="P3979">
        <v>1.3208745889093499E-2</v>
      </c>
      <c r="Q3979" t="s">
        <v>26</v>
      </c>
      <c r="R3979" t="s">
        <v>27</v>
      </c>
      <c r="S3979">
        <v>30</v>
      </c>
      <c r="T3979">
        <v>85.687037863090495</v>
      </c>
      <c r="U3979">
        <v>149.952316260408</v>
      </c>
      <c r="V3979" t="s">
        <v>28</v>
      </c>
      <c r="W3979">
        <v>1054.82783436673</v>
      </c>
      <c r="X3979">
        <v>10548.2783436673</v>
      </c>
      <c r="Y3979" t="s">
        <v>32</v>
      </c>
    </row>
    <row r="3980" spans="1:25" x14ac:dyDescent="0.35">
      <c r="A3980" t="s">
        <v>25</v>
      </c>
      <c r="B3980" s="1">
        <v>40732</v>
      </c>
      <c r="C3980">
        <v>2.8</v>
      </c>
      <c r="D3980">
        <v>69</v>
      </c>
      <c r="E3980">
        <v>297</v>
      </c>
      <c r="F3980">
        <v>27.3</v>
      </c>
      <c r="G3980">
        <v>2.6</v>
      </c>
      <c r="H3980">
        <v>63.8429693142755</v>
      </c>
      <c r="I3980">
        <v>1.7280242858707999</v>
      </c>
      <c r="J3980">
        <v>6.7859999999999996</v>
      </c>
      <c r="K3980">
        <v>1.98651244562819</v>
      </c>
      <c r="L3980">
        <v>2.1117069508583701</v>
      </c>
      <c r="M3980">
        <v>0.62496642824528903</v>
      </c>
      <c r="N3980">
        <v>1.18368254387084E-2</v>
      </c>
      <c r="O3980">
        <v>3.4691498002358802E-2</v>
      </c>
      <c r="P3980">
        <v>1.56984400100294E-4</v>
      </c>
      <c r="Q3980" t="s">
        <v>26</v>
      </c>
      <c r="R3980" t="s">
        <v>27</v>
      </c>
      <c r="S3980">
        <v>30</v>
      </c>
      <c r="T3980">
        <v>23.495778944673098</v>
      </c>
      <c r="U3980">
        <v>41.117613153177999</v>
      </c>
      <c r="V3980" t="s">
        <v>28</v>
      </c>
      <c r="W3980">
        <v>376.24260554952701</v>
      </c>
      <c r="X3980">
        <v>3762.4260554952698</v>
      </c>
      <c r="Y3980" t="s">
        <v>31</v>
      </c>
    </row>
    <row r="3981" spans="1:25" x14ac:dyDescent="0.35">
      <c r="A3981" t="s">
        <v>25</v>
      </c>
      <c r="B3981" s="1">
        <v>40733</v>
      </c>
      <c r="C3981">
        <v>1.6</v>
      </c>
      <c r="D3981">
        <v>79</v>
      </c>
      <c r="E3981">
        <v>331</v>
      </c>
      <c r="F3981">
        <v>17.600000000000001</v>
      </c>
      <c r="G3981">
        <v>11</v>
      </c>
      <c r="H3981">
        <v>31.609257877538099</v>
      </c>
      <c r="I3981">
        <v>0.26727339781388199</v>
      </c>
      <c r="J3981">
        <v>0</v>
      </c>
      <c r="K3981">
        <v>1.27927798551502E-2</v>
      </c>
      <c r="L3981">
        <v>0</v>
      </c>
      <c r="M3981">
        <v>2.5585559710300399E-3</v>
      </c>
      <c r="N3981" s="2">
        <v>7.0261904269687105E-7</v>
      </c>
      <c r="O3981">
        <v>0</v>
      </c>
      <c r="P3981">
        <v>0</v>
      </c>
      <c r="Q3981" t="s">
        <v>26</v>
      </c>
      <c r="R3981" t="s">
        <v>27</v>
      </c>
      <c r="S3981">
        <v>30</v>
      </c>
      <c r="T3981">
        <v>4.6927487622962904E-3</v>
      </c>
      <c r="U3981">
        <v>8.2123103340185095E-3</v>
      </c>
      <c r="V3981" t="s">
        <v>26</v>
      </c>
      <c r="W3981">
        <v>0.224903311063754</v>
      </c>
      <c r="X3981">
        <v>0</v>
      </c>
      <c r="Y3981" t="s">
        <v>26</v>
      </c>
    </row>
    <row r="3982" spans="1:25" x14ac:dyDescent="0.35">
      <c r="A3982" t="s">
        <v>25</v>
      </c>
      <c r="B3982" s="1">
        <v>40734</v>
      </c>
      <c r="C3982">
        <v>0.8</v>
      </c>
      <c r="D3982">
        <v>67</v>
      </c>
      <c r="E3982">
        <v>294</v>
      </c>
      <c r="F3982">
        <v>26.2</v>
      </c>
      <c r="G3982">
        <v>3.8</v>
      </c>
      <c r="H3982">
        <v>39.499109531834002</v>
      </c>
      <c r="I3982">
        <v>0</v>
      </c>
      <c r="J3982">
        <v>0</v>
      </c>
      <c r="K3982">
        <v>0.117610368436585</v>
      </c>
      <c r="L3982">
        <v>0</v>
      </c>
      <c r="M3982">
        <v>2.35220736873171E-2</v>
      </c>
      <c r="N3982" s="2">
        <v>3.5651739693315301E-5</v>
      </c>
      <c r="O3982">
        <v>0</v>
      </c>
      <c r="P3982">
        <v>0</v>
      </c>
      <c r="Q3982" t="s">
        <v>26</v>
      </c>
      <c r="R3982" t="s">
        <v>27</v>
      </c>
      <c r="S3982">
        <v>30</v>
      </c>
      <c r="T3982">
        <v>0.203231354328855</v>
      </c>
      <c r="U3982">
        <v>0.35565487007549701</v>
      </c>
      <c r="V3982" t="s">
        <v>26</v>
      </c>
      <c r="W3982">
        <v>6.2202302069963196</v>
      </c>
      <c r="X3982">
        <v>0</v>
      </c>
      <c r="Y3982" t="s">
        <v>26</v>
      </c>
    </row>
    <row r="3983" spans="1:25" x14ac:dyDescent="0.35">
      <c r="A3983" t="s">
        <v>25</v>
      </c>
      <c r="B3983" s="1">
        <v>40735</v>
      </c>
      <c r="C3983">
        <v>3.2</v>
      </c>
      <c r="D3983">
        <v>61</v>
      </c>
      <c r="E3983">
        <v>314</v>
      </c>
      <c r="F3983">
        <v>26.8</v>
      </c>
      <c r="G3983">
        <v>5</v>
      </c>
      <c r="H3983">
        <v>43.834587075010099</v>
      </c>
      <c r="I3983">
        <v>0</v>
      </c>
      <c r="J3983">
        <v>0.28000000000000003</v>
      </c>
      <c r="K3983">
        <v>0.26293683436165899</v>
      </c>
      <c r="L3983">
        <v>0</v>
      </c>
      <c r="M3983">
        <v>5.2587366872331703E-2</v>
      </c>
      <c r="N3983">
        <v>1.4809112329310599E-4</v>
      </c>
      <c r="O3983">
        <v>0</v>
      </c>
      <c r="P3983">
        <v>0</v>
      </c>
      <c r="Q3983" t="s">
        <v>26</v>
      </c>
      <c r="R3983" t="s">
        <v>27</v>
      </c>
      <c r="S3983">
        <v>30</v>
      </c>
      <c r="T3983">
        <v>0.79452036338647702</v>
      </c>
      <c r="U3983">
        <v>1.39041063592634</v>
      </c>
      <c r="V3983" t="s">
        <v>26</v>
      </c>
      <c r="W3983">
        <v>20.568215415894901</v>
      </c>
      <c r="X3983">
        <v>0</v>
      </c>
      <c r="Y3983" t="s">
        <v>26</v>
      </c>
    </row>
    <row r="3984" spans="1:25" x14ac:dyDescent="0.35">
      <c r="A3984" t="s">
        <v>25</v>
      </c>
      <c r="B3984" s="1">
        <v>40736</v>
      </c>
      <c r="C3984">
        <v>-0.7</v>
      </c>
      <c r="D3984">
        <v>91</v>
      </c>
      <c r="E3984">
        <v>279</v>
      </c>
      <c r="F3984">
        <v>32.200000000000003</v>
      </c>
      <c r="G3984">
        <v>0</v>
      </c>
      <c r="H3984">
        <v>51.490205622145297</v>
      </c>
      <c r="I3984">
        <v>4.4319600000000004E-3</v>
      </c>
      <c r="J3984">
        <v>0.28000000000000003</v>
      </c>
      <c r="K3984">
        <v>0.98769008982772599</v>
      </c>
      <c r="L3984">
        <v>8.5265166024861196E-3</v>
      </c>
      <c r="M3984">
        <v>0.19884777062161199</v>
      </c>
      <c r="N3984">
        <v>1.55937507977654E-3</v>
      </c>
      <c r="O3984">
        <v>0</v>
      </c>
      <c r="P3984">
        <v>0</v>
      </c>
      <c r="Q3984" t="s">
        <v>26</v>
      </c>
      <c r="R3984" t="s">
        <v>27</v>
      </c>
      <c r="S3984">
        <v>30</v>
      </c>
      <c r="T3984">
        <v>7.37705362625295</v>
      </c>
      <c r="U3984">
        <v>12.909843845942699</v>
      </c>
      <c r="V3984" t="s">
        <v>28</v>
      </c>
      <c r="W3984">
        <v>141.90241654912001</v>
      </c>
      <c r="X3984">
        <v>0</v>
      </c>
      <c r="Y3984" t="s">
        <v>26</v>
      </c>
    </row>
    <row r="3985" spans="1:25" x14ac:dyDescent="0.35">
      <c r="A3985" t="s">
        <v>25</v>
      </c>
      <c r="B3985" s="1">
        <v>40737</v>
      </c>
      <c r="C3985">
        <v>5.3</v>
      </c>
      <c r="D3985">
        <v>60</v>
      </c>
      <c r="E3985">
        <v>293</v>
      </c>
      <c r="F3985">
        <v>14.5</v>
      </c>
      <c r="G3985">
        <v>3</v>
      </c>
      <c r="H3985">
        <v>52.038430698768302</v>
      </c>
      <c r="I3985">
        <v>0</v>
      </c>
      <c r="J3985">
        <v>0.65800000000000003</v>
      </c>
      <c r="K3985">
        <v>0.43019158661835499</v>
      </c>
      <c r="L3985">
        <v>0</v>
      </c>
      <c r="M3985">
        <v>8.6038317323671107E-2</v>
      </c>
      <c r="N3985">
        <v>3.5397580778493798E-4</v>
      </c>
      <c r="O3985">
        <v>0</v>
      </c>
      <c r="P3985">
        <v>0</v>
      </c>
      <c r="Q3985" t="s">
        <v>26</v>
      </c>
      <c r="R3985" t="s">
        <v>27</v>
      </c>
      <c r="S3985">
        <v>30</v>
      </c>
      <c r="T3985">
        <v>1.8256866782985599</v>
      </c>
      <c r="U3985">
        <v>3.1949516870224701</v>
      </c>
      <c r="V3985" t="s">
        <v>26</v>
      </c>
      <c r="W3985">
        <v>42.510475837251597</v>
      </c>
      <c r="X3985">
        <v>0</v>
      </c>
      <c r="Y3985" t="s">
        <v>26</v>
      </c>
    </row>
    <row r="3986" spans="1:25" x14ac:dyDescent="0.35">
      <c r="A3986" t="s">
        <v>25</v>
      </c>
      <c r="B3986" s="1">
        <v>40738</v>
      </c>
      <c r="C3986">
        <v>1.4</v>
      </c>
      <c r="D3986">
        <v>55</v>
      </c>
      <c r="E3986">
        <v>281</v>
      </c>
      <c r="F3986">
        <v>39.1</v>
      </c>
      <c r="G3986">
        <v>0</v>
      </c>
      <c r="H3986">
        <v>69.915606996475404</v>
      </c>
      <c r="I3986">
        <v>0.13849875</v>
      </c>
      <c r="J3986">
        <v>0.65800000000000003</v>
      </c>
      <c r="K3986">
        <v>4.4729211590109799</v>
      </c>
      <c r="L3986">
        <v>0.18149357447589801</v>
      </c>
      <c r="M3986">
        <v>0.96498612385684901</v>
      </c>
      <c r="N3986">
        <v>2.5537077535820199E-2</v>
      </c>
      <c r="O3986" s="2">
        <v>1.1759447986986699E-25</v>
      </c>
      <c r="P3986" s="2">
        <v>1.2541480844753799E-30</v>
      </c>
      <c r="Q3986" t="s">
        <v>26</v>
      </c>
      <c r="R3986" t="s">
        <v>27</v>
      </c>
      <c r="S3986">
        <v>30</v>
      </c>
      <c r="T3986">
        <v>86.839998429832306</v>
      </c>
      <c r="U3986">
        <v>151.96999725220601</v>
      </c>
      <c r="V3986" t="s">
        <v>28</v>
      </c>
      <c r="W3986">
        <v>1065.5679670146901</v>
      </c>
      <c r="X3986">
        <v>10655.679670146899</v>
      </c>
      <c r="Y3986" t="s">
        <v>32</v>
      </c>
    </row>
    <row r="3987" spans="1:25" x14ac:dyDescent="0.35">
      <c r="A3987" t="s">
        <v>25</v>
      </c>
      <c r="B3987" s="1">
        <v>40739</v>
      </c>
      <c r="C3987">
        <v>-1.8</v>
      </c>
      <c r="D3987">
        <v>92</v>
      </c>
      <c r="E3987">
        <v>274</v>
      </c>
      <c r="F3987">
        <v>30.7</v>
      </c>
      <c r="G3987">
        <v>0.4</v>
      </c>
      <c r="H3987">
        <v>71.044088626709495</v>
      </c>
      <c r="I3987">
        <v>0.13160458999999999</v>
      </c>
      <c r="J3987">
        <v>0.65800000000000003</v>
      </c>
      <c r="K3987">
        <v>3.0395724213671298</v>
      </c>
      <c r="L3987">
        <v>0.17547074661923301</v>
      </c>
      <c r="M3987">
        <v>0.65446756756355895</v>
      </c>
      <c r="N3987">
        <v>1.2843721909450399E-2</v>
      </c>
      <c r="O3987" s="2">
        <v>5.2679299646563602E-27</v>
      </c>
      <c r="P3987" s="2">
        <v>5.1677558524821397E-32</v>
      </c>
      <c r="Q3987" t="s">
        <v>26</v>
      </c>
      <c r="R3987" t="s">
        <v>27</v>
      </c>
      <c r="S3987">
        <v>30</v>
      </c>
      <c r="T3987">
        <v>46.9471802902628</v>
      </c>
      <c r="U3987">
        <v>82.157565507959802</v>
      </c>
      <c r="V3987" t="s">
        <v>28</v>
      </c>
      <c r="W3987">
        <v>660.21362468751204</v>
      </c>
      <c r="X3987">
        <v>6602.1362468751204</v>
      </c>
      <c r="Y3987" t="s">
        <v>30</v>
      </c>
    </row>
    <row r="3988" spans="1:25" x14ac:dyDescent="0.35">
      <c r="A3988" t="s">
        <v>25</v>
      </c>
      <c r="B3988" s="1">
        <v>40740</v>
      </c>
      <c r="C3988">
        <v>2</v>
      </c>
      <c r="D3988">
        <v>93</v>
      </c>
      <c r="E3988">
        <v>258</v>
      </c>
      <c r="F3988">
        <v>38.9</v>
      </c>
      <c r="G3988">
        <v>9.1999999999999993</v>
      </c>
      <c r="H3988">
        <v>27.886557624733499</v>
      </c>
      <c r="I3988">
        <v>0</v>
      </c>
      <c r="J3988">
        <v>6.3999999999999904E-2</v>
      </c>
      <c r="K3988">
        <v>1.33174050483754E-2</v>
      </c>
      <c r="L3988">
        <v>0</v>
      </c>
      <c r="M3988">
        <v>2.6634810096750699E-3</v>
      </c>
      <c r="N3988" s="2">
        <v>7.5442262490314596E-7</v>
      </c>
      <c r="O3988">
        <v>0</v>
      </c>
      <c r="P3988">
        <v>0</v>
      </c>
      <c r="Q3988" t="s">
        <v>26</v>
      </c>
      <c r="R3988" t="s">
        <v>27</v>
      </c>
      <c r="S3988">
        <v>30</v>
      </c>
      <c r="T3988">
        <v>5.0245073572489397E-3</v>
      </c>
      <c r="U3988">
        <v>8.7928878751856506E-3</v>
      </c>
      <c r="V3988" t="s">
        <v>26</v>
      </c>
      <c r="W3988">
        <v>0.23886954853544201</v>
      </c>
      <c r="X3988">
        <v>0</v>
      </c>
      <c r="Y3988" t="s">
        <v>26</v>
      </c>
    </row>
    <row r="3989" spans="1:25" x14ac:dyDescent="0.35">
      <c r="A3989" t="s">
        <v>25</v>
      </c>
      <c r="B3989" s="1">
        <v>40741</v>
      </c>
      <c r="C3989">
        <v>3.8</v>
      </c>
      <c r="D3989">
        <v>70</v>
      </c>
      <c r="E3989">
        <v>295</v>
      </c>
      <c r="F3989">
        <v>27.7</v>
      </c>
      <c r="G3989">
        <v>1.2</v>
      </c>
      <c r="H3989">
        <v>48.557682658182898</v>
      </c>
      <c r="I3989">
        <v>0.18097170000000001</v>
      </c>
      <c r="J3989">
        <v>0.45200000000000001</v>
      </c>
      <c r="K3989">
        <v>0.55078135121349903</v>
      </c>
      <c r="L3989">
        <v>0.18053504707387</v>
      </c>
      <c r="M3989">
        <v>0.11878827821761</v>
      </c>
      <c r="N3989">
        <v>6.2649578559834096E-4</v>
      </c>
      <c r="O3989" s="2">
        <v>2.49670391236322E-28</v>
      </c>
      <c r="P3989" s="2">
        <v>2.6280479299692401E-33</v>
      </c>
      <c r="Q3989" t="s">
        <v>26</v>
      </c>
      <c r="R3989" t="s">
        <v>27</v>
      </c>
      <c r="S3989">
        <v>30</v>
      </c>
      <c r="T3989">
        <v>2.7689307103462002</v>
      </c>
      <c r="U3989">
        <v>4.8456287431058396</v>
      </c>
      <c r="V3989" t="s">
        <v>26</v>
      </c>
      <c r="W3989">
        <v>61.034611714468802</v>
      </c>
      <c r="X3989">
        <v>0</v>
      </c>
      <c r="Y3989" t="s">
        <v>26</v>
      </c>
    </row>
    <row r="3990" spans="1:25" x14ac:dyDescent="0.35">
      <c r="A3990" t="s">
        <v>25</v>
      </c>
      <c r="B3990" s="1">
        <v>40742</v>
      </c>
      <c r="C3990">
        <v>3.5</v>
      </c>
      <c r="D3990">
        <v>83</v>
      </c>
      <c r="E3990">
        <v>295</v>
      </c>
      <c r="F3990">
        <v>14.9</v>
      </c>
      <c r="G3990">
        <v>0</v>
      </c>
      <c r="H3990">
        <v>58.460435675215798</v>
      </c>
      <c r="I3990">
        <v>0.27724372000000003</v>
      </c>
      <c r="J3990">
        <v>0.78600000000000003</v>
      </c>
      <c r="K3990">
        <v>0.78151427770864001</v>
      </c>
      <c r="L3990">
        <v>0.294655119699403</v>
      </c>
      <c r="M3990">
        <v>0.17450767050203</v>
      </c>
      <c r="N3990">
        <v>1.23760087148131E-3</v>
      </c>
      <c r="O3990" s="2">
        <v>1.72321166210158E-17</v>
      </c>
      <c r="P3990" s="2">
        <v>6.0998031978437098E-22</v>
      </c>
      <c r="Q3990" t="s">
        <v>26</v>
      </c>
      <c r="R3990" t="s">
        <v>27</v>
      </c>
      <c r="S3990">
        <v>30</v>
      </c>
      <c r="T3990">
        <v>4.9850625829982498</v>
      </c>
      <c r="U3990">
        <v>8.7238595202469398</v>
      </c>
      <c r="V3990" t="s">
        <v>26</v>
      </c>
      <c r="W3990">
        <v>101.409980982599</v>
      </c>
      <c r="X3990">
        <v>0</v>
      </c>
      <c r="Y3990" t="s">
        <v>26</v>
      </c>
    </row>
    <row r="3991" spans="1:25" x14ac:dyDescent="0.35">
      <c r="A3991" t="s">
        <v>25</v>
      </c>
      <c r="B3991" s="1">
        <v>40743</v>
      </c>
      <c r="C3991">
        <v>4.7</v>
      </c>
      <c r="D3991">
        <v>59</v>
      </c>
      <c r="E3991">
        <v>323</v>
      </c>
      <c r="F3991">
        <v>2</v>
      </c>
      <c r="G3991">
        <v>0.2</v>
      </c>
      <c r="H3991">
        <v>67.895369757976198</v>
      </c>
      <c r="I3991">
        <v>0.56999929999999999</v>
      </c>
      <c r="J3991">
        <v>1.3360000000000001</v>
      </c>
      <c r="K3991">
        <v>0.646679202628198</v>
      </c>
      <c r="L3991">
        <v>0.54033777604120703</v>
      </c>
      <c r="M3991">
        <v>0.15393892060033601</v>
      </c>
      <c r="N3991">
        <v>9.9123273860069697E-4</v>
      </c>
      <c r="O3991" s="2">
        <v>2.9762246955597999E-10</v>
      </c>
      <c r="P3991" s="2">
        <v>4.7182931053943801E-14</v>
      </c>
      <c r="Q3991" t="s">
        <v>26</v>
      </c>
      <c r="R3991" t="s">
        <v>27</v>
      </c>
      <c r="S3991">
        <v>30</v>
      </c>
      <c r="T3991">
        <v>3.6273029085517901</v>
      </c>
      <c r="U3991">
        <v>6.3477800899656298</v>
      </c>
      <c r="V3991" t="s">
        <v>26</v>
      </c>
      <c r="W3991">
        <v>77.098914127808797</v>
      </c>
      <c r="X3991">
        <v>770.98914127808803</v>
      </c>
      <c r="Y3991" t="s">
        <v>29</v>
      </c>
    </row>
    <row r="3992" spans="1:25" x14ac:dyDescent="0.35">
      <c r="A3992" t="s">
        <v>25</v>
      </c>
      <c r="B3992" s="1">
        <v>40744</v>
      </c>
      <c r="C3992">
        <v>7.5</v>
      </c>
      <c r="D3992">
        <v>58</v>
      </c>
      <c r="E3992">
        <v>313</v>
      </c>
      <c r="F3992">
        <v>8.8000000000000007</v>
      </c>
      <c r="G3992">
        <v>0</v>
      </c>
      <c r="H3992">
        <v>76.343739510510503</v>
      </c>
      <c r="I3992">
        <v>1.01467262</v>
      </c>
      <c r="J3992">
        <v>2.39</v>
      </c>
      <c r="K3992">
        <v>1.2944232942726599</v>
      </c>
      <c r="L3992">
        <v>0.98726637934583905</v>
      </c>
      <c r="M3992">
        <v>0.33907979708827901</v>
      </c>
      <c r="N3992">
        <v>4.0105440691318899E-3</v>
      </c>
      <c r="O3992" s="2">
        <v>2.5354217799285698E-5</v>
      </c>
      <c r="P3992" s="2">
        <v>1.77736741702108E-8</v>
      </c>
      <c r="Q3992" t="s">
        <v>26</v>
      </c>
      <c r="R3992" t="s">
        <v>27</v>
      </c>
      <c r="S3992">
        <v>30</v>
      </c>
      <c r="T3992">
        <v>11.577660380611199</v>
      </c>
      <c r="U3992">
        <v>20.260905666069501</v>
      </c>
      <c r="V3992" t="s">
        <v>28</v>
      </c>
      <c r="W3992">
        <v>208.14800289866301</v>
      </c>
      <c r="X3992">
        <v>2081.4800289866298</v>
      </c>
      <c r="Y3992" t="s">
        <v>31</v>
      </c>
    </row>
    <row r="3993" spans="1:25" x14ac:dyDescent="0.35">
      <c r="A3993" t="s">
        <v>25</v>
      </c>
      <c r="B3993" s="1">
        <v>40745</v>
      </c>
      <c r="C3993">
        <v>1.9</v>
      </c>
      <c r="D3993">
        <v>77</v>
      </c>
      <c r="E3993">
        <v>287</v>
      </c>
      <c r="F3993">
        <v>8.9</v>
      </c>
      <c r="G3993">
        <v>5</v>
      </c>
      <c r="H3993">
        <v>42.367996765535601</v>
      </c>
      <c r="I3993">
        <v>0</v>
      </c>
      <c r="J3993">
        <v>4.5999999999999798E-2</v>
      </c>
      <c r="K3993">
        <v>8.3364818311688793E-2</v>
      </c>
      <c r="L3993">
        <v>0</v>
      </c>
      <c r="M3993">
        <v>1.6672963662337701E-2</v>
      </c>
      <c r="N3993" s="2">
        <v>1.9387935511899801E-5</v>
      </c>
      <c r="O3993">
        <v>0</v>
      </c>
      <c r="P3993">
        <v>0</v>
      </c>
      <c r="Q3993" t="s">
        <v>26</v>
      </c>
      <c r="R3993" t="s">
        <v>27</v>
      </c>
      <c r="S3993">
        <v>30</v>
      </c>
      <c r="T3993">
        <v>0.113330328896562</v>
      </c>
      <c r="U3993">
        <v>0.19832807556898399</v>
      </c>
      <c r="V3993" t="s">
        <v>26</v>
      </c>
      <c r="W3993">
        <v>3.7215669401684801</v>
      </c>
      <c r="X3993">
        <v>0</v>
      </c>
      <c r="Y3993" t="s">
        <v>26</v>
      </c>
    </row>
    <row r="3994" spans="1:25" x14ac:dyDescent="0.35">
      <c r="A3994" t="s">
        <v>25</v>
      </c>
      <c r="B3994" s="1">
        <v>40746</v>
      </c>
      <c r="C3994">
        <v>1.7</v>
      </c>
      <c r="D3994">
        <v>92</v>
      </c>
      <c r="E3994">
        <v>283</v>
      </c>
      <c r="F3994">
        <v>5.2</v>
      </c>
      <c r="G3994">
        <v>0.2</v>
      </c>
      <c r="H3994">
        <v>46.797500564333703</v>
      </c>
      <c r="I3994">
        <v>2.7576639999999999E-2</v>
      </c>
      <c r="J3994">
        <v>5.5999999999999703E-2</v>
      </c>
      <c r="K3994">
        <v>0.13926802834038199</v>
      </c>
      <c r="L3994">
        <v>0</v>
      </c>
      <c r="M3994">
        <v>2.78536056680765E-2</v>
      </c>
      <c r="N3994" s="2">
        <v>4.8084933802857002E-5</v>
      </c>
      <c r="O3994">
        <v>0</v>
      </c>
      <c r="P3994">
        <v>0</v>
      </c>
      <c r="Q3994" t="s">
        <v>26</v>
      </c>
      <c r="R3994" t="s">
        <v>27</v>
      </c>
      <c r="S3994">
        <v>30</v>
      </c>
      <c r="T3994">
        <v>0.27070793545913202</v>
      </c>
      <c r="U3994">
        <v>0.47373888705348099</v>
      </c>
      <c r="V3994" t="s">
        <v>26</v>
      </c>
      <c r="W3994">
        <v>8.0022342057688007</v>
      </c>
      <c r="X3994">
        <v>0</v>
      </c>
      <c r="Y3994" t="s">
        <v>26</v>
      </c>
    </row>
    <row r="3995" spans="1:25" x14ac:dyDescent="0.35">
      <c r="A3995" t="s">
        <v>25</v>
      </c>
      <c r="B3995" s="1">
        <v>40747</v>
      </c>
      <c r="C3995">
        <v>-1.8</v>
      </c>
      <c r="D3995">
        <v>92</v>
      </c>
      <c r="E3995">
        <v>290</v>
      </c>
      <c r="F3995">
        <v>16.399999999999999</v>
      </c>
      <c r="G3995">
        <v>0.4</v>
      </c>
      <c r="H3995">
        <v>51.706125723209603</v>
      </c>
      <c r="I3995">
        <v>2.068248E-2</v>
      </c>
      <c r="J3995">
        <v>5.5999999999999703E-2</v>
      </c>
      <c r="K3995">
        <v>0.45639687850184102</v>
      </c>
      <c r="L3995">
        <v>2.15070047963812E-2</v>
      </c>
      <c r="M3995">
        <v>9.2558680895720599E-2</v>
      </c>
      <c r="N3995">
        <v>4.02835069009412E-4</v>
      </c>
      <c r="O3995" s="2">
        <v>4.9921870447524901E-227</v>
      </c>
      <c r="P3995" s="2">
        <v>2.6937573120187202E-234</v>
      </c>
      <c r="Q3995" t="s">
        <v>26</v>
      </c>
      <c r="R3995" t="s">
        <v>27</v>
      </c>
      <c r="S3995">
        <v>30</v>
      </c>
      <c r="T3995">
        <v>2.01718543119686</v>
      </c>
      <c r="U3995">
        <v>3.5300745045944999</v>
      </c>
      <c r="V3995" t="s">
        <v>26</v>
      </c>
      <c r="W3995">
        <v>46.362819658399303</v>
      </c>
      <c r="X3995">
        <v>0</v>
      </c>
      <c r="Y3995" t="s">
        <v>26</v>
      </c>
    </row>
    <row r="3996" spans="1:25" x14ac:dyDescent="0.35">
      <c r="A3996" t="s">
        <v>25</v>
      </c>
      <c r="B3996" s="1">
        <v>40748</v>
      </c>
      <c r="C3996">
        <v>-3.6</v>
      </c>
      <c r="D3996">
        <v>91</v>
      </c>
      <c r="E3996">
        <v>275</v>
      </c>
      <c r="F3996">
        <v>22.1</v>
      </c>
      <c r="G3996">
        <v>0.2</v>
      </c>
      <c r="H3996">
        <v>56.478515609257599</v>
      </c>
      <c r="I3996">
        <v>0</v>
      </c>
      <c r="J3996">
        <v>5.5999999999999703E-2</v>
      </c>
      <c r="K3996">
        <v>0.96473992174912004</v>
      </c>
      <c r="L3996">
        <v>0</v>
      </c>
      <c r="M3996">
        <v>0.19294798434982399</v>
      </c>
      <c r="N3996">
        <v>1.47842105692142E-3</v>
      </c>
      <c r="O3996">
        <v>0</v>
      </c>
      <c r="P3996">
        <v>0</v>
      </c>
      <c r="Q3996" t="s">
        <v>26</v>
      </c>
      <c r="R3996" t="s">
        <v>27</v>
      </c>
      <c r="S3996">
        <v>30</v>
      </c>
      <c r="T3996">
        <v>7.0928375994617197</v>
      </c>
      <c r="U3996">
        <v>12.412465799057999</v>
      </c>
      <c r="V3996" t="s">
        <v>28</v>
      </c>
      <c r="W3996">
        <v>137.21749819703399</v>
      </c>
      <c r="X3996">
        <v>0</v>
      </c>
      <c r="Y3996" t="s">
        <v>26</v>
      </c>
    </row>
    <row r="3997" spans="1:25" x14ac:dyDescent="0.35">
      <c r="A3997" t="s">
        <v>25</v>
      </c>
      <c r="B3997" s="1">
        <v>40749</v>
      </c>
      <c r="C3997">
        <v>-2.4</v>
      </c>
      <c r="D3997">
        <v>91</v>
      </c>
      <c r="E3997">
        <v>258</v>
      </c>
      <c r="F3997">
        <v>19.100000000000001</v>
      </c>
      <c r="G3997">
        <v>0</v>
      </c>
      <c r="H3997">
        <v>60.380128679959597</v>
      </c>
      <c r="I3997">
        <v>0</v>
      </c>
      <c r="J3997">
        <v>5.5999999999999703E-2</v>
      </c>
      <c r="K3997">
        <v>1.0961285400251399</v>
      </c>
      <c r="L3997">
        <v>0</v>
      </c>
      <c r="M3997">
        <v>0.219225708005028</v>
      </c>
      <c r="N3997">
        <v>1.8533046952311301E-3</v>
      </c>
      <c r="O3997">
        <v>0</v>
      </c>
      <c r="P3997">
        <v>0</v>
      </c>
      <c r="Q3997" t="s">
        <v>26</v>
      </c>
      <c r="R3997" t="s">
        <v>27</v>
      </c>
      <c r="S3997">
        <v>30</v>
      </c>
      <c r="T3997">
        <v>8.7780842473027398</v>
      </c>
      <c r="U3997">
        <v>15.361647432779799</v>
      </c>
      <c r="V3997" t="s">
        <v>28</v>
      </c>
      <c r="W3997">
        <v>164.58120313252701</v>
      </c>
      <c r="X3997">
        <v>1645.81203132527</v>
      </c>
      <c r="Y3997" t="s">
        <v>29</v>
      </c>
    </row>
    <row r="3998" spans="1:25" x14ac:dyDescent="0.35">
      <c r="A3998" t="s">
        <v>25</v>
      </c>
      <c r="B3998" s="1">
        <v>40750</v>
      </c>
      <c r="C3998">
        <v>1.5</v>
      </c>
      <c r="D3998">
        <v>46</v>
      </c>
      <c r="E3998">
        <v>291</v>
      </c>
      <c r="F3998">
        <v>25.2</v>
      </c>
      <c r="G3998">
        <v>6.2</v>
      </c>
      <c r="H3998">
        <v>49.094757142110602</v>
      </c>
      <c r="I3998">
        <v>0</v>
      </c>
      <c r="J3998">
        <v>0</v>
      </c>
      <c r="K3998">
        <v>0.52056411522281898</v>
      </c>
      <c r="L3998">
        <v>0</v>
      </c>
      <c r="M3998">
        <v>0.104112823044564</v>
      </c>
      <c r="N3998">
        <v>4.9607961135988401E-4</v>
      </c>
      <c r="O3998">
        <v>0</v>
      </c>
      <c r="P3998">
        <v>0</v>
      </c>
      <c r="Q3998" t="s">
        <v>26</v>
      </c>
      <c r="R3998" t="s">
        <v>27</v>
      </c>
      <c r="S3998">
        <v>30</v>
      </c>
      <c r="T3998">
        <v>2.5179249568120099</v>
      </c>
      <c r="U3998">
        <v>4.40636867442102</v>
      </c>
      <c r="V3998" t="s">
        <v>26</v>
      </c>
      <c r="W3998">
        <v>56.207482956464702</v>
      </c>
      <c r="X3998">
        <v>0</v>
      </c>
      <c r="Y3998" t="s">
        <v>26</v>
      </c>
    </row>
    <row r="3999" spans="1:25" x14ac:dyDescent="0.35">
      <c r="A3999" t="s">
        <v>25</v>
      </c>
      <c r="B3999" s="1">
        <v>40751</v>
      </c>
      <c r="C3999">
        <v>5.6</v>
      </c>
      <c r="D3999">
        <v>49</v>
      </c>
      <c r="E3999">
        <v>289</v>
      </c>
      <c r="F3999">
        <v>30.5</v>
      </c>
      <c r="G3999">
        <v>5.8</v>
      </c>
      <c r="H3999">
        <v>51.947126766238704</v>
      </c>
      <c r="I3999">
        <v>0</v>
      </c>
      <c r="J3999">
        <v>0.71199999999999997</v>
      </c>
      <c r="K3999">
        <v>0.95382518517122505</v>
      </c>
      <c r="L3999">
        <v>0</v>
      </c>
      <c r="M3999">
        <v>0.19076503703424499</v>
      </c>
      <c r="N3999">
        <v>1.4489444868619899E-3</v>
      </c>
      <c r="O3999">
        <v>0</v>
      </c>
      <c r="P3999">
        <v>0</v>
      </c>
      <c r="Q3999" t="s">
        <v>26</v>
      </c>
      <c r="R3999" t="s">
        <v>27</v>
      </c>
      <c r="S3999">
        <v>30</v>
      </c>
      <c r="T3999">
        <v>6.9592070545940397</v>
      </c>
      <c r="U3999">
        <v>12.1786123455396</v>
      </c>
      <c r="V3999" t="s">
        <v>28</v>
      </c>
      <c r="W3999">
        <v>135.00415415531799</v>
      </c>
      <c r="X3999">
        <v>0</v>
      </c>
      <c r="Y3999" t="s">
        <v>26</v>
      </c>
    </row>
    <row r="4000" spans="1:25" x14ac:dyDescent="0.35">
      <c r="A4000" t="s">
        <v>25</v>
      </c>
      <c r="B4000" s="1">
        <v>40752</v>
      </c>
      <c r="C4000">
        <v>7.3</v>
      </c>
      <c r="D4000">
        <v>48</v>
      </c>
      <c r="E4000">
        <v>291</v>
      </c>
      <c r="F4000">
        <v>26.8</v>
      </c>
      <c r="G4000">
        <v>0</v>
      </c>
      <c r="H4000">
        <v>73.000370253191093</v>
      </c>
      <c r="I4000">
        <v>0.53774447999999997</v>
      </c>
      <c r="J4000">
        <v>1.73</v>
      </c>
      <c r="K4000">
        <v>2.6852639969476599</v>
      </c>
      <c r="L4000">
        <v>0.60519756130151503</v>
      </c>
      <c r="M4000">
        <v>0.64902652599080102</v>
      </c>
      <c r="N4000">
        <v>1.2655328859705E-2</v>
      </c>
      <c r="O4000" s="2">
        <v>1.5336985682775899E-7</v>
      </c>
      <c r="P4000" s="2">
        <v>3.2168771458612098E-11</v>
      </c>
      <c r="Q4000" t="s">
        <v>26</v>
      </c>
      <c r="R4000" t="s">
        <v>27</v>
      </c>
      <c r="S4000">
        <v>30</v>
      </c>
      <c r="T4000">
        <v>38.424434576106698</v>
      </c>
      <c r="U4000">
        <v>67.242760508186706</v>
      </c>
      <c r="V4000" t="s">
        <v>28</v>
      </c>
      <c r="W4000">
        <v>562.25972432145898</v>
      </c>
      <c r="X4000">
        <v>5622.59724321459</v>
      </c>
      <c r="Y4000" t="s">
        <v>30</v>
      </c>
    </row>
    <row r="4001" spans="1:25" x14ac:dyDescent="0.35">
      <c r="A4001" t="s">
        <v>25</v>
      </c>
      <c r="B4001" s="1">
        <v>40753</v>
      </c>
      <c r="C4001">
        <v>7.7</v>
      </c>
      <c r="D4001">
        <v>67</v>
      </c>
      <c r="E4001">
        <v>299</v>
      </c>
      <c r="F4001">
        <v>19</v>
      </c>
      <c r="G4001">
        <v>4.2</v>
      </c>
      <c r="H4001">
        <v>55.117986379010603</v>
      </c>
      <c r="I4001">
        <v>0</v>
      </c>
      <c r="J4001">
        <v>1.0900000000000001</v>
      </c>
      <c r="K4001">
        <v>0.73367321833910004</v>
      </c>
      <c r="L4001">
        <v>0</v>
      </c>
      <c r="M4001">
        <v>0.14673464366781999</v>
      </c>
      <c r="N4001">
        <v>9.1060853239437298E-4</v>
      </c>
      <c r="O4001">
        <v>0</v>
      </c>
      <c r="P4001">
        <v>0</v>
      </c>
      <c r="Q4001" t="s">
        <v>26</v>
      </c>
      <c r="R4001" t="s">
        <v>27</v>
      </c>
      <c r="S4001">
        <v>30</v>
      </c>
      <c r="T4001">
        <v>4.4838159362093304</v>
      </c>
      <c r="U4001">
        <v>7.8466778883663304</v>
      </c>
      <c r="V4001" t="s">
        <v>26</v>
      </c>
      <c r="W4001">
        <v>92.569503549337497</v>
      </c>
      <c r="X4001">
        <v>0</v>
      </c>
      <c r="Y4001" t="s">
        <v>26</v>
      </c>
    </row>
    <row r="4002" spans="1:25" x14ac:dyDescent="0.35">
      <c r="A4002" t="s">
        <v>25</v>
      </c>
      <c r="B4002" s="1">
        <v>40754</v>
      </c>
      <c r="C4002">
        <v>1</v>
      </c>
      <c r="D4002">
        <v>92</v>
      </c>
      <c r="E4002">
        <v>266</v>
      </c>
      <c r="F4002">
        <v>15.1</v>
      </c>
      <c r="G4002">
        <v>14.2</v>
      </c>
      <c r="H4002">
        <v>17.940212522688899</v>
      </c>
      <c r="I4002">
        <v>0</v>
      </c>
      <c r="J4002">
        <v>0</v>
      </c>
      <c r="K4002">
        <v>1.21613129875639E-4</v>
      </c>
      <c r="L4002">
        <v>0</v>
      </c>
      <c r="M4002" s="2">
        <v>2.4322625975127898E-5</v>
      </c>
      <c r="N4002" s="2">
        <v>1.8527098939428199E-10</v>
      </c>
      <c r="O4002">
        <v>0</v>
      </c>
      <c r="P4002">
        <v>0</v>
      </c>
      <c r="Q4002" t="s">
        <v>26</v>
      </c>
      <c r="R4002" t="s">
        <v>27</v>
      </c>
      <c r="S4002">
        <v>30</v>
      </c>
      <c r="T4002" s="2">
        <v>1.71481561450593E-6</v>
      </c>
      <c r="U4002" s="2">
        <v>3.0009273253853799E-6</v>
      </c>
      <c r="V4002" t="s">
        <v>26</v>
      </c>
      <c r="W4002">
        <v>2.0865646250919101E-4</v>
      </c>
      <c r="X4002">
        <v>0</v>
      </c>
      <c r="Y4002" t="s">
        <v>26</v>
      </c>
    </row>
    <row r="4003" spans="1:25" x14ac:dyDescent="0.35">
      <c r="A4003" t="s">
        <v>25</v>
      </c>
      <c r="B4003" s="1">
        <v>40755</v>
      </c>
      <c r="C4003">
        <v>7.3</v>
      </c>
      <c r="D4003">
        <v>28</v>
      </c>
      <c r="E4003">
        <v>297</v>
      </c>
      <c r="F4003">
        <v>12.7</v>
      </c>
      <c r="G4003">
        <v>1.2</v>
      </c>
      <c r="H4003">
        <v>52.240815229459301</v>
      </c>
      <c r="I4003">
        <v>0.74456928</v>
      </c>
      <c r="J4003">
        <v>1.018</v>
      </c>
      <c r="K4003">
        <v>0.40161293885697102</v>
      </c>
      <c r="L4003">
        <v>0.47500020296204598</v>
      </c>
      <c r="M4003">
        <v>9.40892072927699E-2</v>
      </c>
      <c r="N4003">
        <v>4.1470031668278698E-4</v>
      </c>
      <c r="O4003" s="2">
        <v>4.2874097687836501E-12</v>
      </c>
      <c r="P4003" s="2">
        <v>4.9434300596125099E-16</v>
      </c>
      <c r="Q4003" t="s">
        <v>26</v>
      </c>
      <c r="R4003" t="s">
        <v>27</v>
      </c>
      <c r="S4003">
        <v>30</v>
      </c>
      <c r="T4003">
        <v>1.6257075644522201</v>
      </c>
      <c r="U4003">
        <v>2.8449882377913802</v>
      </c>
      <c r="V4003" t="s">
        <v>26</v>
      </c>
      <c r="W4003">
        <v>38.427227854455303</v>
      </c>
      <c r="X4003">
        <v>0</v>
      </c>
      <c r="Y4003" t="s">
        <v>26</v>
      </c>
    </row>
    <row r="4004" spans="1:25" x14ac:dyDescent="0.35">
      <c r="A4004" t="s">
        <v>25</v>
      </c>
      <c r="B4004" s="1">
        <v>40756</v>
      </c>
      <c r="C4004">
        <v>9.3000000000000007</v>
      </c>
      <c r="D4004">
        <v>48</v>
      </c>
      <c r="E4004">
        <v>215</v>
      </c>
      <c r="F4004">
        <v>1.7</v>
      </c>
      <c r="G4004">
        <v>0</v>
      </c>
      <c r="H4004">
        <v>67.610063354528904</v>
      </c>
      <c r="I4004">
        <v>1.5025329279999999</v>
      </c>
      <c r="J4004">
        <v>2.3959999999999999</v>
      </c>
      <c r="K4004">
        <v>0.63103806689208797</v>
      </c>
      <c r="L4004">
        <v>1.2988934475270399</v>
      </c>
      <c r="M4004">
        <v>0.17501784563769501</v>
      </c>
      <c r="N4004">
        <v>1.2440121859194199E-3</v>
      </c>
      <c r="O4004" s="2">
        <v>4.7822294138879503E-5</v>
      </c>
      <c r="P4004" s="2">
        <v>6.58156478718789E-8</v>
      </c>
      <c r="Q4004" t="s">
        <v>26</v>
      </c>
      <c r="R4004" t="s">
        <v>27</v>
      </c>
      <c r="S4004">
        <v>40</v>
      </c>
      <c r="T4004">
        <v>4.6789485196151199</v>
      </c>
      <c r="U4004">
        <v>8.1881599093264601</v>
      </c>
      <c r="V4004" t="s">
        <v>26</v>
      </c>
      <c r="W4004">
        <v>74.405030351134101</v>
      </c>
      <c r="X4004">
        <v>744.05030351134099</v>
      </c>
      <c r="Y4004" t="s">
        <v>29</v>
      </c>
    </row>
    <row r="4005" spans="1:25" x14ac:dyDescent="0.35">
      <c r="A4005" t="s">
        <v>25</v>
      </c>
      <c r="B4005" s="1">
        <v>40757</v>
      </c>
      <c r="C4005">
        <v>10.4</v>
      </c>
      <c r="D4005">
        <v>48</v>
      </c>
      <c r="E4005">
        <v>283</v>
      </c>
      <c r="F4005">
        <v>24.2</v>
      </c>
      <c r="G4005">
        <v>0</v>
      </c>
      <c r="H4005">
        <v>80.337583313435701</v>
      </c>
      <c r="I4005">
        <v>2.3406658079999998</v>
      </c>
      <c r="J4005">
        <v>3.972</v>
      </c>
      <c r="K4005">
        <v>3.98545649572146</v>
      </c>
      <c r="L4005">
        <v>2.1642285439518401</v>
      </c>
      <c r="M4005">
        <v>1.85605324032674</v>
      </c>
      <c r="N4005">
        <v>8.1278178937107495E-2</v>
      </c>
      <c r="O4005">
        <v>0.252950845094147</v>
      </c>
      <c r="P4005">
        <v>1.21537604036302E-3</v>
      </c>
      <c r="Q4005" t="s">
        <v>26</v>
      </c>
      <c r="R4005" t="s">
        <v>27</v>
      </c>
      <c r="S4005">
        <v>40</v>
      </c>
      <c r="T4005">
        <v>97.299373981152897</v>
      </c>
      <c r="U4005">
        <v>170.27390446701801</v>
      </c>
      <c r="V4005" t="s">
        <v>28</v>
      </c>
      <c r="W4005">
        <v>927.19975596418396</v>
      </c>
      <c r="X4005">
        <v>9271.9975596418408</v>
      </c>
      <c r="Y4005" t="s">
        <v>30</v>
      </c>
    </row>
    <row r="4006" spans="1:25" x14ac:dyDescent="0.35">
      <c r="A4006" t="s">
        <v>25</v>
      </c>
      <c r="B4006" s="1">
        <v>40758</v>
      </c>
      <c r="C4006">
        <v>11.3</v>
      </c>
      <c r="D4006">
        <v>59</v>
      </c>
      <c r="E4006">
        <v>31</v>
      </c>
      <c r="F4006">
        <v>2.9</v>
      </c>
      <c r="G4006">
        <v>0</v>
      </c>
      <c r="H4006">
        <v>82.452534258933198</v>
      </c>
      <c r="I4006">
        <v>3.0532189120000002</v>
      </c>
      <c r="J4006">
        <v>5.71</v>
      </c>
      <c r="K4006">
        <v>1.7421853283928701</v>
      </c>
      <c r="L4006">
        <v>2.9201471029828299</v>
      </c>
      <c r="M4006">
        <v>0.60796320816574301</v>
      </c>
      <c r="N4006">
        <v>1.1272797916077999E-2</v>
      </c>
      <c r="O4006">
        <v>0.103969059017902</v>
      </c>
      <c r="P4006">
        <v>1.0356271360089399E-3</v>
      </c>
      <c r="Q4006" t="s">
        <v>26</v>
      </c>
      <c r="R4006" t="s">
        <v>27</v>
      </c>
      <c r="S4006">
        <v>40</v>
      </c>
      <c r="T4006">
        <v>25.448211933980101</v>
      </c>
      <c r="U4006">
        <v>44.534370884465197</v>
      </c>
      <c r="V4006" t="s">
        <v>28</v>
      </c>
      <c r="W4006">
        <v>314.54564112914102</v>
      </c>
      <c r="X4006">
        <v>3145.4564112914099</v>
      </c>
      <c r="Y4006" t="s">
        <v>31</v>
      </c>
    </row>
    <row r="4007" spans="1:25" x14ac:dyDescent="0.35">
      <c r="A4007" t="s">
        <v>25</v>
      </c>
      <c r="B4007" s="1">
        <v>40759</v>
      </c>
      <c r="C4007">
        <v>4.9000000000000004</v>
      </c>
      <c r="D4007">
        <v>85</v>
      </c>
      <c r="E4007">
        <v>274</v>
      </c>
      <c r="F4007">
        <v>14.4</v>
      </c>
      <c r="G4007">
        <v>0.6</v>
      </c>
      <c r="H4007">
        <v>79.771857228946701</v>
      </c>
      <c r="I4007">
        <v>3.1793593119999999</v>
      </c>
      <c r="J4007">
        <v>6.2960000000000003</v>
      </c>
      <c r="K4007">
        <v>2.29262241593739</v>
      </c>
      <c r="L4007">
        <v>3.0722239324447602</v>
      </c>
      <c r="M4007">
        <v>0.81436568943810805</v>
      </c>
      <c r="N4007">
        <v>1.89112119516338E-2</v>
      </c>
      <c r="O4007">
        <v>0.26843659663576702</v>
      </c>
      <c r="P4007">
        <v>3.0241910653052199E-3</v>
      </c>
      <c r="Q4007" t="s">
        <v>26</v>
      </c>
      <c r="R4007" t="s">
        <v>27</v>
      </c>
      <c r="S4007">
        <v>40</v>
      </c>
      <c r="T4007">
        <v>39.933196752297803</v>
      </c>
      <c r="U4007">
        <v>69.883094316521095</v>
      </c>
      <c r="V4007" t="s">
        <v>28</v>
      </c>
      <c r="W4007">
        <v>456.26218337229602</v>
      </c>
      <c r="X4007">
        <v>4562.6218337229602</v>
      </c>
      <c r="Y4007" t="s">
        <v>30</v>
      </c>
    </row>
    <row r="4008" spans="1:25" x14ac:dyDescent="0.35">
      <c r="A4008" t="s">
        <v>25</v>
      </c>
      <c r="B4008" s="1">
        <v>40760</v>
      </c>
      <c r="C4008">
        <v>6</v>
      </c>
      <c r="D4008">
        <v>67</v>
      </c>
      <c r="E4008">
        <v>346</v>
      </c>
      <c r="F4008">
        <v>3.8</v>
      </c>
      <c r="G4008">
        <v>1.2</v>
      </c>
      <c r="H4008">
        <v>72.285917377658905</v>
      </c>
      <c r="I4008">
        <v>3.5077448200000001</v>
      </c>
      <c r="J4008">
        <v>7.08</v>
      </c>
      <c r="K4008">
        <v>0.81916328601922295</v>
      </c>
      <c r="L4008">
        <v>3.40923555516415</v>
      </c>
      <c r="M4008">
        <v>0.30214608134962101</v>
      </c>
      <c r="N4008">
        <v>3.2700390129424902E-3</v>
      </c>
      <c r="O4008">
        <v>2.08479207415883E-2</v>
      </c>
      <c r="P4008">
        <v>3.02171911301244E-4</v>
      </c>
      <c r="Q4008" t="s">
        <v>26</v>
      </c>
      <c r="R4008" t="s">
        <v>27</v>
      </c>
      <c r="S4008">
        <v>40</v>
      </c>
      <c r="T4008">
        <v>7.2504220278358398</v>
      </c>
      <c r="U4008">
        <v>12.6882385487127</v>
      </c>
      <c r="V4008" t="s">
        <v>28</v>
      </c>
      <c r="W4008">
        <v>108.522826033344</v>
      </c>
      <c r="X4008">
        <v>1085.2282603334399</v>
      </c>
      <c r="Y4008" t="s">
        <v>29</v>
      </c>
    </row>
    <row r="4009" spans="1:25" x14ac:dyDescent="0.35">
      <c r="A4009" t="s">
        <v>25</v>
      </c>
      <c r="B4009" s="1">
        <v>40761</v>
      </c>
      <c r="C4009">
        <v>3</v>
      </c>
      <c r="D4009">
        <v>91</v>
      </c>
      <c r="E4009">
        <v>245</v>
      </c>
      <c r="F4009">
        <v>16.2</v>
      </c>
      <c r="G4009">
        <v>11.2</v>
      </c>
      <c r="H4009">
        <v>25.3865976163315</v>
      </c>
      <c r="I4009">
        <v>1.2121678230301101</v>
      </c>
      <c r="J4009">
        <v>0.24399999999999999</v>
      </c>
      <c r="K4009">
        <v>1.96133254573819E-3</v>
      </c>
      <c r="L4009">
        <v>0.42869205348484501</v>
      </c>
      <c r="M4009">
        <v>4.5414379041353498E-4</v>
      </c>
      <c r="N4009" s="2">
        <v>3.2945885694144998E-8</v>
      </c>
      <c r="O4009" s="2">
        <v>4.1424791034035102E-20</v>
      </c>
      <c r="P4009" s="2">
        <v>3.7066787676233903E-24</v>
      </c>
      <c r="Q4009" t="s">
        <v>26</v>
      </c>
      <c r="R4009" t="s">
        <v>27</v>
      </c>
      <c r="S4009">
        <v>40</v>
      </c>
      <c r="T4009">
        <v>2.6031772869716298E-4</v>
      </c>
      <c r="U4009">
        <v>4.5555602522003502E-4</v>
      </c>
      <c r="V4009" t="s">
        <v>26</v>
      </c>
      <c r="W4009">
        <v>1.3512262435681901E-2</v>
      </c>
      <c r="X4009">
        <v>0</v>
      </c>
      <c r="Y4009" t="s">
        <v>26</v>
      </c>
    </row>
    <row r="4010" spans="1:25" x14ac:dyDescent="0.35">
      <c r="A4010" t="s">
        <v>25</v>
      </c>
      <c r="B4010" s="1">
        <v>40762</v>
      </c>
      <c r="C4010">
        <v>-1.9</v>
      </c>
      <c r="D4010">
        <v>92</v>
      </c>
      <c r="E4010">
        <v>267</v>
      </c>
      <c r="F4010">
        <v>39.200000000000003</v>
      </c>
      <c r="G4010">
        <v>0.2</v>
      </c>
      <c r="H4010">
        <v>35.218046899054002</v>
      </c>
      <c r="I4010">
        <v>1.2031978390301099</v>
      </c>
      <c r="J4010">
        <v>0.24399999999999999</v>
      </c>
      <c r="K4010">
        <v>9.1643752676943704E-2</v>
      </c>
      <c r="L4010">
        <v>0.42067562223798599</v>
      </c>
      <c r="M4010">
        <v>2.11761644339661E-2</v>
      </c>
      <c r="N4010" s="2">
        <v>2.96018344950492E-5</v>
      </c>
      <c r="O4010" s="2">
        <v>2.5459718732878601E-15</v>
      </c>
      <c r="P4010" s="2">
        <v>2.17425874172239E-19</v>
      </c>
      <c r="Q4010" t="s">
        <v>26</v>
      </c>
      <c r="R4010" t="s">
        <v>27</v>
      </c>
      <c r="S4010">
        <v>40</v>
      </c>
      <c r="T4010">
        <v>0.17888878437104599</v>
      </c>
      <c r="U4010">
        <v>0.31305537264932998</v>
      </c>
      <c r="V4010" t="s">
        <v>26</v>
      </c>
      <c r="W4010">
        <v>4.2868338476440302</v>
      </c>
      <c r="X4010">
        <v>0</v>
      </c>
      <c r="Y4010" t="s">
        <v>26</v>
      </c>
    </row>
    <row r="4011" spans="1:25" x14ac:dyDescent="0.35">
      <c r="A4011" t="s">
        <v>25</v>
      </c>
      <c r="B4011" s="1">
        <v>40763</v>
      </c>
      <c r="C4011">
        <v>2.7</v>
      </c>
      <c r="D4011">
        <v>89</v>
      </c>
      <c r="E4011">
        <v>264</v>
      </c>
      <c r="F4011">
        <v>46</v>
      </c>
      <c r="G4011">
        <v>10.4</v>
      </c>
      <c r="H4011">
        <v>24.399311346843501</v>
      </c>
      <c r="I4011">
        <v>0</v>
      </c>
      <c r="J4011">
        <v>0.19</v>
      </c>
      <c r="K4011">
        <v>5.8034909221000297E-3</v>
      </c>
      <c r="L4011">
        <v>0</v>
      </c>
      <c r="M4011">
        <v>1.16069818442001E-3</v>
      </c>
      <c r="N4011" s="2">
        <v>1.7342914142197701E-7</v>
      </c>
      <c r="O4011">
        <v>0</v>
      </c>
      <c r="P4011">
        <v>0</v>
      </c>
      <c r="Q4011" t="s">
        <v>26</v>
      </c>
      <c r="R4011" t="s">
        <v>27</v>
      </c>
      <c r="S4011">
        <v>40</v>
      </c>
      <c r="T4011">
        <v>1.6458446209959899E-3</v>
      </c>
      <c r="U4011">
        <v>2.8802280867429799E-3</v>
      </c>
      <c r="V4011" t="s">
        <v>26</v>
      </c>
      <c r="W4011">
        <v>6.8755911558569402E-2</v>
      </c>
      <c r="X4011">
        <v>0</v>
      </c>
      <c r="Y4011" t="s">
        <v>26</v>
      </c>
    </row>
    <row r="4012" spans="1:25" x14ac:dyDescent="0.35">
      <c r="A4012" t="s">
        <v>25</v>
      </c>
      <c r="B4012" s="1">
        <v>40764</v>
      </c>
      <c r="C4012">
        <v>3.8</v>
      </c>
      <c r="D4012">
        <v>67</v>
      </c>
      <c r="E4012">
        <v>282</v>
      </c>
      <c r="F4012">
        <v>24.2</v>
      </c>
      <c r="G4012">
        <v>4</v>
      </c>
      <c r="H4012">
        <v>38.507396934300303</v>
      </c>
      <c r="I4012">
        <v>0</v>
      </c>
      <c r="J4012">
        <v>0.38800000000000001</v>
      </c>
      <c r="K4012">
        <v>8.7347105613808207E-2</v>
      </c>
      <c r="L4012">
        <v>0</v>
      </c>
      <c r="M4012">
        <v>1.7469421122761598E-2</v>
      </c>
      <c r="N4012" s="2">
        <v>2.1057260708237102E-5</v>
      </c>
      <c r="O4012">
        <v>0</v>
      </c>
      <c r="P4012">
        <v>0</v>
      </c>
      <c r="Q4012" t="s">
        <v>26</v>
      </c>
      <c r="R4012" t="s">
        <v>27</v>
      </c>
      <c r="S4012">
        <v>40</v>
      </c>
      <c r="T4012">
        <v>0.16488692137788899</v>
      </c>
      <c r="U4012">
        <v>0.28855211241130602</v>
      </c>
      <c r="V4012" t="s">
        <v>26</v>
      </c>
      <c r="W4012">
        <v>3.99020192678526</v>
      </c>
      <c r="X4012">
        <v>0</v>
      </c>
      <c r="Y4012" t="s">
        <v>26</v>
      </c>
    </row>
    <row r="4013" spans="1:25" x14ac:dyDescent="0.35">
      <c r="A4013" t="s">
        <v>25</v>
      </c>
      <c r="B4013" s="1">
        <v>40765</v>
      </c>
      <c r="C4013">
        <v>7.5</v>
      </c>
      <c r="D4013">
        <v>35</v>
      </c>
      <c r="E4013">
        <v>244</v>
      </c>
      <c r="F4013">
        <v>21.4</v>
      </c>
      <c r="G4013">
        <v>0</v>
      </c>
      <c r="H4013">
        <v>68.290332401938997</v>
      </c>
      <c r="I4013">
        <v>0.78347204000000004</v>
      </c>
      <c r="J4013">
        <v>1.4419999999999999</v>
      </c>
      <c r="K4013">
        <v>1.7409759220833401</v>
      </c>
      <c r="L4013">
        <v>0.64364252820579404</v>
      </c>
      <c r="M4013">
        <v>0.42450153547715902</v>
      </c>
      <c r="N4013">
        <v>5.9691872673501602E-3</v>
      </c>
      <c r="O4013" s="2">
        <v>1.4032893798967901E-7</v>
      </c>
      <c r="P4013" s="2">
        <v>3.42663346682953E-11</v>
      </c>
      <c r="Q4013" t="s">
        <v>26</v>
      </c>
      <c r="R4013" t="s">
        <v>27</v>
      </c>
      <c r="S4013">
        <v>40</v>
      </c>
      <c r="T4013">
        <v>25.4190925118119</v>
      </c>
      <c r="U4013">
        <v>44.483411895670798</v>
      </c>
      <c r="V4013" t="s">
        <v>28</v>
      </c>
      <c r="W4013">
        <v>314.24584233381898</v>
      </c>
      <c r="X4013">
        <v>3142.4584233381902</v>
      </c>
      <c r="Y4013" t="s">
        <v>31</v>
      </c>
    </row>
    <row r="4014" spans="1:25" x14ac:dyDescent="0.35">
      <c r="A4014" t="s">
        <v>25</v>
      </c>
      <c r="B4014" s="1">
        <v>40766</v>
      </c>
      <c r="C4014">
        <v>2.6</v>
      </c>
      <c r="D4014">
        <v>81</v>
      </c>
      <c r="E4014">
        <v>186</v>
      </c>
      <c r="F4014">
        <v>4.2</v>
      </c>
      <c r="G4014">
        <v>2.2000000000000002</v>
      </c>
      <c r="H4014">
        <v>52.110874092239698</v>
      </c>
      <c r="I4014">
        <v>0.10185325866505</v>
      </c>
      <c r="J4014">
        <v>1.6140000000000001</v>
      </c>
      <c r="K4014">
        <v>0.25803711604698898</v>
      </c>
      <c r="L4014">
        <v>0.17594802894189601</v>
      </c>
      <c r="M4014">
        <v>5.5568128213121702E-2</v>
      </c>
      <c r="N4014">
        <v>1.63271549149227E-4</v>
      </c>
      <c r="O4014" s="2">
        <v>5.3080117883779697E-30</v>
      </c>
      <c r="P4014" s="2">
        <v>5.2422249975325205E-35</v>
      </c>
      <c r="Q4014" t="s">
        <v>26</v>
      </c>
      <c r="R4014" t="s">
        <v>27</v>
      </c>
      <c r="S4014">
        <v>40</v>
      </c>
      <c r="T4014">
        <v>1.0344757034095</v>
      </c>
      <c r="U4014">
        <v>1.8103324809666299</v>
      </c>
      <c r="V4014" t="s">
        <v>26</v>
      </c>
      <c r="W4014">
        <v>20.003299498883798</v>
      </c>
      <c r="X4014">
        <v>0</v>
      </c>
      <c r="Y4014" t="s">
        <v>26</v>
      </c>
    </row>
    <row r="4015" spans="1:25" x14ac:dyDescent="0.35">
      <c r="A4015" t="s">
        <v>25</v>
      </c>
      <c r="B4015" s="1">
        <v>40767</v>
      </c>
      <c r="C4015">
        <v>4.3</v>
      </c>
      <c r="D4015">
        <v>68</v>
      </c>
      <c r="E4015">
        <v>342</v>
      </c>
      <c r="F4015">
        <v>8.3000000000000007</v>
      </c>
      <c r="G4015">
        <v>0.2</v>
      </c>
      <c r="H4015">
        <v>64.079517567336794</v>
      </c>
      <c r="I4015">
        <v>0.34404282666504998</v>
      </c>
      <c r="J4015">
        <v>2.0920000000000001</v>
      </c>
      <c r="K4015">
        <v>0.77057783891963105</v>
      </c>
      <c r="L4015">
        <v>0.48760941058750501</v>
      </c>
      <c r="M4015">
        <v>0.18109551898447401</v>
      </c>
      <c r="N4015">
        <v>1.3214950497688999E-3</v>
      </c>
      <c r="O4015" s="2">
        <v>5.3202782326645001E-11</v>
      </c>
      <c r="P4015" s="2">
        <v>6.5446259992663601E-15</v>
      </c>
      <c r="Q4015" t="s">
        <v>26</v>
      </c>
      <c r="R4015" t="s">
        <v>27</v>
      </c>
      <c r="S4015">
        <v>40</v>
      </c>
      <c r="T4015">
        <v>6.5440464421274704</v>
      </c>
      <c r="U4015">
        <v>11.452081273723101</v>
      </c>
      <c r="V4015" t="s">
        <v>28</v>
      </c>
      <c r="W4015">
        <v>99.369181912200702</v>
      </c>
      <c r="X4015">
        <v>993.69181912200702</v>
      </c>
      <c r="Y4015" t="s">
        <v>29</v>
      </c>
    </row>
    <row r="4016" spans="1:25" x14ac:dyDescent="0.35">
      <c r="A4016" t="s">
        <v>25</v>
      </c>
      <c r="B4016" s="1">
        <v>40768</v>
      </c>
      <c r="C4016">
        <v>1</v>
      </c>
      <c r="D4016">
        <v>84</v>
      </c>
      <c r="E4016">
        <v>293</v>
      </c>
      <c r="F4016">
        <v>18.7</v>
      </c>
      <c r="G4016">
        <v>0.2</v>
      </c>
      <c r="H4016">
        <v>68.832415075962103</v>
      </c>
      <c r="I4016">
        <v>0.39113524266505001</v>
      </c>
      <c r="J4016">
        <v>2.0920000000000001</v>
      </c>
      <c r="K4016">
        <v>1.5460415733130599</v>
      </c>
      <c r="L4016">
        <v>0.53309321157971501</v>
      </c>
      <c r="M4016">
        <v>0.36738905608731398</v>
      </c>
      <c r="N4016">
        <v>4.6221315850590097E-3</v>
      </c>
      <c r="O4016" s="2">
        <v>2.7619197168581599E-9</v>
      </c>
      <c r="P4016" s="2">
        <v>4.2349676826657399E-13</v>
      </c>
      <c r="Q4016" t="s">
        <v>26</v>
      </c>
      <c r="R4016" t="s">
        <v>27</v>
      </c>
      <c r="S4016">
        <v>40</v>
      </c>
      <c r="T4016">
        <v>20.892133144818398</v>
      </c>
      <c r="U4016">
        <v>36.5612330034322</v>
      </c>
      <c r="V4016" t="s">
        <v>28</v>
      </c>
      <c r="W4016">
        <v>266.73973785567</v>
      </c>
      <c r="X4016">
        <v>2667.3973785567</v>
      </c>
      <c r="Y4016" t="s">
        <v>31</v>
      </c>
    </row>
    <row r="4017" spans="1:25" x14ac:dyDescent="0.35">
      <c r="A4017" t="s">
        <v>25</v>
      </c>
      <c r="B4017" s="1">
        <v>40769</v>
      </c>
      <c r="C4017">
        <v>-2.6</v>
      </c>
      <c r="D4017">
        <v>92</v>
      </c>
      <c r="E4017">
        <v>264</v>
      </c>
      <c r="F4017">
        <v>30.2</v>
      </c>
      <c r="G4017">
        <v>2.2000000000000002</v>
      </c>
      <c r="H4017">
        <v>50.197808268951803</v>
      </c>
      <c r="I4017">
        <v>0</v>
      </c>
      <c r="J4017">
        <v>2.0920000000000001</v>
      </c>
      <c r="K4017">
        <v>0.76807160295269195</v>
      </c>
      <c r="L4017">
        <v>0</v>
      </c>
      <c r="M4017">
        <v>0.15361432059053801</v>
      </c>
      <c r="N4017">
        <v>9.87536191660495E-4</v>
      </c>
      <c r="O4017">
        <v>0</v>
      </c>
      <c r="P4017">
        <v>0</v>
      </c>
      <c r="Q4017" t="s">
        <v>26</v>
      </c>
      <c r="R4017" t="s">
        <v>27</v>
      </c>
      <c r="S4017">
        <v>40</v>
      </c>
      <c r="T4017">
        <v>6.5083880364984203</v>
      </c>
      <c r="U4017">
        <v>11.389679063872199</v>
      </c>
      <c r="V4017" t="s">
        <v>28</v>
      </c>
      <c r="W4017">
        <v>98.903142697234799</v>
      </c>
      <c r="X4017">
        <v>0</v>
      </c>
      <c r="Y4017" t="s">
        <v>26</v>
      </c>
    </row>
    <row r="4018" spans="1:25" x14ac:dyDescent="0.35">
      <c r="A4018" t="s">
        <v>25</v>
      </c>
      <c r="B4018" s="1">
        <v>40770</v>
      </c>
      <c r="C4018">
        <v>-3.7</v>
      </c>
      <c r="D4018">
        <v>92</v>
      </c>
      <c r="E4018">
        <v>209</v>
      </c>
      <c r="F4018">
        <v>8.9</v>
      </c>
      <c r="G4018">
        <v>1.8</v>
      </c>
      <c r="H4018">
        <v>40.864179522564697</v>
      </c>
      <c r="I4018">
        <v>0</v>
      </c>
      <c r="J4018">
        <v>2.0920000000000001</v>
      </c>
      <c r="K4018">
        <v>6.3703190444153998E-2</v>
      </c>
      <c r="L4018">
        <v>0</v>
      </c>
      <c r="M4018">
        <v>1.2740638088830801E-2</v>
      </c>
      <c r="N4018" s="2">
        <v>1.20436268546595E-5</v>
      </c>
      <c r="O4018">
        <v>0</v>
      </c>
      <c r="P4018">
        <v>0</v>
      </c>
      <c r="Q4018" t="s">
        <v>26</v>
      </c>
      <c r="R4018" t="s">
        <v>27</v>
      </c>
      <c r="S4018">
        <v>40</v>
      </c>
      <c r="T4018">
        <v>9.6481287652119802E-2</v>
      </c>
      <c r="U4018">
        <v>0.16884225339121001</v>
      </c>
      <c r="V4018" t="s">
        <v>26</v>
      </c>
      <c r="W4018">
        <v>2.4896198265820999</v>
      </c>
      <c r="X4018">
        <v>0</v>
      </c>
      <c r="Y4018" t="s">
        <v>26</v>
      </c>
    </row>
    <row r="4019" spans="1:25" x14ac:dyDescent="0.35">
      <c r="A4019" t="s">
        <v>25</v>
      </c>
      <c r="B4019" s="1">
        <v>40771</v>
      </c>
      <c r="C4019">
        <v>-1.5</v>
      </c>
      <c r="D4019">
        <v>92</v>
      </c>
      <c r="E4019">
        <v>184</v>
      </c>
      <c r="F4019">
        <v>7.7</v>
      </c>
      <c r="G4019">
        <v>1.6</v>
      </c>
      <c r="H4019">
        <v>36.503590213928398</v>
      </c>
      <c r="I4019">
        <v>0</v>
      </c>
      <c r="J4019">
        <v>2.0920000000000001</v>
      </c>
      <c r="K4019">
        <v>2.4968462976434801E-2</v>
      </c>
      <c r="L4019">
        <v>0</v>
      </c>
      <c r="M4019">
        <v>4.9936925952869596E-3</v>
      </c>
      <c r="N4019" s="2">
        <v>2.2949619932715801E-6</v>
      </c>
      <c r="O4019">
        <v>0</v>
      </c>
      <c r="P4019">
        <v>0</v>
      </c>
      <c r="Q4019" t="s">
        <v>26</v>
      </c>
      <c r="R4019" t="s">
        <v>27</v>
      </c>
      <c r="S4019">
        <v>40</v>
      </c>
      <c r="T4019">
        <v>1.9653300147917298E-2</v>
      </c>
      <c r="U4019">
        <v>3.4393275258855299E-2</v>
      </c>
      <c r="V4019" t="s">
        <v>26</v>
      </c>
      <c r="W4019">
        <v>0.612688473427771</v>
      </c>
      <c r="X4019">
        <v>0</v>
      </c>
      <c r="Y4019" t="s">
        <v>26</v>
      </c>
    </row>
    <row r="4020" spans="1:25" x14ac:dyDescent="0.35">
      <c r="A4020" t="s">
        <v>25</v>
      </c>
      <c r="B4020" s="1">
        <v>40772</v>
      </c>
      <c r="C4020">
        <v>-1.3</v>
      </c>
      <c r="D4020">
        <v>92</v>
      </c>
      <c r="E4020">
        <v>0</v>
      </c>
      <c r="F4020">
        <v>0</v>
      </c>
      <c r="G4020">
        <v>0</v>
      </c>
      <c r="H4020">
        <v>38.4151670905649</v>
      </c>
      <c r="I4020">
        <v>0</v>
      </c>
      <c r="J4020">
        <v>2.0920000000000001</v>
      </c>
      <c r="K4020">
        <v>2.53245386027116E-2</v>
      </c>
      <c r="L4020">
        <v>0</v>
      </c>
      <c r="M4020">
        <v>5.0649077205423103E-3</v>
      </c>
      <c r="N4020" s="2">
        <v>2.3532091309187102E-6</v>
      </c>
      <c r="O4020">
        <v>0</v>
      </c>
      <c r="P4020">
        <v>0</v>
      </c>
      <c r="Q4020" t="s">
        <v>26</v>
      </c>
      <c r="R4020" t="s">
        <v>27</v>
      </c>
      <c r="S4020">
        <v>40</v>
      </c>
      <c r="T4020">
        <v>2.0131930982266701E-2</v>
      </c>
      <c r="U4020">
        <v>3.5230879218966699E-2</v>
      </c>
      <c r="V4020" t="s">
        <v>26</v>
      </c>
      <c r="W4020">
        <v>0.625824723402021</v>
      </c>
      <c r="X4020">
        <v>0</v>
      </c>
      <c r="Y4020" t="s">
        <v>26</v>
      </c>
    </row>
    <row r="4021" spans="1:25" x14ac:dyDescent="0.35">
      <c r="A4021" t="s">
        <v>25</v>
      </c>
      <c r="B4021" s="1">
        <v>40773</v>
      </c>
      <c r="C4021">
        <v>-1.1000000000000001</v>
      </c>
      <c r="D4021">
        <v>93</v>
      </c>
      <c r="E4021">
        <v>0</v>
      </c>
      <c r="F4021">
        <v>0</v>
      </c>
      <c r="G4021">
        <v>0</v>
      </c>
      <c r="H4021">
        <v>40.038168305352997</v>
      </c>
      <c r="I4021">
        <v>0</v>
      </c>
      <c r="J4021">
        <v>2.0920000000000001</v>
      </c>
      <c r="K4021">
        <v>3.48462751169114E-2</v>
      </c>
      <c r="L4021">
        <v>0</v>
      </c>
      <c r="M4021">
        <v>6.9692550233822897E-3</v>
      </c>
      <c r="N4021" s="2">
        <v>4.1400802130263797E-6</v>
      </c>
      <c r="O4021">
        <v>0</v>
      </c>
      <c r="P4021">
        <v>0</v>
      </c>
      <c r="Q4021" t="s">
        <v>26</v>
      </c>
      <c r="R4021" t="s">
        <v>27</v>
      </c>
      <c r="S4021">
        <v>40</v>
      </c>
      <c r="T4021">
        <v>3.4626422547025998E-2</v>
      </c>
      <c r="U4021">
        <v>6.05962394572956E-2</v>
      </c>
      <c r="V4021" t="s">
        <v>26</v>
      </c>
      <c r="W4021">
        <v>1.00940385305477</v>
      </c>
      <c r="X4021">
        <v>0</v>
      </c>
      <c r="Y4021" t="s">
        <v>26</v>
      </c>
    </row>
    <row r="4022" spans="1:25" x14ac:dyDescent="0.35">
      <c r="A4022" t="s">
        <v>25</v>
      </c>
      <c r="B4022" s="1">
        <v>40774</v>
      </c>
      <c r="C4022">
        <v>1.1000000000000001</v>
      </c>
      <c r="D4022">
        <v>86</v>
      </c>
      <c r="E4022">
        <v>84</v>
      </c>
      <c r="F4022">
        <v>3.6</v>
      </c>
      <c r="G4022">
        <v>0</v>
      </c>
      <c r="H4022">
        <v>46.686470378705501</v>
      </c>
      <c r="I4022">
        <v>4.3168048000000001E-2</v>
      </c>
      <c r="J4022">
        <v>2.0920000000000001</v>
      </c>
      <c r="K4022">
        <v>0.12645378137791699</v>
      </c>
      <c r="L4022">
        <v>8.2100759563942693E-2</v>
      </c>
      <c r="M4022">
        <v>2.6338398559122699E-2</v>
      </c>
      <c r="N4022" s="2">
        <v>4.3552398821178298E-5</v>
      </c>
      <c r="O4022" s="2">
        <v>2.1035663402564098E-62</v>
      </c>
      <c r="P4022" s="2">
        <v>3.1428268156650801E-68</v>
      </c>
      <c r="Q4022" t="s">
        <v>26</v>
      </c>
      <c r="R4022" t="s">
        <v>27</v>
      </c>
      <c r="S4022">
        <v>40</v>
      </c>
      <c r="T4022">
        <v>0.30891775472646898</v>
      </c>
      <c r="U4022">
        <v>0.54060607077132095</v>
      </c>
      <c r="V4022" t="s">
        <v>26</v>
      </c>
      <c r="W4022">
        <v>6.9302405722594003</v>
      </c>
      <c r="X4022">
        <v>0</v>
      </c>
      <c r="Y4022" t="s">
        <v>26</v>
      </c>
    </row>
    <row r="4023" spans="1:25" x14ac:dyDescent="0.35">
      <c r="A4023" t="s">
        <v>25</v>
      </c>
      <c r="B4023" s="1">
        <v>40775</v>
      </c>
      <c r="C4023">
        <v>3.3</v>
      </c>
      <c r="D4023">
        <v>53</v>
      </c>
      <c r="E4023">
        <v>307</v>
      </c>
      <c r="F4023">
        <v>14.8</v>
      </c>
      <c r="G4023">
        <v>0.4</v>
      </c>
      <c r="H4023">
        <v>64.884460713950006</v>
      </c>
      <c r="I4023">
        <v>0.33301065600000002</v>
      </c>
      <c r="J4023">
        <v>2.39</v>
      </c>
      <c r="K4023">
        <v>1.1059622785146801</v>
      </c>
      <c r="L4023">
        <v>0.49395741711541002</v>
      </c>
      <c r="M4023">
        <v>0.26032242095320102</v>
      </c>
      <c r="N4023">
        <v>2.5120275080810399E-3</v>
      </c>
      <c r="O4023" s="2">
        <v>2.0283954714083E-10</v>
      </c>
      <c r="P4023" s="2">
        <v>2.5762231493082199E-14</v>
      </c>
      <c r="Q4023" t="s">
        <v>26</v>
      </c>
      <c r="R4023" t="s">
        <v>27</v>
      </c>
      <c r="S4023">
        <v>40</v>
      </c>
      <c r="T4023">
        <v>11.9758760990398</v>
      </c>
      <c r="U4023">
        <v>20.957783173319701</v>
      </c>
      <c r="V4023" t="s">
        <v>28</v>
      </c>
      <c r="W4023">
        <v>166.68021325655101</v>
      </c>
      <c r="X4023">
        <v>1666.80213256551</v>
      </c>
      <c r="Y4023" t="s">
        <v>29</v>
      </c>
    </row>
    <row r="4024" spans="1:25" x14ac:dyDescent="0.35">
      <c r="A4024" t="s">
        <v>25</v>
      </c>
      <c r="B4024" s="1">
        <v>40776</v>
      </c>
      <c r="C4024">
        <v>3.3</v>
      </c>
      <c r="D4024">
        <v>87</v>
      </c>
      <c r="E4024">
        <v>269</v>
      </c>
      <c r="F4024">
        <v>21.2</v>
      </c>
      <c r="G4024">
        <v>32.6</v>
      </c>
      <c r="H4024">
        <v>22.760600140330101</v>
      </c>
      <c r="I4024">
        <v>0</v>
      </c>
      <c r="J4024">
        <v>0.29799999999999999</v>
      </c>
      <c r="K4024">
        <v>1.0424361184844899E-3</v>
      </c>
      <c r="L4024">
        <v>0</v>
      </c>
      <c r="M4024">
        <v>2.0848722369689701E-4</v>
      </c>
      <c r="N4024" s="2">
        <v>8.3049978371387302E-9</v>
      </c>
      <c r="O4024">
        <v>0</v>
      </c>
      <c r="P4024">
        <v>0</v>
      </c>
      <c r="Q4024" t="s">
        <v>26</v>
      </c>
      <c r="R4024" t="s">
        <v>27</v>
      </c>
      <c r="S4024">
        <v>40</v>
      </c>
      <c r="T4024" s="2">
        <v>8.8891981049760702E-5</v>
      </c>
      <c r="U4024">
        <v>1.55560966837081E-4</v>
      </c>
      <c r="V4024" t="s">
        <v>26</v>
      </c>
      <c r="W4024">
        <v>5.2360685595670897E-3</v>
      </c>
      <c r="X4024">
        <v>0</v>
      </c>
      <c r="Y4024" t="s">
        <v>26</v>
      </c>
    </row>
    <row r="4025" spans="1:25" x14ac:dyDescent="0.35">
      <c r="A4025" t="s">
        <v>25</v>
      </c>
      <c r="B4025" s="1">
        <v>40777</v>
      </c>
      <c r="C4025">
        <v>6.9</v>
      </c>
      <c r="D4025">
        <v>54</v>
      </c>
      <c r="E4025">
        <v>281</v>
      </c>
      <c r="F4025">
        <v>30.2</v>
      </c>
      <c r="G4025">
        <v>0</v>
      </c>
      <c r="H4025">
        <v>56.323582732922901</v>
      </c>
      <c r="I4025">
        <v>0.51577408000000002</v>
      </c>
      <c r="J4025">
        <v>1.244</v>
      </c>
      <c r="K4025">
        <v>1.4324958063483799</v>
      </c>
      <c r="L4025">
        <v>0.499271697184138</v>
      </c>
      <c r="M4025">
        <v>0.337622861880359</v>
      </c>
      <c r="N4025">
        <v>3.9800934853804299E-3</v>
      </c>
      <c r="O4025" s="2">
        <v>5.3938118505076796E-10</v>
      </c>
      <c r="P4025" s="2">
        <v>7.0341186881580001E-14</v>
      </c>
      <c r="Q4025" t="s">
        <v>26</v>
      </c>
      <c r="R4025" t="s">
        <v>27</v>
      </c>
      <c r="S4025">
        <v>40</v>
      </c>
      <c r="T4025">
        <v>18.412798766111401</v>
      </c>
      <c r="U4025">
        <v>32.222397840694903</v>
      </c>
      <c r="V4025" t="s">
        <v>28</v>
      </c>
      <c r="W4025">
        <v>239.88476352814999</v>
      </c>
      <c r="X4025">
        <v>0</v>
      </c>
      <c r="Y4025" t="s">
        <v>26</v>
      </c>
    </row>
    <row r="4026" spans="1:25" x14ac:dyDescent="0.35">
      <c r="A4026" t="s">
        <v>25</v>
      </c>
      <c r="B4026" s="1">
        <v>40778</v>
      </c>
      <c r="C4026">
        <v>6.3</v>
      </c>
      <c r="D4026">
        <v>66</v>
      </c>
      <c r="E4026">
        <v>287</v>
      </c>
      <c r="F4026">
        <v>29.9</v>
      </c>
      <c r="G4026">
        <v>0</v>
      </c>
      <c r="H4026">
        <v>71.352901164470595</v>
      </c>
      <c r="I4026">
        <v>0.86840657600000004</v>
      </c>
      <c r="J4026">
        <v>2.0819999999999999</v>
      </c>
      <c r="K4026">
        <v>2.9504736557651898</v>
      </c>
      <c r="L4026">
        <v>0.84914261059687901</v>
      </c>
      <c r="M4026">
        <v>0.75190698528826805</v>
      </c>
      <c r="N4026">
        <v>1.6420236029766201E-2</v>
      </c>
      <c r="O4026" s="2">
        <v>3.9380766777029497E-5</v>
      </c>
      <c r="P4026" s="2">
        <v>1.9045471934616499E-8</v>
      </c>
      <c r="Q4026" t="s">
        <v>26</v>
      </c>
      <c r="R4026" t="s">
        <v>27</v>
      </c>
      <c r="S4026">
        <v>40</v>
      </c>
      <c r="T4026">
        <v>60.147153738283599</v>
      </c>
      <c r="U4026">
        <v>105.25751904199601</v>
      </c>
      <c r="V4026" t="s">
        <v>28</v>
      </c>
      <c r="W4026">
        <v>635.41993267734597</v>
      </c>
      <c r="X4026">
        <v>6354.1993267734597</v>
      </c>
      <c r="Y4026" t="s">
        <v>30</v>
      </c>
    </row>
    <row r="4027" spans="1:25" x14ac:dyDescent="0.35">
      <c r="A4027" t="s">
        <v>25</v>
      </c>
      <c r="B4027" s="1">
        <v>40779</v>
      </c>
      <c r="C4027">
        <v>9.6</v>
      </c>
      <c r="D4027">
        <v>40</v>
      </c>
      <c r="E4027">
        <v>288</v>
      </c>
      <c r="F4027">
        <v>27.6</v>
      </c>
      <c r="G4027">
        <v>0</v>
      </c>
      <c r="H4027">
        <v>82.792126802790506</v>
      </c>
      <c r="I4027">
        <v>1.768208096</v>
      </c>
      <c r="J4027">
        <v>3.5139999999999998</v>
      </c>
      <c r="K4027">
        <v>6.3116307151163404</v>
      </c>
      <c r="L4027">
        <v>1.6629481829030099</v>
      </c>
      <c r="M4027">
        <v>3.1997695433368598</v>
      </c>
      <c r="N4027">
        <v>0.21312235357683301</v>
      </c>
      <c r="O4027">
        <v>0.16375619081998699</v>
      </c>
      <c r="P4027">
        <v>4.13145392933457E-4</v>
      </c>
      <c r="Q4027" t="s">
        <v>26</v>
      </c>
      <c r="R4027" t="s">
        <v>27</v>
      </c>
      <c r="S4027">
        <v>40</v>
      </c>
      <c r="T4027">
        <v>198.78580071977299</v>
      </c>
      <c r="U4027">
        <v>347.875151259603</v>
      </c>
      <c r="V4027" t="s">
        <v>28</v>
      </c>
      <c r="W4027">
        <v>1575.331132886</v>
      </c>
      <c r="X4027">
        <v>15753.31132886</v>
      </c>
      <c r="Y4027" t="s">
        <v>32</v>
      </c>
    </row>
    <row r="4028" spans="1:25" x14ac:dyDescent="0.35">
      <c r="A4028" t="s">
        <v>25</v>
      </c>
      <c r="B4028" s="1">
        <v>40780</v>
      </c>
      <c r="C4028">
        <v>9.6999999999999993</v>
      </c>
      <c r="D4028">
        <v>42</v>
      </c>
      <c r="E4028">
        <v>307</v>
      </c>
      <c r="F4028">
        <v>13.8</v>
      </c>
      <c r="G4028">
        <v>1.8</v>
      </c>
      <c r="H4028">
        <v>75.892719875300202</v>
      </c>
      <c r="I4028">
        <v>1.92743858680624</v>
      </c>
      <c r="J4028">
        <v>4.9640000000000004</v>
      </c>
      <c r="K4028">
        <v>1.61722626276755</v>
      </c>
      <c r="L4028">
        <v>1.95608705258698</v>
      </c>
      <c r="M4028">
        <v>0.49765728801278503</v>
      </c>
      <c r="N4028">
        <v>7.9092564317897792E-3</v>
      </c>
      <c r="O4028">
        <v>1.28379226274619E-2</v>
      </c>
      <c r="P4028" s="2">
        <v>4.81861048525291E-5</v>
      </c>
      <c r="Q4028" t="s">
        <v>26</v>
      </c>
      <c r="R4028" t="s">
        <v>27</v>
      </c>
      <c r="S4028">
        <v>40</v>
      </c>
      <c r="T4028">
        <v>22.506392832049201</v>
      </c>
      <c r="U4028">
        <v>39.386187456086098</v>
      </c>
      <c r="V4028" t="s">
        <v>28</v>
      </c>
      <c r="W4028">
        <v>283.89294975302897</v>
      </c>
      <c r="X4028">
        <v>2838.9294975302901</v>
      </c>
      <c r="Y4028" t="s">
        <v>31</v>
      </c>
    </row>
    <row r="4029" spans="1:25" x14ac:dyDescent="0.35">
      <c r="A4029" t="s">
        <v>25</v>
      </c>
      <c r="B4029" s="1">
        <v>40781</v>
      </c>
      <c r="C4029">
        <v>9.1999999999999993</v>
      </c>
      <c r="D4029">
        <v>50</v>
      </c>
      <c r="E4029">
        <v>320</v>
      </c>
      <c r="F4029">
        <v>17.8</v>
      </c>
      <c r="G4029">
        <v>0</v>
      </c>
      <c r="H4029">
        <v>82.204686832040693</v>
      </c>
      <c r="I4029">
        <v>2.6492419868062398</v>
      </c>
      <c r="J4029">
        <v>6.3239999999999998</v>
      </c>
      <c r="K4029">
        <v>3.5799151414319201</v>
      </c>
      <c r="L4029">
        <v>2.6279278656467699</v>
      </c>
      <c r="M4029">
        <v>1.70871120865339</v>
      </c>
      <c r="N4029">
        <v>7.0208944964130895E-2</v>
      </c>
      <c r="O4029">
        <v>0.47681137995052097</v>
      </c>
      <c r="P4029">
        <v>3.6763101559744099E-3</v>
      </c>
      <c r="Q4029" t="s">
        <v>26</v>
      </c>
      <c r="R4029" t="s">
        <v>27</v>
      </c>
      <c r="S4029">
        <v>40</v>
      </c>
      <c r="T4029">
        <v>82.036114667009798</v>
      </c>
      <c r="U4029">
        <v>143.56320066726701</v>
      </c>
      <c r="V4029" t="s">
        <v>28</v>
      </c>
      <c r="W4029">
        <v>812.16418056628402</v>
      </c>
      <c r="X4029">
        <v>8121.6418056628399</v>
      </c>
      <c r="Y4029" t="s">
        <v>30</v>
      </c>
    </row>
    <row r="4030" spans="1:25" x14ac:dyDescent="0.35">
      <c r="A4030" t="s">
        <v>25</v>
      </c>
      <c r="B4030" s="1">
        <v>40782</v>
      </c>
      <c r="C4030">
        <v>6.4</v>
      </c>
      <c r="D4030">
        <v>80</v>
      </c>
      <c r="E4030">
        <v>290</v>
      </c>
      <c r="F4030">
        <v>16.600000000000001</v>
      </c>
      <c r="G4030">
        <v>0</v>
      </c>
      <c r="H4030">
        <v>81.503749751236697</v>
      </c>
      <c r="I4030">
        <v>2.85947598680624</v>
      </c>
      <c r="J4030">
        <v>7.18</v>
      </c>
      <c r="K4030">
        <v>3.0979433604367901</v>
      </c>
      <c r="L4030">
        <v>2.8657243101122201</v>
      </c>
      <c r="M4030">
        <v>1.3331598322273299</v>
      </c>
      <c r="N4030">
        <v>4.5249150832471503E-2</v>
      </c>
      <c r="O4030">
        <v>0.46446364349668201</v>
      </c>
      <c r="P4030">
        <v>4.4199991662012298E-3</v>
      </c>
      <c r="Q4030" t="s">
        <v>26</v>
      </c>
      <c r="R4030" t="s">
        <v>27</v>
      </c>
      <c r="S4030">
        <v>40</v>
      </c>
      <c r="T4030">
        <v>65.065726666867405</v>
      </c>
      <c r="U4030">
        <v>113.865021667018</v>
      </c>
      <c r="V4030" t="s">
        <v>28</v>
      </c>
      <c r="W4030">
        <v>676.50619160434098</v>
      </c>
      <c r="X4030">
        <v>6765.0619160434098</v>
      </c>
      <c r="Y4030" t="s">
        <v>30</v>
      </c>
    </row>
    <row r="4031" spans="1:25" x14ac:dyDescent="0.35">
      <c r="A4031" t="s">
        <v>25</v>
      </c>
      <c r="B4031" s="1">
        <v>40783</v>
      </c>
      <c r="C4031">
        <v>9.9</v>
      </c>
      <c r="D4031">
        <v>53</v>
      </c>
      <c r="E4031">
        <v>41</v>
      </c>
      <c r="F4031">
        <v>4</v>
      </c>
      <c r="G4031">
        <v>0</v>
      </c>
      <c r="H4031">
        <v>83.524821238672203</v>
      </c>
      <c r="I4031">
        <v>3.5840825068062401</v>
      </c>
      <c r="J4031">
        <v>8.6660000000000004</v>
      </c>
      <c r="K4031">
        <v>2.1118932625990099</v>
      </c>
      <c r="L4031">
        <v>3.56865368460703</v>
      </c>
      <c r="M4031">
        <v>0.79239623480005605</v>
      </c>
      <c r="N4031">
        <v>1.80176006911269E-2</v>
      </c>
      <c r="O4031">
        <v>0.35514331676886401</v>
      </c>
      <c r="P4031">
        <v>5.74841929796969E-3</v>
      </c>
      <c r="Q4031" t="s">
        <v>26</v>
      </c>
      <c r="R4031" t="s">
        <v>27</v>
      </c>
      <c r="S4031">
        <v>40</v>
      </c>
      <c r="T4031">
        <v>34.9153325495163</v>
      </c>
      <c r="U4031">
        <v>61.101831961653502</v>
      </c>
      <c r="V4031" t="s">
        <v>28</v>
      </c>
      <c r="W4031">
        <v>408.69041473087998</v>
      </c>
      <c r="X4031">
        <v>4086.9041473088</v>
      </c>
      <c r="Y4031" t="s">
        <v>30</v>
      </c>
    </row>
    <row r="4032" spans="1:25" x14ac:dyDescent="0.35">
      <c r="A4032" t="s">
        <v>25</v>
      </c>
      <c r="B4032" s="1">
        <v>40784</v>
      </c>
      <c r="C4032">
        <v>10.199999999999999</v>
      </c>
      <c r="D4032">
        <v>47</v>
      </c>
      <c r="E4032">
        <v>316</v>
      </c>
      <c r="F4032">
        <v>3.6</v>
      </c>
      <c r="G4032">
        <v>0</v>
      </c>
      <c r="H4032">
        <v>85.088675792349406</v>
      </c>
      <c r="I4032">
        <v>4.42347679080624</v>
      </c>
      <c r="J4032">
        <v>10.206</v>
      </c>
      <c r="K4032">
        <v>2.5547765329052301</v>
      </c>
      <c r="L4032">
        <v>4.3863359055776101</v>
      </c>
      <c r="M4032">
        <v>1.2148285745037899</v>
      </c>
      <c r="N4032">
        <v>3.8384903360356701E-2</v>
      </c>
      <c r="O4032">
        <v>1.0695413764655299</v>
      </c>
      <c r="P4032">
        <v>2.8447744570494201E-2</v>
      </c>
      <c r="Q4032" t="s">
        <v>26</v>
      </c>
      <c r="R4032" t="s">
        <v>27</v>
      </c>
      <c r="S4032">
        <v>40</v>
      </c>
      <c r="T4032">
        <v>47.635366708739497</v>
      </c>
      <c r="U4032">
        <v>83.361891740294098</v>
      </c>
      <c r="V4032" t="s">
        <v>28</v>
      </c>
      <c r="W4032">
        <v>526.68473897707497</v>
      </c>
      <c r="X4032">
        <v>5266.8473897707499</v>
      </c>
      <c r="Y4032" t="s">
        <v>30</v>
      </c>
    </row>
    <row r="4033" spans="1:25" x14ac:dyDescent="0.35">
      <c r="A4033" t="s">
        <v>25</v>
      </c>
      <c r="B4033" s="1">
        <v>40785</v>
      </c>
      <c r="C4033">
        <v>7.5</v>
      </c>
      <c r="D4033">
        <v>78</v>
      </c>
      <c r="E4033">
        <v>221</v>
      </c>
      <c r="F4033">
        <v>9.8000000000000007</v>
      </c>
      <c r="G4033">
        <v>0</v>
      </c>
      <c r="H4033">
        <v>82.922603591361906</v>
      </c>
      <c r="I4033">
        <v>4.6886519428062403</v>
      </c>
      <c r="J4033">
        <v>11.26</v>
      </c>
      <c r="K4033">
        <v>2.6169934693116401</v>
      </c>
      <c r="L4033">
        <v>4.67003381246057</v>
      </c>
      <c r="M4033">
        <v>1.3937432984931799</v>
      </c>
      <c r="N4033">
        <v>4.8952226111212201E-2</v>
      </c>
      <c r="O4033">
        <v>1.3320600129411699</v>
      </c>
      <c r="P4033">
        <v>4.1174110000521902E-2</v>
      </c>
      <c r="Q4033" t="s">
        <v>26</v>
      </c>
      <c r="R4033" t="s">
        <v>27</v>
      </c>
      <c r="S4033">
        <v>40</v>
      </c>
      <c r="T4033">
        <v>49.533874886897998</v>
      </c>
      <c r="U4033">
        <v>86.684281052071498</v>
      </c>
      <c r="V4033" t="s">
        <v>28</v>
      </c>
      <c r="W4033">
        <v>543.60822940564503</v>
      </c>
      <c r="X4033">
        <v>5436.0822940564503</v>
      </c>
      <c r="Y4033" t="s">
        <v>30</v>
      </c>
    </row>
    <row r="4034" spans="1:25" x14ac:dyDescent="0.35">
      <c r="A4034" t="s">
        <v>25</v>
      </c>
      <c r="B4034" s="1">
        <v>40786</v>
      </c>
      <c r="C4034">
        <v>5.8</v>
      </c>
      <c r="D4034">
        <v>60</v>
      </c>
      <c r="E4034">
        <v>323</v>
      </c>
      <c r="F4034">
        <v>9.4</v>
      </c>
      <c r="G4034">
        <v>6.8</v>
      </c>
      <c r="H4034">
        <v>47.7546202263376</v>
      </c>
      <c r="I4034">
        <v>2.3795996864081701</v>
      </c>
      <c r="J4034">
        <v>3.2485730259900198</v>
      </c>
      <c r="K4034">
        <v>0.19670450158375299</v>
      </c>
      <c r="L4034">
        <v>2.10884817959395</v>
      </c>
      <c r="M4034">
        <v>6.1859495412427697E-2</v>
      </c>
      <c r="N4034">
        <v>1.9740501633518399E-4</v>
      </c>
      <c r="O4034" s="2">
        <v>4.1323836196676901E-5</v>
      </c>
      <c r="P4034" s="2">
        <v>1.8637936389754499E-7</v>
      </c>
      <c r="Q4034" t="s">
        <v>26</v>
      </c>
      <c r="R4034" t="s">
        <v>27</v>
      </c>
      <c r="S4034">
        <v>40</v>
      </c>
      <c r="T4034">
        <v>0.65333553539205103</v>
      </c>
      <c r="U4034">
        <v>1.14333718693609</v>
      </c>
      <c r="V4034" t="s">
        <v>26</v>
      </c>
      <c r="W4034">
        <v>13.3748825673611</v>
      </c>
      <c r="X4034">
        <v>0</v>
      </c>
      <c r="Y4034" t="s">
        <v>26</v>
      </c>
    </row>
    <row r="4035" spans="1:25" x14ac:dyDescent="0.35">
      <c r="A4035" t="s">
        <v>25</v>
      </c>
      <c r="B4035" s="1">
        <v>40787</v>
      </c>
      <c r="C4035">
        <v>0.4</v>
      </c>
      <c r="D4035">
        <v>79</v>
      </c>
      <c r="E4035">
        <v>276</v>
      </c>
      <c r="F4035">
        <v>28.6</v>
      </c>
      <c r="G4035">
        <v>8.8000000000000007</v>
      </c>
      <c r="H4035">
        <v>31.813712377381801</v>
      </c>
      <c r="I4035">
        <v>0.63680142785303695</v>
      </c>
      <c r="J4035">
        <v>0</v>
      </c>
      <c r="K4035">
        <v>2.3479596460966201E-2</v>
      </c>
      <c r="L4035">
        <v>0</v>
      </c>
      <c r="M4035">
        <v>4.6959192921932303E-3</v>
      </c>
      <c r="N4035" s="2">
        <v>2.0583271796318301E-6</v>
      </c>
      <c r="O4035">
        <v>0</v>
      </c>
      <c r="P4035">
        <v>0</v>
      </c>
      <c r="Q4035" t="s">
        <v>26</v>
      </c>
      <c r="R4035" t="s">
        <v>27</v>
      </c>
      <c r="S4035">
        <v>50</v>
      </c>
      <c r="T4035">
        <v>2.22361648542263E-2</v>
      </c>
      <c r="U4035">
        <v>3.8913288494895899E-2</v>
      </c>
      <c r="V4035" t="s">
        <v>26</v>
      </c>
      <c r="W4035">
        <v>0.55877429043332305</v>
      </c>
      <c r="X4035">
        <v>0</v>
      </c>
      <c r="Y4035" t="s">
        <v>26</v>
      </c>
    </row>
    <row r="4036" spans="1:25" x14ac:dyDescent="0.35">
      <c r="A4036" t="s">
        <v>25</v>
      </c>
      <c r="B4036" s="1">
        <v>40788</v>
      </c>
      <c r="C4036">
        <v>0.8</v>
      </c>
      <c r="D4036">
        <v>74</v>
      </c>
      <c r="E4036">
        <v>282</v>
      </c>
      <c r="F4036">
        <v>36.9</v>
      </c>
      <c r="G4036">
        <v>2</v>
      </c>
      <c r="H4036">
        <v>45.3559080587236</v>
      </c>
      <c r="I4036">
        <v>3.9745272614372003E-2</v>
      </c>
      <c r="J4036">
        <v>0</v>
      </c>
      <c r="K4036">
        <v>0.55606332246599499</v>
      </c>
      <c r="L4036">
        <v>0</v>
      </c>
      <c r="M4036">
        <v>0.111212664493199</v>
      </c>
      <c r="N4036">
        <v>5.5752188431024E-4</v>
      </c>
      <c r="O4036">
        <v>0</v>
      </c>
      <c r="P4036">
        <v>0</v>
      </c>
      <c r="Q4036" t="s">
        <v>26</v>
      </c>
      <c r="R4036" t="s">
        <v>27</v>
      </c>
      <c r="S4036">
        <v>50</v>
      </c>
      <c r="T4036">
        <v>4.7503712609053101</v>
      </c>
      <c r="U4036">
        <v>8.3131497065842908</v>
      </c>
      <c r="V4036" t="s">
        <v>26</v>
      </c>
      <c r="W4036">
        <v>61.890396175102701</v>
      </c>
      <c r="X4036">
        <v>0</v>
      </c>
      <c r="Y4036" t="s">
        <v>26</v>
      </c>
    </row>
    <row r="4037" spans="1:25" x14ac:dyDescent="0.35">
      <c r="A4037" t="s">
        <v>25</v>
      </c>
      <c r="B4037" s="1">
        <v>40789</v>
      </c>
      <c r="C4037">
        <v>2.8</v>
      </c>
      <c r="D4037">
        <v>89</v>
      </c>
      <c r="E4037">
        <v>273</v>
      </c>
      <c r="F4037">
        <v>33.799999999999997</v>
      </c>
      <c r="G4037">
        <v>3.8</v>
      </c>
      <c r="H4037">
        <v>35.469692029074999</v>
      </c>
      <c r="I4037">
        <v>0</v>
      </c>
      <c r="J4037">
        <v>0.20799999999999999</v>
      </c>
      <c r="K4037">
        <v>7.3925012507949098E-2</v>
      </c>
      <c r="L4037">
        <v>0</v>
      </c>
      <c r="M4037">
        <v>1.4785002501589799E-2</v>
      </c>
      <c r="N4037" s="2">
        <v>1.5673023550937598E-5</v>
      </c>
      <c r="O4037">
        <v>0</v>
      </c>
      <c r="P4037">
        <v>0</v>
      </c>
      <c r="Q4037" t="s">
        <v>26</v>
      </c>
      <c r="R4037" t="s">
        <v>27</v>
      </c>
      <c r="S4037">
        <v>50</v>
      </c>
      <c r="T4037">
        <v>0.156019767099812</v>
      </c>
      <c r="U4037">
        <v>0.27303459242467099</v>
      </c>
      <c r="V4037" t="s">
        <v>26</v>
      </c>
      <c r="W4037">
        <v>3.1098955597525899</v>
      </c>
      <c r="X4037">
        <v>0</v>
      </c>
      <c r="Y4037" t="s">
        <v>26</v>
      </c>
    </row>
    <row r="4038" spans="1:25" x14ac:dyDescent="0.35">
      <c r="A4038" t="s">
        <v>25</v>
      </c>
      <c r="B4038" s="1">
        <v>40790</v>
      </c>
      <c r="C4038">
        <v>5.5</v>
      </c>
      <c r="D4038">
        <v>74</v>
      </c>
      <c r="E4038">
        <v>281</v>
      </c>
      <c r="F4038">
        <v>25</v>
      </c>
      <c r="G4038">
        <v>1</v>
      </c>
      <c r="H4038">
        <v>53.219889296638001</v>
      </c>
      <c r="I4038">
        <v>0.28275904800000001</v>
      </c>
      <c r="J4038">
        <v>0.90200000000000002</v>
      </c>
      <c r="K4038">
        <v>0.82712530812403695</v>
      </c>
      <c r="L4038">
        <v>0.31704772028440198</v>
      </c>
      <c r="M4038">
        <v>0.18586857205519799</v>
      </c>
      <c r="N4038">
        <v>1.3837685556273001E-3</v>
      </c>
      <c r="O4038" s="2">
        <v>2.9468028282162898E-16</v>
      </c>
      <c r="P4038" s="2">
        <v>1.25037168166015E-20</v>
      </c>
      <c r="Q4038" t="s">
        <v>26</v>
      </c>
      <c r="R4038" t="s">
        <v>27</v>
      </c>
      <c r="S4038">
        <v>50</v>
      </c>
      <c r="T4038">
        <v>9.25549159171225</v>
      </c>
      <c r="U4038">
        <v>16.1971102854964</v>
      </c>
      <c r="V4038" t="s">
        <v>28</v>
      </c>
      <c r="W4038">
        <v>110.044047944092</v>
      </c>
      <c r="X4038">
        <v>0</v>
      </c>
      <c r="Y4038" t="s">
        <v>26</v>
      </c>
    </row>
    <row r="4039" spans="1:25" x14ac:dyDescent="0.35">
      <c r="A4039" t="s">
        <v>25</v>
      </c>
      <c r="B4039" s="1">
        <v>40791</v>
      </c>
      <c r="C4039">
        <v>13.8</v>
      </c>
      <c r="D4039">
        <v>51</v>
      </c>
      <c r="E4039">
        <v>21</v>
      </c>
      <c r="F4039">
        <v>3.4</v>
      </c>
      <c r="G4039">
        <v>0</v>
      </c>
      <c r="H4039">
        <v>70.997567688774197</v>
      </c>
      <c r="I4039">
        <v>1.485803226</v>
      </c>
      <c r="J4039">
        <v>3.09</v>
      </c>
      <c r="K4039">
        <v>0.76682232369023995</v>
      </c>
      <c r="L4039">
        <v>1.40127743739257</v>
      </c>
      <c r="M4039">
        <v>0.216432180457587</v>
      </c>
      <c r="N4039">
        <v>1.81170945821307E-3</v>
      </c>
      <c r="O4039">
        <v>1.5816279577698201E-4</v>
      </c>
      <c r="P4039" s="2">
        <v>2.6224173322019202E-7</v>
      </c>
      <c r="Q4039" t="s">
        <v>26</v>
      </c>
      <c r="R4039" t="s">
        <v>27</v>
      </c>
      <c r="S4039">
        <v>50</v>
      </c>
      <c r="T4039">
        <v>8.1523880468628107</v>
      </c>
      <c r="U4039">
        <v>14.266679082009899</v>
      </c>
      <c r="V4039" t="s">
        <v>28</v>
      </c>
      <c r="W4039">
        <v>98.671066231725206</v>
      </c>
      <c r="X4039">
        <v>986.71066231725194</v>
      </c>
      <c r="Y4039" t="s">
        <v>29</v>
      </c>
    </row>
    <row r="4040" spans="1:25" x14ac:dyDescent="0.35">
      <c r="A4040" t="s">
        <v>25</v>
      </c>
      <c r="B4040" s="1">
        <v>40792</v>
      </c>
      <c r="C4040">
        <v>12.5</v>
      </c>
      <c r="D4040">
        <v>45</v>
      </c>
      <c r="E4040">
        <v>65</v>
      </c>
      <c r="F4040">
        <v>5.7</v>
      </c>
      <c r="G4040">
        <v>0</v>
      </c>
      <c r="H4040">
        <v>80.760636766685195</v>
      </c>
      <c r="I4040">
        <v>2.7183426659999999</v>
      </c>
      <c r="J4040">
        <v>5.0439999999999996</v>
      </c>
      <c r="K4040">
        <v>1.6431322998128901</v>
      </c>
      <c r="L4040">
        <v>2.5818141109380801</v>
      </c>
      <c r="M4040">
        <v>0.55018789373259303</v>
      </c>
      <c r="N4040">
        <v>9.4465543398677704E-3</v>
      </c>
      <c r="O4040">
        <v>5.3485668289363998E-2</v>
      </c>
      <c r="P4040">
        <v>3.95005531625229E-4</v>
      </c>
      <c r="Q4040" t="s">
        <v>26</v>
      </c>
      <c r="R4040" t="s">
        <v>27</v>
      </c>
      <c r="S4040">
        <v>50</v>
      </c>
      <c r="T4040">
        <v>29.020474309070799</v>
      </c>
      <c r="U4040">
        <v>50.785830040874004</v>
      </c>
      <c r="V4040" t="s">
        <v>28</v>
      </c>
      <c r="W4040">
        <v>290.19259814059302</v>
      </c>
      <c r="X4040">
        <v>2901.9259814059301</v>
      </c>
      <c r="Y4040" t="s">
        <v>31</v>
      </c>
    </row>
    <row r="4041" spans="1:25" x14ac:dyDescent="0.35">
      <c r="A4041" t="s">
        <v>25</v>
      </c>
      <c r="B4041" s="1">
        <v>40793</v>
      </c>
      <c r="C4041">
        <v>15.6</v>
      </c>
      <c r="D4041">
        <v>19</v>
      </c>
      <c r="E4041">
        <v>325</v>
      </c>
      <c r="F4041">
        <v>5.8</v>
      </c>
      <c r="G4041">
        <v>0</v>
      </c>
      <c r="H4041">
        <v>89.509435177346006</v>
      </c>
      <c r="I4041">
        <v>4.9472946719999999</v>
      </c>
      <c r="J4041">
        <v>7.556</v>
      </c>
      <c r="K4041">
        <v>5.34827310591686</v>
      </c>
      <c r="L4041">
        <v>4.7232697962385304</v>
      </c>
      <c r="M4041">
        <v>3.9814989035694301</v>
      </c>
      <c r="N4041">
        <v>0.31379887831897102</v>
      </c>
      <c r="O4041">
        <v>8.5635506377357196</v>
      </c>
      <c r="P4041">
        <v>0.27198219894484199</v>
      </c>
      <c r="Q4041" t="s">
        <v>26</v>
      </c>
      <c r="R4041" t="s">
        <v>27</v>
      </c>
      <c r="S4041">
        <v>50</v>
      </c>
      <c r="T4041">
        <v>193.699614525784</v>
      </c>
      <c r="U4041">
        <v>338.974325420122</v>
      </c>
      <c r="V4041" t="s">
        <v>28</v>
      </c>
      <c r="W4041">
        <v>1311.6764993418201</v>
      </c>
      <c r="X4041">
        <v>13116.764993418201</v>
      </c>
      <c r="Y4041" t="s">
        <v>32</v>
      </c>
    </row>
    <row r="4042" spans="1:25" x14ac:dyDescent="0.35">
      <c r="A4042" t="s">
        <v>25</v>
      </c>
      <c r="B4042" s="1">
        <v>40794</v>
      </c>
      <c r="C4042">
        <v>11.4</v>
      </c>
      <c r="D4042">
        <v>50</v>
      </c>
      <c r="E4042">
        <v>43</v>
      </c>
      <c r="F4042">
        <v>3.2</v>
      </c>
      <c r="G4042">
        <v>0</v>
      </c>
      <c r="H4042">
        <v>88.334555048526397</v>
      </c>
      <c r="I4042">
        <v>5.9771571720000001</v>
      </c>
      <c r="J4042">
        <v>9.3119999999999994</v>
      </c>
      <c r="K4042">
        <v>3.9632073410301598</v>
      </c>
      <c r="L4042">
        <v>5.7611616391402798</v>
      </c>
      <c r="M4042">
        <v>3.1097017005902998</v>
      </c>
      <c r="N4042">
        <v>0.20261941548317899</v>
      </c>
      <c r="O4042">
        <v>6.23277821090762</v>
      </c>
      <c r="P4042">
        <v>0.31790074058883999</v>
      </c>
      <c r="Q4042" t="s">
        <v>26</v>
      </c>
      <c r="R4042" t="s">
        <v>27</v>
      </c>
      <c r="S4042">
        <v>50</v>
      </c>
      <c r="T4042">
        <v>121.130872305835</v>
      </c>
      <c r="U4042">
        <v>211.979026535212</v>
      </c>
      <c r="V4042" t="s">
        <v>28</v>
      </c>
      <c r="W4042">
        <v>920.88036660605997</v>
      </c>
      <c r="X4042">
        <v>9208.8036660605994</v>
      </c>
      <c r="Y4042" t="s">
        <v>30</v>
      </c>
    </row>
    <row r="4043" spans="1:25" x14ac:dyDescent="0.35">
      <c r="A4043" t="s">
        <v>25</v>
      </c>
      <c r="B4043" s="1">
        <v>40795</v>
      </c>
      <c r="C4043">
        <v>9.6999999999999993</v>
      </c>
      <c r="D4043">
        <v>42</v>
      </c>
      <c r="E4043">
        <v>296</v>
      </c>
      <c r="F4043">
        <v>22.8</v>
      </c>
      <c r="G4043">
        <v>0</v>
      </c>
      <c r="H4043">
        <v>88.334553610081798</v>
      </c>
      <c r="I4043">
        <v>7.0093265640000002</v>
      </c>
      <c r="J4043">
        <v>10.762</v>
      </c>
      <c r="K4043">
        <v>10.640818691107199</v>
      </c>
      <c r="L4043">
        <v>6.7861526438931596</v>
      </c>
      <c r="M4043">
        <v>9.0322442699351093</v>
      </c>
      <c r="N4043">
        <v>1.3376030408967401</v>
      </c>
      <c r="O4043">
        <v>78.369585632703703</v>
      </c>
      <c r="P4043">
        <v>5.8887432392739001</v>
      </c>
      <c r="Q4043" t="s">
        <v>26</v>
      </c>
      <c r="R4043" t="s">
        <v>27</v>
      </c>
      <c r="S4043">
        <v>50</v>
      </c>
      <c r="T4043">
        <v>536.81731528707701</v>
      </c>
      <c r="U4043">
        <v>939.43030175238403</v>
      </c>
      <c r="V4043" t="s">
        <v>29</v>
      </c>
      <c r="W4043">
        <v>2607.8510801309999</v>
      </c>
      <c r="X4043">
        <v>26078.51080131</v>
      </c>
      <c r="Y4043" t="s">
        <v>32</v>
      </c>
    </row>
    <row r="4044" spans="1:25" x14ac:dyDescent="0.35">
      <c r="A4044" t="s">
        <v>25</v>
      </c>
      <c r="B4044" s="1">
        <v>40796</v>
      </c>
      <c r="C4044">
        <v>14.3</v>
      </c>
      <c r="D4044">
        <v>43</v>
      </c>
      <c r="E4044">
        <v>354</v>
      </c>
      <c r="F4044">
        <v>14</v>
      </c>
      <c r="G4044">
        <v>0</v>
      </c>
      <c r="H4044">
        <v>88.3345521716371</v>
      </c>
      <c r="I4044">
        <v>8.4557478479999997</v>
      </c>
      <c r="J4044">
        <v>13.04</v>
      </c>
      <c r="K4044">
        <v>6.8295939383830202</v>
      </c>
      <c r="L4044">
        <v>8.2332965053084806</v>
      </c>
      <c r="M4044">
        <v>6.6247691697299098</v>
      </c>
      <c r="N4044">
        <v>0.77275376990836997</v>
      </c>
      <c r="O4044">
        <v>41.456650883644997</v>
      </c>
      <c r="P4044">
        <v>4.9008363150488696</v>
      </c>
      <c r="Q4044" t="s">
        <v>26</v>
      </c>
      <c r="R4044" t="s">
        <v>27</v>
      </c>
      <c r="S4044">
        <v>50</v>
      </c>
      <c r="T4044">
        <v>281.30483753158597</v>
      </c>
      <c r="U4044">
        <v>492.28346568027501</v>
      </c>
      <c r="V4044" t="s">
        <v>28</v>
      </c>
      <c r="W4044">
        <v>1712.83311041654</v>
      </c>
      <c r="X4044">
        <v>17128.331104165401</v>
      </c>
      <c r="Y4044" t="s">
        <v>32</v>
      </c>
    </row>
    <row r="4045" spans="1:25" x14ac:dyDescent="0.35">
      <c r="A4045" t="s">
        <v>25</v>
      </c>
      <c r="B4045" s="1">
        <v>40797</v>
      </c>
      <c r="C4045">
        <v>12.2</v>
      </c>
      <c r="D4045">
        <v>46</v>
      </c>
      <c r="E4045">
        <v>319</v>
      </c>
      <c r="F4045">
        <v>8.1</v>
      </c>
      <c r="G4045">
        <v>0</v>
      </c>
      <c r="H4045">
        <v>88.297892888618094</v>
      </c>
      <c r="I4045">
        <v>9.6391834440000004</v>
      </c>
      <c r="J4045">
        <v>14.94</v>
      </c>
      <c r="K4045">
        <v>5.0465416607235696</v>
      </c>
      <c r="L4045">
        <v>9.4178652351303995</v>
      </c>
      <c r="M4045">
        <v>5.2963013346924797</v>
      </c>
      <c r="N4045">
        <v>0.51999666591052496</v>
      </c>
      <c r="O4045">
        <v>24.1551906832211</v>
      </c>
      <c r="P4045">
        <v>3.9009368441632399</v>
      </c>
      <c r="Q4045" t="s">
        <v>26</v>
      </c>
      <c r="R4045" t="s">
        <v>27</v>
      </c>
      <c r="S4045">
        <v>50</v>
      </c>
      <c r="T4045">
        <v>177.02539171730501</v>
      </c>
      <c r="U4045">
        <v>309.79443550528299</v>
      </c>
      <c r="V4045" t="s">
        <v>28</v>
      </c>
      <c r="W4045">
        <v>1227.3761064611101</v>
      </c>
      <c r="X4045">
        <v>12273.761064611101</v>
      </c>
      <c r="Y4045" t="s">
        <v>32</v>
      </c>
    </row>
    <row r="4046" spans="1:25" x14ac:dyDescent="0.35">
      <c r="A4046" t="s">
        <v>25</v>
      </c>
      <c r="B4046" s="1">
        <v>40798</v>
      </c>
      <c r="C4046">
        <v>4.8</v>
      </c>
      <c r="D4046">
        <v>88</v>
      </c>
      <c r="E4046">
        <v>278</v>
      </c>
      <c r="F4046">
        <v>27.5</v>
      </c>
      <c r="G4046">
        <v>8.8000000000000007</v>
      </c>
      <c r="H4046">
        <v>37.167800465840799</v>
      </c>
      <c r="I4046">
        <v>4.7576266679230299</v>
      </c>
      <c r="J4046">
        <v>3.36425900717333</v>
      </c>
      <c r="K4046">
        <v>7.8128773844517593E-2</v>
      </c>
      <c r="L4046">
        <v>4.2393801725968503</v>
      </c>
      <c r="M4046">
        <v>3.1360979665239597E-2</v>
      </c>
      <c r="N4046" s="2">
        <v>5.9316911878901198E-5</v>
      </c>
      <c r="O4046" s="2">
        <v>3.7504665612946601E-5</v>
      </c>
      <c r="P4046" s="2">
        <v>9.1917727598380004E-7</v>
      </c>
      <c r="Q4046" t="s">
        <v>26</v>
      </c>
      <c r="R4046" t="s">
        <v>27</v>
      </c>
      <c r="S4046">
        <v>50</v>
      </c>
      <c r="T4046">
        <v>0.17137941609241</v>
      </c>
      <c r="U4046">
        <v>0.299913978161718</v>
      </c>
      <c r="V4046" t="s">
        <v>26</v>
      </c>
      <c r="W4046">
        <v>3.3778351856973901</v>
      </c>
      <c r="X4046">
        <v>0</v>
      </c>
      <c r="Y4046" t="s">
        <v>26</v>
      </c>
    </row>
    <row r="4047" spans="1:25" x14ac:dyDescent="0.35">
      <c r="A4047" t="s">
        <v>25</v>
      </c>
      <c r="B4047" s="1">
        <v>40799</v>
      </c>
      <c r="C4047">
        <v>-1.4</v>
      </c>
      <c r="D4047">
        <v>92</v>
      </c>
      <c r="E4047">
        <v>279</v>
      </c>
      <c r="F4047">
        <v>35</v>
      </c>
      <c r="G4047">
        <v>8.1999999999999993</v>
      </c>
      <c r="H4047">
        <v>19.594676187776201</v>
      </c>
      <c r="I4047">
        <v>1.9410880679148399</v>
      </c>
      <c r="J4047">
        <v>0</v>
      </c>
      <c r="K4047">
        <v>6.4515543714482003E-4</v>
      </c>
      <c r="L4047">
        <v>1.0195519832440501</v>
      </c>
      <c r="M4047">
        <v>1.70055453448845E-4</v>
      </c>
      <c r="N4047" s="2">
        <v>5.7904751456076397E-9</v>
      </c>
      <c r="O4047" s="2">
        <v>5.2369309345816398E-15</v>
      </c>
      <c r="P4047" s="2">
        <v>3.9737770185877701E-18</v>
      </c>
      <c r="Q4047" t="s">
        <v>26</v>
      </c>
      <c r="R4047" t="s">
        <v>27</v>
      </c>
      <c r="S4047">
        <v>50</v>
      </c>
      <c r="T4047" s="2">
        <v>4.9386726156546099E-5</v>
      </c>
      <c r="U4047" s="2">
        <v>8.6426770773955595E-5</v>
      </c>
      <c r="V4047" t="s">
        <v>26</v>
      </c>
      <c r="W4047">
        <v>2.5494155555789398E-3</v>
      </c>
      <c r="X4047">
        <v>0</v>
      </c>
      <c r="Y4047" t="s">
        <v>26</v>
      </c>
    </row>
    <row r="4048" spans="1:25" x14ac:dyDescent="0.35">
      <c r="A4048" t="s">
        <v>25</v>
      </c>
      <c r="B4048" s="1">
        <v>40800</v>
      </c>
      <c r="C4048">
        <v>1.1000000000000001</v>
      </c>
      <c r="D4048">
        <v>81</v>
      </c>
      <c r="E4048">
        <v>268</v>
      </c>
      <c r="F4048">
        <v>32.6</v>
      </c>
      <c r="G4048">
        <v>13.4</v>
      </c>
      <c r="H4048">
        <v>23.7777263842408</v>
      </c>
      <c r="I4048">
        <v>0.36433585941213997</v>
      </c>
      <c r="J4048">
        <v>0</v>
      </c>
      <c r="K4048">
        <v>2.6319788792152801E-3</v>
      </c>
      <c r="L4048">
        <v>0</v>
      </c>
      <c r="M4048">
        <v>5.2639577584305704E-4</v>
      </c>
      <c r="N4048" s="2">
        <v>4.2785030325799899E-8</v>
      </c>
      <c r="O4048">
        <v>0</v>
      </c>
      <c r="P4048">
        <v>0</v>
      </c>
      <c r="Q4048" t="s">
        <v>26</v>
      </c>
      <c r="R4048" t="s">
        <v>27</v>
      </c>
      <c r="S4048">
        <v>50</v>
      </c>
      <c r="T4048">
        <v>5.3905767351278896E-4</v>
      </c>
      <c r="U4048">
        <v>9.4335092864738102E-4</v>
      </c>
      <c r="V4048" t="s">
        <v>26</v>
      </c>
      <c r="W4048">
        <v>2.1004046710161799E-2</v>
      </c>
      <c r="X4048">
        <v>0</v>
      </c>
      <c r="Y4048" t="s">
        <v>26</v>
      </c>
    </row>
    <row r="4049" spans="1:25" x14ac:dyDescent="0.35">
      <c r="A4049" t="s">
        <v>25</v>
      </c>
      <c r="B4049" s="1">
        <v>40801</v>
      </c>
      <c r="C4049">
        <v>3.3</v>
      </c>
      <c r="D4049">
        <v>83</v>
      </c>
      <c r="E4049">
        <v>283</v>
      </c>
      <c r="F4049">
        <v>28</v>
      </c>
      <c r="G4049">
        <v>13.4</v>
      </c>
      <c r="H4049">
        <v>23.4519117152775</v>
      </c>
      <c r="I4049">
        <v>0</v>
      </c>
      <c r="J4049">
        <v>0.29799999999999999</v>
      </c>
      <c r="K4049">
        <v>1.86746716691145E-3</v>
      </c>
      <c r="L4049">
        <v>0</v>
      </c>
      <c r="M4049">
        <v>3.7349343338229102E-4</v>
      </c>
      <c r="N4049" s="2">
        <v>2.3308255067781401E-8</v>
      </c>
      <c r="O4049">
        <v>0</v>
      </c>
      <c r="P4049">
        <v>0</v>
      </c>
      <c r="Q4049" t="s">
        <v>26</v>
      </c>
      <c r="R4049" t="s">
        <v>27</v>
      </c>
      <c r="S4049">
        <v>50</v>
      </c>
      <c r="T4049">
        <v>3.00811951970652E-4</v>
      </c>
      <c r="U4049">
        <v>5.2642091594864104E-4</v>
      </c>
      <c r="V4049" t="s">
        <v>26</v>
      </c>
      <c r="W4049">
        <v>1.2554046670812599E-2</v>
      </c>
      <c r="X4049">
        <v>0</v>
      </c>
      <c r="Y4049" t="s">
        <v>26</v>
      </c>
    </row>
    <row r="4050" spans="1:25" x14ac:dyDescent="0.35">
      <c r="A4050" t="s">
        <v>25</v>
      </c>
      <c r="B4050" s="1">
        <v>40802</v>
      </c>
      <c r="C4050">
        <v>2.7</v>
      </c>
      <c r="D4050">
        <v>76</v>
      </c>
      <c r="E4050">
        <v>272</v>
      </c>
      <c r="F4050">
        <v>35</v>
      </c>
      <c r="G4050">
        <v>3.8</v>
      </c>
      <c r="H4050">
        <v>36.459674832454397</v>
      </c>
      <c r="I4050">
        <v>0</v>
      </c>
      <c r="J4050">
        <v>0.19</v>
      </c>
      <c r="K4050">
        <v>9.7873837993889004E-2</v>
      </c>
      <c r="L4050">
        <v>0</v>
      </c>
      <c r="M4050">
        <v>1.9574767598777802E-2</v>
      </c>
      <c r="N4050" s="2">
        <v>2.5755614248842999E-5</v>
      </c>
      <c r="O4050">
        <v>0</v>
      </c>
      <c r="P4050">
        <v>0</v>
      </c>
      <c r="Q4050" t="s">
        <v>26</v>
      </c>
      <c r="R4050" t="s">
        <v>27</v>
      </c>
      <c r="S4050">
        <v>50</v>
      </c>
      <c r="T4050">
        <v>0.251222316614788</v>
      </c>
      <c r="U4050">
        <v>0.439639054075879</v>
      </c>
      <c r="V4050" t="s">
        <v>26</v>
      </c>
      <c r="W4050">
        <v>4.72911283480886</v>
      </c>
      <c r="X4050">
        <v>0</v>
      </c>
      <c r="Y4050" t="s">
        <v>26</v>
      </c>
    </row>
    <row r="4051" spans="1:25" x14ac:dyDescent="0.35">
      <c r="A4051" t="s">
        <v>25</v>
      </c>
      <c r="B4051" s="1">
        <v>40803</v>
      </c>
      <c r="C4051">
        <v>6.4</v>
      </c>
      <c r="D4051">
        <v>60</v>
      </c>
      <c r="E4051">
        <v>278</v>
      </c>
      <c r="F4051">
        <v>14.5</v>
      </c>
      <c r="G4051">
        <v>0.2</v>
      </c>
      <c r="H4051">
        <v>58.826479863931702</v>
      </c>
      <c r="I4051">
        <v>0.494334</v>
      </c>
      <c r="J4051">
        <v>1.046</v>
      </c>
      <c r="K4051">
        <v>0.78585393430833705</v>
      </c>
      <c r="L4051">
        <v>0.41778301938218199</v>
      </c>
      <c r="M4051">
        <v>0.18145171868089999</v>
      </c>
      <c r="N4051">
        <v>1.3260992409507E-3</v>
      </c>
      <c r="O4051" s="2">
        <v>1.2298535332097701E-12</v>
      </c>
      <c r="P4051" s="2">
        <v>1.0325301219569E-16</v>
      </c>
      <c r="Q4051" t="s">
        <v>26</v>
      </c>
      <c r="R4051" t="s">
        <v>27</v>
      </c>
      <c r="S4051">
        <v>50</v>
      </c>
      <c r="T4051">
        <v>8.4945447167936905</v>
      </c>
      <c r="U4051">
        <v>14.865453254388999</v>
      </c>
      <c r="V4051" t="s">
        <v>28</v>
      </c>
      <c r="W4051">
        <v>102.222987287244</v>
      </c>
      <c r="X4051">
        <v>0</v>
      </c>
      <c r="Y4051" t="s">
        <v>26</v>
      </c>
    </row>
    <row r="4052" spans="1:25" x14ac:dyDescent="0.35">
      <c r="A4052" t="s">
        <v>25</v>
      </c>
      <c r="B4052" s="1">
        <v>40804</v>
      </c>
      <c r="C4052">
        <v>10.4</v>
      </c>
      <c r="D4052">
        <v>40</v>
      </c>
      <c r="E4052">
        <v>328</v>
      </c>
      <c r="F4052">
        <v>10.8</v>
      </c>
      <c r="G4052">
        <v>0.2</v>
      </c>
      <c r="H4052">
        <v>76.561300818171503</v>
      </c>
      <c r="I4052">
        <v>1.6313021999999999</v>
      </c>
      <c r="J4052">
        <v>2.6219999999999999</v>
      </c>
      <c r="K4052">
        <v>1.45306529047071</v>
      </c>
      <c r="L4052">
        <v>1.43109795971641</v>
      </c>
      <c r="M4052">
        <v>0.41217453737746301</v>
      </c>
      <c r="N4052">
        <v>5.6658171643554902E-3</v>
      </c>
      <c r="O4052">
        <v>1.1713731857623999E-3</v>
      </c>
      <c r="P4052" s="2">
        <v>2.0451939108306001E-6</v>
      </c>
      <c r="Q4052" t="s">
        <v>26</v>
      </c>
      <c r="R4052" t="s">
        <v>27</v>
      </c>
      <c r="S4052">
        <v>50</v>
      </c>
      <c r="T4052">
        <v>23.679877934195598</v>
      </c>
      <c r="U4052">
        <v>41.4397863848423</v>
      </c>
      <c r="V4052" t="s">
        <v>28</v>
      </c>
      <c r="W4052">
        <v>244.70138809986599</v>
      </c>
      <c r="X4052">
        <v>2447.0138809986602</v>
      </c>
      <c r="Y4052" t="s">
        <v>31</v>
      </c>
    </row>
    <row r="4053" spans="1:25" x14ac:dyDescent="0.35">
      <c r="A4053" t="s">
        <v>25</v>
      </c>
      <c r="B4053" s="1">
        <v>40805</v>
      </c>
      <c r="C4053">
        <v>2.5</v>
      </c>
      <c r="D4053">
        <v>83</v>
      </c>
      <c r="E4053">
        <v>262</v>
      </c>
      <c r="F4053">
        <v>37.5</v>
      </c>
      <c r="G4053">
        <v>2.4</v>
      </c>
      <c r="H4053">
        <v>59.307803291751398</v>
      </c>
      <c r="I4053">
        <v>0.69124993913355703</v>
      </c>
      <c r="J4053">
        <v>2.7759999999999998</v>
      </c>
      <c r="K4053">
        <v>2.5874000117801299</v>
      </c>
      <c r="L4053">
        <v>0.85206778047353204</v>
      </c>
      <c r="M4053">
        <v>0.65977560886030595</v>
      </c>
      <c r="N4053">
        <v>1.3028675799643299E-2</v>
      </c>
      <c r="O4053" s="2">
        <v>2.8974329918260101E-5</v>
      </c>
      <c r="P4053" s="2">
        <v>1.41319291528466E-8</v>
      </c>
      <c r="Q4053" t="s">
        <v>26</v>
      </c>
      <c r="R4053" t="s">
        <v>27</v>
      </c>
      <c r="S4053">
        <v>50</v>
      </c>
      <c r="T4053">
        <v>61.077270201005902</v>
      </c>
      <c r="U4053">
        <v>106.88522285176001</v>
      </c>
      <c r="V4053" t="s">
        <v>28</v>
      </c>
      <c r="W4053">
        <v>535.54946602627001</v>
      </c>
      <c r="X4053">
        <v>0</v>
      </c>
      <c r="Y4053" t="s">
        <v>26</v>
      </c>
    </row>
    <row r="4054" spans="1:25" x14ac:dyDescent="0.35">
      <c r="A4054" t="s">
        <v>25</v>
      </c>
      <c r="B4054" s="1">
        <v>40806</v>
      </c>
      <c r="C4054">
        <v>5.4</v>
      </c>
      <c r="D4054">
        <v>70</v>
      </c>
      <c r="E4054">
        <v>239</v>
      </c>
      <c r="F4054">
        <v>12.8</v>
      </c>
      <c r="G4054">
        <v>5</v>
      </c>
      <c r="H4054">
        <v>43.907229454315299</v>
      </c>
      <c r="I4054">
        <v>1.3695338732805601E-2</v>
      </c>
      <c r="J4054">
        <v>0.67600000000000005</v>
      </c>
      <c r="K4054">
        <v>0.13140440928475999</v>
      </c>
      <c r="L4054">
        <v>2.6070259440852998E-2</v>
      </c>
      <c r="M4054">
        <v>2.6711255693965399E-2</v>
      </c>
      <c r="N4054" s="2">
        <v>4.4649625775688699E-5</v>
      </c>
      <c r="O4054" s="2">
        <v>3.37698502251339E-189</v>
      </c>
      <c r="P4054" s="2">
        <v>2.93631323673308E-196</v>
      </c>
      <c r="Q4054" t="s">
        <v>26</v>
      </c>
      <c r="R4054" t="s">
        <v>27</v>
      </c>
      <c r="S4054">
        <v>50</v>
      </c>
      <c r="T4054">
        <v>0.41412259323332401</v>
      </c>
      <c r="U4054">
        <v>0.72471453815831599</v>
      </c>
      <c r="V4054" t="s">
        <v>26</v>
      </c>
      <c r="W4054">
        <v>7.3384540847819402</v>
      </c>
      <c r="X4054">
        <v>0</v>
      </c>
      <c r="Y4054" t="s">
        <v>26</v>
      </c>
    </row>
    <row r="4055" spans="1:25" x14ac:dyDescent="0.35">
      <c r="A4055" t="s">
        <v>25</v>
      </c>
      <c r="B4055" s="1">
        <v>40807</v>
      </c>
      <c r="C4055">
        <v>15.4</v>
      </c>
      <c r="D4055">
        <v>32</v>
      </c>
      <c r="E4055">
        <v>86</v>
      </c>
      <c r="F4055">
        <v>5.5</v>
      </c>
      <c r="G4055">
        <v>0</v>
      </c>
      <c r="H4055">
        <v>72.777934163032597</v>
      </c>
      <c r="I4055">
        <v>1.8625044987328101</v>
      </c>
      <c r="J4055">
        <v>3.1520000000000001</v>
      </c>
      <c r="K4055">
        <v>0.90973681418159502</v>
      </c>
      <c r="L4055">
        <v>1.6849906822234699</v>
      </c>
      <c r="M4055">
        <v>0.268804894482082</v>
      </c>
      <c r="N4055">
        <v>2.6587205898067701E-3</v>
      </c>
      <c r="O4055">
        <v>9.9228255956345106E-4</v>
      </c>
      <c r="P4055" s="2">
        <v>2.5855146425063199E-6</v>
      </c>
      <c r="Q4055" t="s">
        <v>26</v>
      </c>
      <c r="R4055" t="s">
        <v>27</v>
      </c>
      <c r="S4055">
        <v>50</v>
      </c>
      <c r="T4055">
        <v>10.854832285107101</v>
      </c>
      <c r="U4055">
        <v>18.995956498937399</v>
      </c>
      <c r="V4055" t="s">
        <v>28</v>
      </c>
      <c r="W4055">
        <v>126.162812017325</v>
      </c>
      <c r="X4055">
        <v>1261.62812017325</v>
      </c>
      <c r="Y4055" t="s">
        <v>29</v>
      </c>
    </row>
    <row r="4056" spans="1:25" x14ac:dyDescent="0.35">
      <c r="A4056" t="s">
        <v>25</v>
      </c>
      <c r="B4056" s="1">
        <v>40808</v>
      </c>
      <c r="C4056">
        <v>16.2</v>
      </c>
      <c r="D4056">
        <v>32</v>
      </c>
      <c r="E4056">
        <v>315</v>
      </c>
      <c r="F4056">
        <v>5</v>
      </c>
      <c r="G4056">
        <v>0</v>
      </c>
      <c r="H4056">
        <v>84.668247217969295</v>
      </c>
      <c r="I4056">
        <v>3.8009528907328098</v>
      </c>
      <c r="J4056">
        <v>5.7720000000000002</v>
      </c>
      <c r="K4056">
        <v>2.5880155670077598</v>
      </c>
      <c r="L4056">
        <v>3.5750902862851199</v>
      </c>
      <c r="M4056">
        <v>0.97170197368347899</v>
      </c>
      <c r="N4056">
        <v>2.5852495084461399E-2</v>
      </c>
      <c r="O4056">
        <v>0.621865857896861</v>
      </c>
      <c r="P4056">
        <v>1.0109535190511301E-2</v>
      </c>
      <c r="Q4056" t="s">
        <v>26</v>
      </c>
      <c r="R4056" t="s">
        <v>27</v>
      </c>
      <c r="S4056">
        <v>50</v>
      </c>
      <c r="T4056">
        <v>61.100872202247402</v>
      </c>
      <c r="U4056">
        <v>106.926526353933</v>
      </c>
      <c r="V4056" t="s">
        <v>28</v>
      </c>
      <c r="W4056">
        <v>535.716924883876</v>
      </c>
      <c r="X4056">
        <v>5357.1692488387598</v>
      </c>
      <c r="Y4056" t="s">
        <v>30</v>
      </c>
    </row>
    <row r="4057" spans="1:25" x14ac:dyDescent="0.35">
      <c r="A4057" t="s">
        <v>25</v>
      </c>
      <c r="B4057" s="1">
        <v>40809</v>
      </c>
      <c r="C4057">
        <v>13.1</v>
      </c>
      <c r="D4057">
        <v>66</v>
      </c>
      <c r="E4057">
        <v>61</v>
      </c>
      <c r="F4057">
        <v>6.7</v>
      </c>
      <c r="G4057">
        <v>1.2</v>
      </c>
      <c r="H4057">
        <v>77.044250541677798</v>
      </c>
      <c r="I4057">
        <v>4.5965010747328003</v>
      </c>
      <c r="J4057">
        <v>7.8339999999999996</v>
      </c>
      <c r="K4057">
        <v>1.2234342536689899</v>
      </c>
      <c r="L4057">
        <v>4.4211349011427998</v>
      </c>
      <c r="M4057">
        <v>0.49959973453030299</v>
      </c>
      <c r="N4057">
        <v>7.9639806498230103E-3</v>
      </c>
      <c r="O4057">
        <v>0.14002713798282501</v>
      </c>
      <c r="P4057">
        <v>3.7957477996384001E-3</v>
      </c>
      <c r="Q4057" t="s">
        <v>26</v>
      </c>
      <c r="R4057" t="s">
        <v>27</v>
      </c>
      <c r="S4057">
        <v>50</v>
      </c>
      <c r="T4057">
        <v>17.796129352379602</v>
      </c>
      <c r="U4057">
        <v>31.143226366664301</v>
      </c>
      <c r="V4057" t="s">
        <v>28</v>
      </c>
      <c r="W4057">
        <v>192.26156799359501</v>
      </c>
      <c r="X4057">
        <v>1922.6156799359501</v>
      </c>
      <c r="Y4057" t="s">
        <v>29</v>
      </c>
    </row>
    <row r="4058" spans="1:25" x14ac:dyDescent="0.35">
      <c r="A4058" t="s">
        <v>25</v>
      </c>
      <c r="B4058" s="1">
        <v>40810</v>
      </c>
      <c r="C4058">
        <v>6.2</v>
      </c>
      <c r="D4058">
        <v>82</v>
      </c>
      <c r="E4058">
        <v>253</v>
      </c>
      <c r="F4058">
        <v>26.1</v>
      </c>
      <c r="G4058">
        <v>0.4</v>
      </c>
      <c r="H4058">
        <v>78.046848369379106</v>
      </c>
      <c r="I4058">
        <v>4.8130193667328003</v>
      </c>
      <c r="J4058">
        <v>8.6539999999999999</v>
      </c>
      <c r="K4058">
        <v>3.5204077601277199</v>
      </c>
      <c r="L4058">
        <v>4.6615894173333601</v>
      </c>
      <c r="M4058">
        <v>2.3508807880759401</v>
      </c>
      <c r="N4058">
        <v>0.12349434702324601</v>
      </c>
      <c r="O4058">
        <v>2.9097650215196</v>
      </c>
      <c r="P4058">
        <v>8.9552151939361904E-2</v>
      </c>
      <c r="Q4058" t="s">
        <v>26</v>
      </c>
      <c r="R4058" t="s">
        <v>27</v>
      </c>
      <c r="S4058">
        <v>50</v>
      </c>
      <c r="T4058">
        <v>100.318167514545</v>
      </c>
      <c r="U4058">
        <v>175.55679315045299</v>
      </c>
      <c r="V4058" t="s">
        <v>28</v>
      </c>
      <c r="W4058">
        <v>795.33120189888098</v>
      </c>
      <c r="X4058">
        <v>7953.3120189888105</v>
      </c>
      <c r="Y4058" t="s">
        <v>30</v>
      </c>
    </row>
    <row r="4059" spans="1:25" x14ac:dyDescent="0.35">
      <c r="A4059" t="s">
        <v>25</v>
      </c>
      <c r="B4059" s="1">
        <v>40811</v>
      </c>
      <c r="C4059">
        <v>1</v>
      </c>
      <c r="D4059">
        <v>83</v>
      </c>
      <c r="E4059">
        <v>278</v>
      </c>
      <c r="F4059">
        <v>22.7</v>
      </c>
      <c r="G4059">
        <v>15.2</v>
      </c>
      <c r="H4059">
        <v>30.704805568332599</v>
      </c>
      <c r="I4059">
        <v>1.8405290602819799</v>
      </c>
      <c r="J4059">
        <v>0</v>
      </c>
      <c r="K4059">
        <v>1.30264973048307E-2</v>
      </c>
      <c r="L4059">
        <v>0.91912579170108699</v>
      </c>
      <c r="M4059">
        <v>3.3669790611759501E-3</v>
      </c>
      <c r="N4059" s="2">
        <v>1.14231121226528E-6</v>
      </c>
      <c r="O4059" s="2">
        <v>1.3020925412330899E-11</v>
      </c>
      <c r="P4059" s="2">
        <v>7.6539746178194101E-15</v>
      </c>
      <c r="Q4059" t="s">
        <v>26</v>
      </c>
      <c r="R4059" t="s">
        <v>27</v>
      </c>
      <c r="S4059">
        <v>50</v>
      </c>
      <c r="T4059">
        <v>8.1701093793145503E-3</v>
      </c>
      <c r="U4059">
        <v>1.42976914138005E-2</v>
      </c>
      <c r="V4059" t="s">
        <v>26</v>
      </c>
      <c r="W4059">
        <v>0.23109062628146501</v>
      </c>
      <c r="X4059">
        <v>0</v>
      </c>
      <c r="Y4059" t="s">
        <v>26</v>
      </c>
    </row>
    <row r="4060" spans="1:25" x14ac:dyDescent="0.35">
      <c r="A4060" t="s">
        <v>25</v>
      </c>
      <c r="B4060" s="1">
        <v>40812</v>
      </c>
      <c r="C4060">
        <v>2.9</v>
      </c>
      <c r="D4060">
        <v>92</v>
      </c>
      <c r="E4060">
        <v>272</v>
      </c>
      <c r="F4060">
        <v>30.6</v>
      </c>
      <c r="G4060">
        <v>5.6</v>
      </c>
      <c r="H4060">
        <v>22.078367438188799</v>
      </c>
      <c r="I4060">
        <v>0.41334726161324398</v>
      </c>
      <c r="J4060">
        <v>0.22600000000000001</v>
      </c>
      <c r="K4060">
        <v>1.3131911342524501E-3</v>
      </c>
      <c r="L4060">
        <v>0</v>
      </c>
      <c r="M4060">
        <v>2.6263822685048999E-4</v>
      </c>
      <c r="N4060" s="2">
        <v>1.24977678637263E-8</v>
      </c>
      <c r="O4060">
        <v>0</v>
      </c>
      <c r="P4060">
        <v>0</v>
      </c>
      <c r="Q4060" t="s">
        <v>26</v>
      </c>
      <c r="R4060" t="s">
        <v>27</v>
      </c>
      <c r="S4060">
        <v>50</v>
      </c>
      <c r="T4060">
        <v>1.65321635537321E-4</v>
      </c>
      <c r="U4060">
        <v>2.8931286219031199E-4</v>
      </c>
      <c r="V4060" t="s">
        <v>26</v>
      </c>
      <c r="W4060">
        <v>7.4031106892825096E-3</v>
      </c>
      <c r="X4060">
        <v>0</v>
      </c>
      <c r="Y4060" t="s">
        <v>26</v>
      </c>
    </row>
    <row r="4061" spans="1:25" x14ac:dyDescent="0.35">
      <c r="A4061" t="s">
        <v>25</v>
      </c>
      <c r="B4061" s="1">
        <v>40813</v>
      </c>
      <c r="C4061">
        <v>10.3</v>
      </c>
      <c r="D4061">
        <v>44</v>
      </c>
      <c r="E4061">
        <v>280</v>
      </c>
      <c r="F4061">
        <v>63.2</v>
      </c>
      <c r="G4061">
        <v>0.2</v>
      </c>
      <c r="H4061">
        <v>68.209795436795105</v>
      </c>
      <c r="I4061">
        <v>1.4652900136132401</v>
      </c>
      <c r="J4061">
        <v>1.784</v>
      </c>
      <c r="K4061">
        <v>6.6899361425609802</v>
      </c>
      <c r="L4061">
        <v>1.14757287342966</v>
      </c>
      <c r="M4061">
        <v>3.0895979685616402</v>
      </c>
      <c r="N4061">
        <v>0.200306661428726</v>
      </c>
      <c r="O4061">
        <v>9.1925411653973194E-3</v>
      </c>
      <c r="P4061" s="2">
        <v>9.3312018496019193E-6</v>
      </c>
      <c r="Q4061" t="s">
        <v>26</v>
      </c>
      <c r="R4061" t="s">
        <v>27</v>
      </c>
      <c r="S4061">
        <v>50</v>
      </c>
      <c r="T4061">
        <v>272.68207015006999</v>
      </c>
      <c r="U4061">
        <v>477.19362276262302</v>
      </c>
      <c r="V4061" t="s">
        <v>28</v>
      </c>
      <c r="W4061">
        <v>1676.08482528027</v>
      </c>
      <c r="X4061">
        <v>16760.848252802702</v>
      </c>
      <c r="Y4061" t="s">
        <v>32</v>
      </c>
    </row>
    <row r="4062" spans="1:25" x14ac:dyDescent="0.35">
      <c r="A4062" t="s">
        <v>25</v>
      </c>
      <c r="B4062" s="1">
        <v>40814</v>
      </c>
      <c r="C4062">
        <v>9.1</v>
      </c>
      <c r="D4062">
        <v>52</v>
      </c>
      <c r="E4062">
        <v>270</v>
      </c>
      <c r="F4062">
        <v>29.6</v>
      </c>
      <c r="G4062">
        <v>0</v>
      </c>
      <c r="H4062">
        <v>79.821893968983602</v>
      </c>
      <c r="I4062">
        <v>2.2720431016132401</v>
      </c>
      <c r="J4062">
        <v>3.1259999999999999</v>
      </c>
      <c r="K4062">
        <v>4.9566541186777897</v>
      </c>
      <c r="L4062">
        <v>2.0046257064553199</v>
      </c>
      <c r="M4062">
        <v>2.5015673552585298</v>
      </c>
      <c r="N4062">
        <v>0.13784927919289799</v>
      </c>
      <c r="O4062">
        <v>0.28927362548443603</v>
      </c>
      <c r="P4062">
        <v>1.15278478465743E-3</v>
      </c>
      <c r="Q4062" t="s">
        <v>26</v>
      </c>
      <c r="R4062" t="s">
        <v>27</v>
      </c>
      <c r="S4062">
        <v>50</v>
      </c>
      <c r="T4062">
        <v>172.14489388738801</v>
      </c>
      <c r="U4062">
        <v>301.25356430292902</v>
      </c>
      <c r="V4062" t="s">
        <v>28</v>
      </c>
      <c r="W4062">
        <v>1202.13866240671</v>
      </c>
      <c r="X4062">
        <v>12021.3866240671</v>
      </c>
      <c r="Y4062" t="s">
        <v>32</v>
      </c>
    </row>
    <row r="4063" spans="1:25" x14ac:dyDescent="0.35">
      <c r="A4063" t="s">
        <v>25</v>
      </c>
      <c r="B4063" s="1">
        <v>40815</v>
      </c>
      <c r="C4063">
        <v>11.9</v>
      </c>
      <c r="D4063">
        <v>51</v>
      </c>
      <c r="E4063">
        <v>285</v>
      </c>
      <c r="F4063">
        <v>8.5</v>
      </c>
      <c r="G4063">
        <v>1.4</v>
      </c>
      <c r="H4063">
        <v>76.244873942985507</v>
      </c>
      <c r="I4063">
        <v>3.3216789616132401</v>
      </c>
      <c r="J4063">
        <v>4.9720000000000004</v>
      </c>
      <c r="K4063">
        <v>1.26663036160294</v>
      </c>
      <c r="L4063">
        <v>3.0898068861152099</v>
      </c>
      <c r="M4063">
        <v>0.45083133791892199</v>
      </c>
      <c r="N4063">
        <v>6.6400883119795704E-3</v>
      </c>
      <c r="O4063">
        <v>5.2115952630135597E-2</v>
      </c>
      <c r="P4063">
        <v>5.9531219418075196E-4</v>
      </c>
      <c r="Q4063" t="s">
        <v>26</v>
      </c>
      <c r="R4063" t="s">
        <v>27</v>
      </c>
      <c r="S4063">
        <v>50</v>
      </c>
      <c r="T4063">
        <v>18.853380873219201</v>
      </c>
      <c r="U4063">
        <v>32.9934165281337</v>
      </c>
      <c r="V4063" t="s">
        <v>28</v>
      </c>
      <c r="W4063">
        <v>201.89174800439801</v>
      </c>
      <c r="X4063">
        <v>2018.91748004398</v>
      </c>
      <c r="Y4063" t="s">
        <v>31</v>
      </c>
    </row>
    <row r="4064" spans="1:25" x14ac:dyDescent="0.35">
      <c r="A4064" t="s">
        <v>25</v>
      </c>
      <c r="B4064" s="1">
        <v>40816</v>
      </c>
      <c r="C4064">
        <v>17.100000000000001</v>
      </c>
      <c r="D4064">
        <v>23</v>
      </c>
      <c r="E4064">
        <v>14</v>
      </c>
      <c r="F4064">
        <v>14.1</v>
      </c>
      <c r="G4064">
        <v>0.2</v>
      </c>
      <c r="H4064">
        <v>88.723330716365993</v>
      </c>
      <c r="I4064">
        <v>5.6308778536132396</v>
      </c>
      <c r="J4064">
        <v>7.7539999999999996</v>
      </c>
      <c r="K4064">
        <v>7.2581372312256702</v>
      </c>
      <c r="L4064">
        <v>5.3616886922306799</v>
      </c>
      <c r="M4064">
        <v>5.7755997960333803</v>
      </c>
      <c r="N4064">
        <v>0.60617184058098095</v>
      </c>
      <c r="O4064">
        <v>22.984566145828499</v>
      </c>
      <c r="P4064">
        <v>0.988121386195421</v>
      </c>
      <c r="Q4064" t="s">
        <v>26</v>
      </c>
      <c r="R4064" t="s">
        <v>27</v>
      </c>
      <c r="S4064">
        <v>50</v>
      </c>
      <c r="T4064">
        <v>308.17619069286599</v>
      </c>
      <c r="U4064">
        <v>539.30833371251504</v>
      </c>
      <c r="V4064" t="s">
        <v>29</v>
      </c>
      <c r="W4064">
        <v>1824.0100902337599</v>
      </c>
      <c r="X4064">
        <v>18240.100902337599</v>
      </c>
      <c r="Y4064" t="s">
        <v>32</v>
      </c>
    </row>
    <row r="4065" spans="1:25" x14ac:dyDescent="0.35">
      <c r="A4065" t="s">
        <v>25</v>
      </c>
      <c r="B4065" s="1">
        <v>40817</v>
      </c>
      <c r="C4065">
        <v>12.6</v>
      </c>
      <c r="D4065">
        <v>39</v>
      </c>
      <c r="E4065">
        <v>14</v>
      </c>
      <c r="F4065">
        <v>6.7</v>
      </c>
      <c r="G4065">
        <v>0</v>
      </c>
      <c r="H4065">
        <v>88.723329274138493</v>
      </c>
      <c r="I4065">
        <v>7.2136936536132401</v>
      </c>
      <c r="J4065">
        <v>10.976000000000001</v>
      </c>
      <c r="K4065">
        <v>4.9989955840638496</v>
      </c>
      <c r="L4065">
        <v>6.98637487507757</v>
      </c>
      <c r="M4065">
        <v>4.4870516473112696</v>
      </c>
      <c r="N4065">
        <v>0.38773945465125598</v>
      </c>
      <c r="O4065">
        <v>15.6288171889908</v>
      </c>
      <c r="P4065">
        <v>1.25759310631868</v>
      </c>
      <c r="Q4065" t="s">
        <v>26</v>
      </c>
      <c r="R4065" t="s">
        <v>27</v>
      </c>
      <c r="S4065">
        <v>50</v>
      </c>
      <c r="T4065">
        <v>174.43876191921001</v>
      </c>
      <c r="U4065">
        <v>305.267833358617</v>
      </c>
      <c r="V4065" t="s">
        <v>28</v>
      </c>
      <c r="W4065">
        <v>1214.03322603943</v>
      </c>
      <c r="X4065">
        <v>12140.3322603943</v>
      </c>
      <c r="Y4065" t="s">
        <v>32</v>
      </c>
    </row>
    <row r="4066" spans="1:25" x14ac:dyDescent="0.35">
      <c r="A4066" t="s">
        <v>25</v>
      </c>
      <c r="B4066" s="1">
        <v>40818</v>
      </c>
      <c r="C4066">
        <v>15.5</v>
      </c>
      <c r="D4066">
        <v>30</v>
      </c>
      <c r="E4066">
        <v>304</v>
      </c>
      <c r="F4066">
        <v>24.4</v>
      </c>
      <c r="G4066">
        <v>0</v>
      </c>
      <c r="H4066">
        <v>90.040648057599</v>
      </c>
      <c r="I4066">
        <v>9.4145216536132406</v>
      </c>
      <c r="J4066">
        <v>14.72</v>
      </c>
      <c r="K4066">
        <v>14.734877775890901</v>
      </c>
      <c r="L4066">
        <v>9.1973189554756498</v>
      </c>
      <c r="M4066">
        <v>13.370404093802501</v>
      </c>
      <c r="N4066">
        <v>2.6782106191936901</v>
      </c>
      <c r="O4066">
        <v>212.599934035942</v>
      </c>
      <c r="P4066">
        <v>32.503349462484202</v>
      </c>
      <c r="Q4066" t="s">
        <v>28</v>
      </c>
      <c r="R4066" t="s">
        <v>27</v>
      </c>
      <c r="S4066">
        <v>50</v>
      </c>
      <c r="T4066">
        <v>833.99528159694398</v>
      </c>
      <c r="U4066">
        <v>1459.49174279465</v>
      </c>
      <c r="V4066" t="s">
        <v>29</v>
      </c>
      <c r="W4066">
        <v>3329.9758552549702</v>
      </c>
      <c r="X4066">
        <v>33299.758552549698</v>
      </c>
      <c r="Y4066" t="s">
        <v>32</v>
      </c>
    </row>
    <row r="4067" spans="1:25" x14ac:dyDescent="0.35">
      <c r="A4067" t="s">
        <v>25</v>
      </c>
      <c r="B4067" s="1">
        <v>40819</v>
      </c>
      <c r="C4067">
        <v>9.4</v>
      </c>
      <c r="D4067">
        <v>69</v>
      </c>
      <c r="E4067">
        <v>201</v>
      </c>
      <c r="F4067">
        <v>6.7</v>
      </c>
      <c r="G4067">
        <v>0</v>
      </c>
      <c r="H4067">
        <v>86.048649737003302</v>
      </c>
      <c r="I4067">
        <v>10.0310186536132</v>
      </c>
      <c r="J4067">
        <v>17.366</v>
      </c>
      <c r="K4067">
        <v>3.4139454640600002</v>
      </c>
      <c r="L4067">
        <v>9.8593107190374294</v>
      </c>
      <c r="M4067">
        <v>3.5804977939487901</v>
      </c>
      <c r="N4067">
        <v>0.26004513937451101</v>
      </c>
      <c r="O4067">
        <v>9.4870006802740594</v>
      </c>
      <c r="P4067">
        <v>1.70281430704436</v>
      </c>
      <c r="Q4067" t="s">
        <v>26</v>
      </c>
      <c r="R4067" t="s">
        <v>27</v>
      </c>
      <c r="S4067">
        <v>50</v>
      </c>
      <c r="T4067">
        <v>95.511449041169897</v>
      </c>
      <c r="U4067">
        <v>167.14503582204699</v>
      </c>
      <c r="V4067" t="s">
        <v>28</v>
      </c>
      <c r="W4067">
        <v>765.263763355435</v>
      </c>
      <c r="X4067">
        <v>7652.63763355435</v>
      </c>
      <c r="Y4067" t="s">
        <v>30</v>
      </c>
    </row>
    <row r="4068" spans="1:25" x14ac:dyDescent="0.35">
      <c r="A4068" t="s">
        <v>25</v>
      </c>
      <c r="B4068" s="1">
        <v>40820</v>
      </c>
      <c r="C4068">
        <v>8.6</v>
      </c>
      <c r="D4068">
        <v>64</v>
      </c>
      <c r="E4068">
        <v>93</v>
      </c>
      <c r="F4068">
        <v>7</v>
      </c>
      <c r="G4068">
        <v>0.4</v>
      </c>
      <c r="H4068">
        <v>85.18697835191</v>
      </c>
      <c r="I4068">
        <v>10.692403453613201</v>
      </c>
      <c r="J4068">
        <v>19.867999999999999</v>
      </c>
      <c r="K4068">
        <v>3.0736124699001799</v>
      </c>
      <c r="L4068">
        <v>10.5527933187659</v>
      </c>
      <c r="M4068">
        <v>3.3053521091576301</v>
      </c>
      <c r="N4068">
        <v>0.22572740390352</v>
      </c>
      <c r="O4068">
        <v>7.7548552424720603</v>
      </c>
      <c r="P4068">
        <v>1.6270477178870599</v>
      </c>
      <c r="Q4068" t="s">
        <v>26</v>
      </c>
      <c r="R4068" t="s">
        <v>27</v>
      </c>
      <c r="S4068">
        <v>50</v>
      </c>
      <c r="T4068">
        <v>80.693163250323096</v>
      </c>
      <c r="U4068">
        <v>141.21303568806499</v>
      </c>
      <c r="V4068" t="s">
        <v>28</v>
      </c>
      <c r="W4068">
        <v>669.710401310414</v>
      </c>
      <c r="X4068">
        <v>6697.10401310414</v>
      </c>
      <c r="Y4068" t="s">
        <v>30</v>
      </c>
    </row>
    <row r="4069" spans="1:25" x14ac:dyDescent="0.35">
      <c r="A4069" t="s">
        <v>25</v>
      </c>
      <c r="B4069" s="1">
        <v>40821</v>
      </c>
      <c r="C4069">
        <v>9.6999999999999993</v>
      </c>
      <c r="D4069">
        <v>52</v>
      </c>
      <c r="E4069">
        <v>81</v>
      </c>
      <c r="F4069">
        <v>8.1999999999999993</v>
      </c>
      <c r="G4069">
        <v>0</v>
      </c>
      <c r="H4069">
        <v>85.282754473226504</v>
      </c>
      <c r="I4069">
        <v>11.674253053613199</v>
      </c>
      <c r="J4069">
        <v>22.568000000000001</v>
      </c>
      <c r="K4069">
        <v>3.3087370069706399</v>
      </c>
      <c r="L4069">
        <v>11.5524669789471</v>
      </c>
      <c r="M4069">
        <v>3.8158173350026798</v>
      </c>
      <c r="N4069">
        <v>0.29105758041288898</v>
      </c>
      <c r="O4069">
        <v>10.318430422531099</v>
      </c>
      <c r="P4069">
        <v>2.66146652310983</v>
      </c>
      <c r="Q4069" t="s">
        <v>26</v>
      </c>
      <c r="R4069" t="s">
        <v>27</v>
      </c>
      <c r="S4069">
        <v>50</v>
      </c>
      <c r="T4069">
        <v>90.840129766873403</v>
      </c>
      <c r="U4069">
        <v>158.97022709202801</v>
      </c>
      <c r="V4069" t="s">
        <v>28</v>
      </c>
      <c r="W4069">
        <v>735.62231079869002</v>
      </c>
      <c r="X4069">
        <v>7356.2231079869098</v>
      </c>
      <c r="Y4069" t="s">
        <v>30</v>
      </c>
    </row>
    <row r="4070" spans="1:25" x14ac:dyDescent="0.35">
      <c r="A4070" t="s">
        <v>25</v>
      </c>
      <c r="B4070" s="1">
        <v>40822</v>
      </c>
      <c r="C4070">
        <v>13.1</v>
      </c>
      <c r="D4070">
        <v>46</v>
      </c>
      <c r="E4070">
        <v>108</v>
      </c>
      <c r="F4070">
        <v>6.2</v>
      </c>
      <c r="G4070">
        <v>0</v>
      </c>
      <c r="H4070">
        <v>86.339641787728496</v>
      </c>
      <c r="I4070">
        <v>13.126572253613199</v>
      </c>
      <c r="J4070">
        <v>25.88</v>
      </c>
      <c r="K4070">
        <v>3.46832429722877</v>
      </c>
      <c r="L4070">
        <v>13.0131729253867</v>
      </c>
      <c r="M4070">
        <v>4.3281931548050796</v>
      </c>
      <c r="N4070">
        <v>0.36377399196552401</v>
      </c>
      <c r="O4070">
        <v>13.0054418573789</v>
      </c>
      <c r="P4070">
        <v>4.3904197381419898</v>
      </c>
      <c r="Q4070" t="s">
        <v>26</v>
      </c>
      <c r="R4070" t="s">
        <v>27</v>
      </c>
      <c r="S4070">
        <v>50</v>
      </c>
      <c r="T4070">
        <v>97.956722919550003</v>
      </c>
      <c r="U4070">
        <v>171.424265109212</v>
      </c>
      <c r="V4070" t="s">
        <v>28</v>
      </c>
      <c r="W4070">
        <v>780.61336036402702</v>
      </c>
      <c r="X4070">
        <v>7806.1336036402699</v>
      </c>
      <c r="Y4070" t="s">
        <v>30</v>
      </c>
    </row>
    <row r="4071" spans="1:25" x14ac:dyDescent="0.35">
      <c r="A4071" t="s">
        <v>25</v>
      </c>
      <c r="B4071" s="1">
        <v>40823</v>
      </c>
      <c r="C4071">
        <v>4.4000000000000004</v>
      </c>
      <c r="D4071">
        <v>75</v>
      </c>
      <c r="E4071">
        <v>235</v>
      </c>
      <c r="F4071">
        <v>16.3</v>
      </c>
      <c r="G4071">
        <v>0</v>
      </c>
      <c r="H4071">
        <v>83.495973848874499</v>
      </c>
      <c r="I4071">
        <v>13.386997253613201</v>
      </c>
      <c r="J4071">
        <v>27.626000000000001</v>
      </c>
      <c r="K4071">
        <v>3.9102724747922299</v>
      </c>
      <c r="L4071">
        <v>13.295116799794499</v>
      </c>
      <c r="M4071">
        <v>4.9694598686953304</v>
      </c>
      <c r="N4071">
        <v>0.46455395989103498</v>
      </c>
      <c r="O4071">
        <v>18.0460629648564</v>
      </c>
      <c r="P4071">
        <v>6.3923587334983996</v>
      </c>
      <c r="Q4071" t="s">
        <v>26</v>
      </c>
      <c r="R4071" t="s">
        <v>27</v>
      </c>
      <c r="S4071">
        <v>50</v>
      </c>
      <c r="T4071">
        <v>118.575635842023</v>
      </c>
      <c r="U4071">
        <v>207.50736272354101</v>
      </c>
      <c r="V4071" t="s">
        <v>28</v>
      </c>
      <c r="W4071">
        <v>905.84713697659799</v>
      </c>
      <c r="X4071">
        <v>9058.4713697659809</v>
      </c>
      <c r="Y4071" t="s">
        <v>30</v>
      </c>
    </row>
    <row r="4072" spans="1:25" x14ac:dyDescent="0.35">
      <c r="A4072" t="s">
        <v>25</v>
      </c>
      <c r="B4072" s="1">
        <v>40824</v>
      </c>
      <c r="C4072">
        <v>5.3</v>
      </c>
      <c r="D4072">
        <v>69</v>
      </c>
      <c r="E4072">
        <v>274</v>
      </c>
      <c r="F4072">
        <v>13.2</v>
      </c>
      <c r="G4072">
        <v>2.4</v>
      </c>
      <c r="H4072">
        <v>63.942288474117603</v>
      </c>
      <c r="I4072">
        <v>10.991209605266601</v>
      </c>
      <c r="J4072">
        <v>29.533999999999999</v>
      </c>
      <c r="K4072">
        <v>0.98047529592752902</v>
      </c>
      <c r="L4072">
        <v>11.387576221008199</v>
      </c>
      <c r="M4072">
        <v>0.63529665358707799</v>
      </c>
      <c r="N4072">
        <v>1.21853337523574E-2</v>
      </c>
      <c r="O4072">
        <v>0.34732353670182398</v>
      </c>
      <c r="P4072">
        <v>8.6704826404427102E-2</v>
      </c>
      <c r="Q4072" t="s">
        <v>26</v>
      </c>
      <c r="R4072" t="s">
        <v>27</v>
      </c>
      <c r="S4072">
        <v>50</v>
      </c>
      <c r="T4072">
        <v>12.3026792952072</v>
      </c>
      <c r="U4072">
        <v>21.529688766612601</v>
      </c>
      <c r="V4072" t="s">
        <v>28</v>
      </c>
      <c r="W4072">
        <v>140.42514394505599</v>
      </c>
      <c r="X4072">
        <v>1404.2514394505599</v>
      </c>
      <c r="Y4072" t="s">
        <v>29</v>
      </c>
    </row>
    <row r="4073" spans="1:25" x14ac:dyDescent="0.35">
      <c r="A4073" t="s">
        <v>25</v>
      </c>
      <c r="B4073" s="1">
        <v>40825</v>
      </c>
      <c r="C4073">
        <v>9.1</v>
      </c>
      <c r="D4073">
        <v>54</v>
      </c>
      <c r="E4073">
        <v>52</v>
      </c>
      <c r="F4073">
        <v>8.9</v>
      </c>
      <c r="G4073">
        <v>0</v>
      </c>
      <c r="H4073">
        <v>75.554837583194598</v>
      </c>
      <c r="I4073">
        <v>11.8798744052666</v>
      </c>
      <c r="J4073">
        <v>32.125999999999998</v>
      </c>
      <c r="K4073">
        <v>1.2374873006787901</v>
      </c>
      <c r="L4073">
        <v>12.3460933393385</v>
      </c>
      <c r="M4073">
        <v>0.83928047336107203</v>
      </c>
      <c r="N4073">
        <v>1.9947317694989201E-2</v>
      </c>
      <c r="O4073">
        <v>0.73094637332545898</v>
      </c>
      <c r="P4073">
        <v>0.219166224671907</v>
      </c>
      <c r="Q4073" t="s">
        <v>26</v>
      </c>
      <c r="R4073" t="s">
        <v>27</v>
      </c>
      <c r="S4073">
        <v>50</v>
      </c>
      <c r="T4073">
        <v>18.137502431727199</v>
      </c>
      <c r="U4073">
        <v>31.740629255522599</v>
      </c>
      <c r="V4073" t="s">
        <v>28</v>
      </c>
      <c r="W4073">
        <v>195.38188725599099</v>
      </c>
      <c r="X4073">
        <v>1953.81887255991</v>
      </c>
      <c r="Y4073" t="s">
        <v>29</v>
      </c>
    </row>
    <row r="4074" spans="1:25" x14ac:dyDescent="0.35">
      <c r="A4074" t="s">
        <v>25</v>
      </c>
      <c r="B4074" s="1">
        <v>40826</v>
      </c>
      <c r="C4074">
        <v>12.1</v>
      </c>
      <c r="D4074">
        <v>53</v>
      </c>
      <c r="E4074">
        <v>58</v>
      </c>
      <c r="F4074">
        <v>17.8</v>
      </c>
      <c r="G4074">
        <v>0</v>
      </c>
      <c r="H4074">
        <v>82.356667143355807</v>
      </c>
      <c r="I4074">
        <v>13.054912005266599</v>
      </c>
      <c r="J4074">
        <v>35.258000000000003</v>
      </c>
      <c r="K4074">
        <v>3.64756446807846</v>
      </c>
      <c r="L4074">
        <v>13.558824336314</v>
      </c>
      <c r="M4074">
        <v>4.6807912274165204</v>
      </c>
      <c r="N4074">
        <v>0.41786309244971698</v>
      </c>
      <c r="O4074">
        <v>15.341260583767699</v>
      </c>
      <c r="P4074">
        <v>5.67869214516237</v>
      </c>
      <c r="Q4074" t="s">
        <v>26</v>
      </c>
      <c r="R4074" t="s">
        <v>27</v>
      </c>
      <c r="S4074">
        <v>50</v>
      </c>
      <c r="T4074">
        <v>106.16174355164399</v>
      </c>
      <c r="U4074">
        <v>185.78305121537599</v>
      </c>
      <c r="V4074" t="s">
        <v>28</v>
      </c>
      <c r="W4074">
        <v>831.319836779409</v>
      </c>
      <c r="X4074">
        <v>8313.1983677940898</v>
      </c>
      <c r="Y4074" t="s">
        <v>30</v>
      </c>
    </row>
    <row r="4075" spans="1:25" x14ac:dyDescent="0.35">
      <c r="A4075" t="s">
        <v>25</v>
      </c>
      <c r="B4075" s="1">
        <v>40827</v>
      </c>
      <c r="C4075">
        <v>18.100000000000001</v>
      </c>
      <c r="D4075">
        <v>48</v>
      </c>
      <c r="E4075">
        <v>58</v>
      </c>
      <c r="F4075">
        <v>13.4</v>
      </c>
      <c r="G4075">
        <v>0.2</v>
      </c>
      <c r="H4075">
        <v>86.162324964829594</v>
      </c>
      <c r="I4075">
        <v>14.945881605266599</v>
      </c>
      <c r="J4075">
        <v>39.47</v>
      </c>
      <c r="K4075">
        <v>4.8621226600928296</v>
      </c>
      <c r="L4075">
        <v>15.355403643092901</v>
      </c>
      <c r="M4075">
        <v>6.6697073928596797</v>
      </c>
      <c r="N4075">
        <v>0.78205609858937697</v>
      </c>
      <c r="O4075">
        <v>34.868132606295198</v>
      </c>
      <c r="P4075">
        <v>17.019019886929701</v>
      </c>
      <c r="Q4075" t="s">
        <v>28</v>
      </c>
      <c r="R4075" t="s">
        <v>27</v>
      </c>
      <c r="S4075">
        <v>50</v>
      </c>
      <c r="T4075">
        <v>167.056723755295</v>
      </c>
      <c r="U4075">
        <v>292.34926657176698</v>
      </c>
      <c r="V4075" t="s">
        <v>28</v>
      </c>
      <c r="W4075">
        <v>1175.5433858445399</v>
      </c>
      <c r="X4075">
        <v>11755.4338584454</v>
      </c>
      <c r="Y4075" t="s">
        <v>32</v>
      </c>
    </row>
    <row r="4076" spans="1:25" x14ac:dyDescent="0.35">
      <c r="A4076" t="s">
        <v>25</v>
      </c>
      <c r="B4076" s="1">
        <v>40828</v>
      </c>
      <c r="C4076">
        <v>11.5</v>
      </c>
      <c r="D4076">
        <v>74</v>
      </c>
      <c r="E4076">
        <v>59</v>
      </c>
      <c r="F4076">
        <v>6.7</v>
      </c>
      <c r="G4076">
        <v>3.4</v>
      </c>
      <c r="H4076">
        <v>57.549696505197197</v>
      </c>
      <c r="I4076">
        <v>11.0668637542274</v>
      </c>
      <c r="J4076">
        <v>39.1361830491958</v>
      </c>
      <c r="K4076">
        <v>0.48341291206315301</v>
      </c>
      <c r="L4076">
        <v>12.966860336034999</v>
      </c>
      <c r="M4076">
        <v>0.33721629775988698</v>
      </c>
      <c r="N4076">
        <v>3.9716141398925603E-3</v>
      </c>
      <c r="O4076">
        <v>4.9757091914222597E-2</v>
      </c>
      <c r="P4076">
        <v>1.66630923451257E-2</v>
      </c>
      <c r="Q4076" t="s">
        <v>26</v>
      </c>
      <c r="R4076" t="s">
        <v>27</v>
      </c>
      <c r="S4076">
        <v>50</v>
      </c>
      <c r="T4076">
        <v>3.7522620637092099</v>
      </c>
      <c r="U4076">
        <v>6.5664586114911199</v>
      </c>
      <c r="V4076" t="s">
        <v>26</v>
      </c>
      <c r="W4076">
        <v>50.438264513861498</v>
      </c>
      <c r="X4076">
        <v>0</v>
      </c>
      <c r="Y4076" t="s">
        <v>26</v>
      </c>
    </row>
    <row r="4077" spans="1:25" x14ac:dyDescent="0.35">
      <c r="A4077" t="s">
        <v>25</v>
      </c>
      <c r="B4077" s="1">
        <v>40829</v>
      </c>
      <c r="C4077">
        <v>14.2</v>
      </c>
      <c r="D4077">
        <v>36</v>
      </c>
      <c r="E4077">
        <v>33</v>
      </c>
      <c r="F4077">
        <v>9</v>
      </c>
      <c r="G4077">
        <v>0.2</v>
      </c>
      <c r="H4077">
        <v>78.365915288406299</v>
      </c>
      <c r="I4077">
        <v>12.921468554227401</v>
      </c>
      <c r="J4077">
        <v>42.646183049195798</v>
      </c>
      <c r="K4077">
        <v>1.52857159828601</v>
      </c>
      <c r="L4077">
        <v>14.704533247830099</v>
      </c>
      <c r="M4077">
        <v>1.5521812782662301</v>
      </c>
      <c r="N4077">
        <v>5.9229357877942798E-2</v>
      </c>
      <c r="O4077">
        <v>1.5387868036666099</v>
      </c>
      <c r="P4077">
        <v>0.68243824711127199</v>
      </c>
      <c r="Q4077" t="s">
        <v>26</v>
      </c>
      <c r="R4077" t="s">
        <v>27</v>
      </c>
      <c r="S4077">
        <v>50</v>
      </c>
      <c r="T4077">
        <v>25.7521503134532</v>
      </c>
      <c r="U4077">
        <v>45.066263048543199</v>
      </c>
      <c r="V4077" t="s">
        <v>28</v>
      </c>
      <c r="W4077">
        <v>262.56637389543101</v>
      </c>
      <c r="X4077">
        <v>2625.6637389543098</v>
      </c>
      <c r="Y4077" t="s">
        <v>31</v>
      </c>
    </row>
    <row r="4078" spans="1:25" x14ac:dyDescent="0.35">
      <c r="A4078" t="s">
        <v>25</v>
      </c>
      <c r="B4078" s="1">
        <v>40830</v>
      </c>
      <c r="C4078">
        <v>7.1</v>
      </c>
      <c r="D4078">
        <v>70</v>
      </c>
      <c r="E4078">
        <v>158</v>
      </c>
      <c r="F4078">
        <v>8.5</v>
      </c>
      <c r="G4078">
        <v>0</v>
      </c>
      <c r="H4078">
        <v>80.046259942187604</v>
      </c>
      <c r="I4078">
        <v>13.3873925542274</v>
      </c>
      <c r="J4078">
        <v>44.878183049195798</v>
      </c>
      <c r="K4078">
        <v>1.7518937390346101</v>
      </c>
      <c r="L4078">
        <v>15.337011675853001</v>
      </c>
      <c r="M4078">
        <v>2.06714846899607</v>
      </c>
      <c r="N4078">
        <v>9.8350542573349298E-2</v>
      </c>
      <c r="O4078">
        <v>2.3283565129105201</v>
      </c>
      <c r="P4078">
        <v>1.1334607400313299</v>
      </c>
      <c r="Q4078" t="s">
        <v>26</v>
      </c>
      <c r="R4078" t="s">
        <v>27</v>
      </c>
      <c r="S4078">
        <v>50</v>
      </c>
      <c r="T4078">
        <v>32.257676415438503</v>
      </c>
      <c r="U4078">
        <v>56.450933727017301</v>
      </c>
      <c r="V4078" t="s">
        <v>28</v>
      </c>
      <c r="W4078">
        <v>316.95438437675398</v>
      </c>
      <c r="X4078">
        <v>3169.5438437675398</v>
      </c>
      <c r="Y4078" t="s">
        <v>31</v>
      </c>
    </row>
    <row r="4079" spans="1:25" x14ac:dyDescent="0.35">
      <c r="A4079" t="s">
        <v>25</v>
      </c>
      <c r="B4079" s="1">
        <v>40831</v>
      </c>
      <c r="C4079">
        <v>4.9000000000000004</v>
      </c>
      <c r="D4079">
        <v>89</v>
      </c>
      <c r="E4079">
        <v>165</v>
      </c>
      <c r="F4079">
        <v>5.4</v>
      </c>
      <c r="G4079">
        <v>2.6</v>
      </c>
      <c r="H4079">
        <v>51.748747983519301</v>
      </c>
      <c r="I4079">
        <v>10.394987333557999</v>
      </c>
      <c r="J4079">
        <v>46.714183049195803</v>
      </c>
      <c r="K4079">
        <v>0.26343501924017598</v>
      </c>
      <c r="L4079">
        <v>13.3585230006712</v>
      </c>
      <c r="M4079">
        <v>0.186959301268562</v>
      </c>
      <c r="N4079">
        <v>1.39817402312186E-3</v>
      </c>
      <c r="O4079">
        <v>8.4778172980833205E-3</v>
      </c>
      <c r="P4079">
        <v>3.03525487864923E-3</v>
      </c>
      <c r="Q4079" t="s">
        <v>26</v>
      </c>
      <c r="R4079" t="s">
        <v>27</v>
      </c>
      <c r="S4079">
        <v>50</v>
      </c>
      <c r="T4079">
        <v>1.34565300526798</v>
      </c>
      <c r="U4079">
        <v>2.3548927592189601</v>
      </c>
      <c r="V4079" t="s">
        <v>26</v>
      </c>
      <c r="W4079">
        <v>20.625931513442598</v>
      </c>
      <c r="X4079">
        <v>0</v>
      </c>
      <c r="Y4079" t="s">
        <v>26</v>
      </c>
    </row>
    <row r="4080" spans="1:25" x14ac:dyDescent="0.35">
      <c r="A4080" t="s">
        <v>25</v>
      </c>
      <c r="B4080" s="1">
        <v>40832</v>
      </c>
      <c r="C4080">
        <v>11.3</v>
      </c>
      <c r="D4080">
        <v>55</v>
      </c>
      <c r="E4080">
        <v>274</v>
      </c>
      <c r="F4080">
        <v>9.8000000000000007</v>
      </c>
      <c r="G4080">
        <v>0.4</v>
      </c>
      <c r="H4080">
        <v>70.501715754627099</v>
      </c>
      <c r="I4080">
        <v>11.451839333558</v>
      </c>
      <c r="J4080">
        <v>49.702183049195803</v>
      </c>
      <c r="K4080">
        <v>1.0413808450856701</v>
      </c>
      <c r="L4080">
        <v>14.5325793632301</v>
      </c>
      <c r="M4080">
        <v>0.77649963559544599</v>
      </c>
      <c r="N4080">
        <v>1.7382767749040101E-2</v>
      </c>
      <c r="O4080">
        <v>0.51074720725947198</v>
      </c>
      <c r="P4080">
        <v>0.22067413800386601</v>
      </c>
      <c r="Q4080" t="s">
        <v>26</v>
      </c>
      <c r="R4080" t="s">
        <v>27</v>
      </c>
      <c r="S4080">
        <v>50</v>
      </c>
      <c r="T4080">
        <v>13.605402923218699</v>
      </c>
      <c r="U4080">
        <v>23.809455115632701</v>
      </c>
      <c r="V4080" t="s">
        <v>28</v>
      </c>
      <c r="W4080">
        <v>153.021998773023</v>
      </c>
      <c r="X4080">
        <v>1530.2199877302301</v>
      </c>
      <c r="Y4080" t="s">
        <v>29</v>
      </c>
    </row>
    <row r="4081" spans="1:25" x14ac:dyDescent="0.35">
      <c r="A4081" t="s">
        <v>25</v>
      </c>
      <c r="B4081" s="1">
        <v>40833</v>
      </c>
      <c r="C4081">
        <v>17.600000000000001</v>
      </c>
      <c r="D4081">
        <v>26</v>
      </c>
      <c r="E4081">
        <v>342</v>
      </c>
      <c r="F4081">
        <v>17.3</v>
      </c>
      <c r="G4081">
        <v>0</v>
      </c>
      <c r="H4081">
        <v>87.226131562669906</v>
      </c>
      <c r="I4081">
        <v>14.072756533558</v>
      </c>
      <c r="J4081">
        <v>53.824183049195803</v>
      </c>
      <c r="K4081">
        <v>6.8817251947548304</v>
      </c>
      <c r="L4081">
        <v>17.020290556997999</v>
      </c>
      <c r="M4081">
        <v>9.5835866735606192</v>
      </c>
      <c r="N4081">
        <v>1.48550321714716</v>
      </c>
      <c r="O4081">
        <v>84.892072422013996</v>
      </c>
      <c r="P4081">
        <v>51.930275603542199</v>
      </c>
      <c r="Q4081" t="s">
        <v>28</v>
      </c>
      <c r="R4081" t="s">
        <v>27</v>
      </c>
      <c r="S4081">
        <v>50</v>
      </c>
      <c r="T4081">
        <v>284.54090925576998</v>
      </c>
      <c r="U4081">
        <v>497.94659119759802</v>
      </c>
      <c r="V4081" t="s">
        <v>28</v>
      </c>
      <c r="W4081">
        <v>1726.4865741763399</v>
      </c>
      <c r="X4081">
        <v>17264.865741763399</v>
      </c>
      <c r="Y4081" t="s">
        <v>32</v>
      </c>
    </row>
    <row r="4082" spans="1:25" x14ac:dyDescent="0.35">
      <c r="A4082" t="s">
        <v>25</v>
      </c>
      <c r="B4082" s="1">
        <v>40834</v>
      </c>
      <c r="C4082">
        <v>2.8</v>
      </c>
      <c r="D4082">
        <v>93</v>
      </c>
      <c r="E4082">
        <v>155</v>
      </c>
      <c r="F4082">
        <v>10.9</v>
      </c>
      <c r="G4082">
        <v>58.6</v>
      </c>
      <c r="H4082">
        <v>16.7587104932336</v>
      </c>
      <c r="I4082">
        <v>5.3551838776693597</v>
      </c>
      <c r="J4082">
        <v>1.458</v>
      </c>
      <c r="K4082" s="2">
        <v>5.9761545833779203E-5</v>
      </c>
      <c r="L4082">
        <v>4.6089583511553096</v>
      </c>
      <c r="M4082" s="2">
        <v>2.48303799519578E-5</v>
      </c>
      <c r="N4082" s="2">
        <v>1.9217171251629799E-10</v>
      </c>
      <c r="O4082" s="2">
        <v>2.09235690025936E-14</v>
      </c>
      <c r="P4082" s="2">
        <v>6.2667426620289801E-16</v>
      </c>
      <c r="Q4082" t="s">
        <v>26</v>
      </c>
      <c r="R4082" t="s">
        <v>27</v>
      </c>
      <c r="S4082">
        <v>50</v>
      </c>
      <c r="T4082" s="2">
        <v>8.6517803457786804E-7</v>
      </c>
      <c r="U4082" s="2">
        <v>1.5140615605112701E-6</v>
      </c>
      <c r="V4082" t="s">
        <v>26</v>
      </c>
      <c r="W4082" s="2">
        <v>7.18779844235374E-5</v>
      </c>
      <c r="X4082">
        <v>0</v>
      </c>
      <c r="Y4082" t="s">
        <v>26</v>
      </c>
    </row>
    <row r="4083" spans="1:25" x14ac:dyDescent="0.35">
      <c r="A4083" t="s">
        <v>25</v>
      </c>
      <c r="B4083" s="1">
        <v>40835</v>
      </c>
      <c r="C4083">
        <v>5.4</v>
      </c>
      <c r="D4083">
        <v>82</v>
      </c>
      <c r="E4083">
        <v>264</v>
      </c>
      <c r="F4083">
        <v>16.5</v>
      </c>
      <c r="G4083">
        <v>45</v>
      </c>
      <c r="H4083">
        <v>19.3711791958278</v>
      </c>
      <c r="I4083">
        <v>2.10954886738197</v>
      </c>
      <c r="J4083">
        <v>1.9259999999999999</v>
      </c>
      <c r="K4083">
        <v>2.32637279876418E-4</v>
      </c>
      <c r="L4083">
        <v>1.6809347866367299</v>
      </c>
      <c r="M4083" s="2">
        <v>6.8695342727864906E-5</v>
      </c>
      <c r="N4083" s="2">
        <v>1.1639389871318601E-9</v>
      </c>
      <c r="O4083" s="2">
        <v>1.8201152357597302E-14</v>
      </c>
      <c r="P4083" s="2">
        <v>4.7146262844334002E-17</v>
      </c>
      <c r="Q4083" t="s">
        <v>26</v>
      </c>
      <c r="R4083" t="s">
        <v>27</v>
      </c>
      <c r="S4083">
        <v>50</v>
      </c>
      <c r="T4083" s="2">
        <v>8.7204918737338306E-6</v>
      </c>
      <c r="U4083" s="2">
        <v>1.5260860779034201E-5</v>
      </c>
      <c r="V4083" t="s">
        <v>26</v>
      </c>
      <c r="W4083">
        <v>5.5204755671952905E-4</v>
      </c>
      <c r="X4083">
        <v>0</v>
      </c>
      <c r="Y4083" t="s">
        <v>26</v>
      </c>
    </row>
    <row r="4084" spans="1:25" x14ac:dyDescent="0.35">
      <c r="A4084" t="s">
        <v>25</v>
      </c>
      <c r="B4084" s="1">
        <v>40836</v>
      </c>
      <c r="C4084">
        <v>14.3</v>
      </c>
      <c r="D4084">
        <v>35</v>
      </c>
      <c r="E4084">
        <v>280</v>
      </c>
      <c r="F4084">
        <v>24.7</v>
      </c>
      <c r="G4084">
        <v>0</v>
      </c>
      <c r="H4084">
        <v>66.095455323567904</v>
      </c>
      <c r="I4084">
        <v>4.0054428673819702</v>
      </c>
      <c r="J4084">
        <v>5.4539999999999997</v>
      </c>
      <c r="K4084">
        <v>1.90810885331872</v>
      </c>
      <c r="L4084">
        <v>3.7326898579344401</v>
      </c>
      <c r="M4084">
        <v>0.72831327734359397</v>
      </c>
      <c r="N4084">
        <v>1.5519301356181601E-2</v>
      </c>
      <c r="O4084">
        <v>0.30775309270742102</v>
      </c>
      <c r="P4084">
        <v>5.55195996481861E-3</v>
      </c>
      <c r="Q4084" t="s">
        <v>26</v>
      </c>
      <c r="R4084" t="s">
        <v>27</v>
      </c>
      <c r="S4084">
        <v>50</v>
      </c>
      <c r="T4084">
        <v>37.1277338074581</v>
      </c>
      <c r="U4084">
        <v>64.973534163051696</v>
      </c>
      <c r="V4084" t="s">
        <v>28</v>
      </c>
      <c r="W4084">
        <v>356.210482533174</v>
      </c>
      <c r="X4084">
        <v>3562.1048253317399</v>
      </c>
      <c r="Y4084" t="s">
        <v>31</v>
      </c>
    </row>
    <row r="4085" spans="1:25" x14ac:dyDescent="0.35">
      <c r="A4085" t="s">
        <v>25</v>
      </c>
      <c r="B4085" s="1">
        <v>40837</v>
      </c>
      <c r="C4085">
        <v>6.9</v>
      </c>
      <c r="D4085">
        <v>93</v>
      </c>
      <c r="E4085">
        <v>237</v>
      </c>
      <c r="F4085">
        <v>29.3</v>
      </c>
      <c r="G4085">
        <v>12.6</v>
      </c>
      <c r="H4085">
        <v>24.7318070712825</v>
      </c>
      <c r="I4085">
        <v>1.5081828342407699</v>
      </c>
      <c r="J4085">
        <v>2.1960000000000002</v>
      </c>
      <c r="K4085">
        <v>3.0666509639553198E-3</v>
      </c>
      <c r="L4085">
        <v>1.2651449050305601</v>
      </c>
      <c r="M4085">
        <v>8.4553444111294803E-4</v>
      </c>
      <c r="N4085" s="2">
        <v>9.89899965837349E-8</v>
      </c>
      <c r="O4085" s="2">
        <v>4.7047045970502301E-12</v>
      </c>
      <c r="P4085" s="2">
        <v>6.0694114350044798E-15</v>
      </c>
      <c r="Q4085" t="s">
        <v>26</v>
      </c>
      <c r="R4085" t="s">
        <v>27</v>
      </c>
      <c r="S4085">
        <v>50</v>
      </c>
      <c r="T4085">
        <v>6.9900282327043305E-4</v>
      </c>
      <c r="U4085">
        <v>1.2232549407232599E-3</v>
      </c>
      <c r="V4085" t="s">
        <v>26</v>
      </c>
      <c r="W4085">
        <v>2.6415676743264501E-2</v>
      </c>
      <c r="X4085">
        <v>0</v>
      </c>
      <c r="Y4085" t="s">
        <v>26</v>
      </c>
    </row>
    <row r="4086" spans="1:25" x14ac:dyDescent="0.35">
      <c r="A4086" t="s">
        <v>25</v>
      </c>
      <c r="B4086" s="1">
        <v>40838</v>
      </c>
      <c r="C4086">
        <v>8.1999999999999993</v>
      </c>
      <c r="D4086">
        <v>71</v>
      </c>
      <c r="E4086">
        <v>261</v>
      </c>
      <c r="F4086">
        <v>14.6</v>
      </c>
      <c r="G4086">
        <v>0.8</v>
      </c>
      <c r="H4086">
        <v>47.256050248322097</v>
      </c>
      <c r="I4086">
        <v>2.0189946342407601</v>
      </c>
      <c r="J4086">
        <v>4.6260000000000003</v>
      </c>
      <c r="K4086">
        <v>0.23861730325702701</v>
      </c>
      <c r="L4086">
        <v>1.97883745952449</v>
      </c>
      <c r="M4086">
        <v>7.3669558759017595E-2</v>
      </c>
      <c r="N4086">
        <v>2.6894828891356199E-4</v>
      </c>
      <c r="O4086" s="2">
        <v>5.1847211271326998E-5</v>
      </c>
      <c r="P4086" s="2">
        <v>2.0018209665818699E-7</v>
      </c>
      <c r="Q4086" t="s">
        <v>26</v>
      </c>
      <c r="R4086" t="s">
        <v>27</v>
      </c>
      <c r="S4086">
        <v>50</v>
      </c>
      <c r="T4086">
        <v>1.13815547724216</v>
      </c>
      <c r="U4086">
        <v>1.9917720851737799</v>
      </c>
      <c r="V4086" t="s">
        <v>26</v>
      </c>
      <c r="W4086">
        <v>17.8139895866973</v>
      </c>
      <c r="X4086">
        <v>0</v>
      </c>
      <c r="Y4086" t="s">
        <v>26</v>
      </c>
    </row>
    <row r="4087" spans="1:25" x14ac:dyDescent="0.35">
      <c r="A4087" t="s">
        <v>25</v>
      </c>
      <c r="B4087" s="1">
        <v>40839</v>
      </c>
      <c r="C4087">
        <v>11.8</v>
      </c>
      <c r="D4087">
        <v>50</v>
      </c>
      <c r="E4087">
        <v>283</v>
      </c>
      <c r="F4087">
        <v>21.9</v>
      </c>
      <c r="G4087">
        <v>0</v>
      </c>
      <c r="H4087">
        <v>72.552189507335598</v>
      </c>
      <c r="I4087">
        <v>3.2406246342407701</v>
      </c>
      <c r="J4087">
        <v>7.7039999999999997</v>
      </c>
      <c r="K4087">
        <v>2.06028220072956</v>
      </c>
      <c r="L4087">
        <v>3.2173912817503498</v>
      </c>
      <c r="M4087">
        <v>0.74400568364563102</v>
      </c>
      <c r="N4087">
        <v>1.6116059876751399E-2</v>
      </c>
      <c r="O4087">
        <v>0.23580009871916299</v>
      </c>
      <c r="P4087">
        <v>2.9708605454204901E-3</v>
      </c>
      <c r="Q4087" t="s">
        <v>26</v>
      </c>
      <c r="R4087" t="s">
        <v>27</v>
      </c>
      <c r="S4087">
        <v>50</v>
      </c>
      <c r="T4087">
        <v>42.111929066647697</v>
      </c>
      <c r="U4087">
        <v>73.695875866633401</v>
      </c>
      <c r="V4087" t="s">
        <v>28</v>
      </c>
      <c r="W4087">
        <v>395.274907012185</v>
      </c>
      <c r="X4087">
        <v>3952.7490701218499</v>
      </c>
      <c r="Y4087" t="s">
        <v>31</v>
      </c>
    </row>
    <row r="4088" spans="1:25" x14ac:dyDescent="0.35">
      <c r="A4088" t="s">
        <v>25</v>
      </c>
      <c r="B4088" s="1">
        <v>40840</v>
      </c>
      <c r="C4088">
        <v>16.3</v>
      </c>
      <c r="D4088">
        <v>33</v>
      </c>
      <c r="E4088">
        <v>327</v>
      </c>
      <c r="F4088">
        <v>21.1</v>
      </c>
      <c r="G4088">
        <v>0</v>
      </c>
      <c r="H4088">
        <v>86.181336689906004</v>
      </c>
      <c r="I4088">
        <v>5.4486498342407597</v>
      </c>
      <c r="J4088">
        <v>11.592000000000001</v>
      </c>
      <c r="K4088">
        <v>7.1861517056068198</v>
      </c>
      <c r="L4088">
        <v>5.3738776268720603</v>
      </c>
      <c r="M4088">
        <v>5.7255397414889204</v>
      </c>
      <c r="N4088">
        <v>0.59690331567655996</v>
      </c>
      <c r="O4088">
        <v>22.588741367927501</v>
      </c>
      <c r="P4088">
        <v>0.97637183273195605</v>
      </c>
      <c r="Q4088" t="s">
        <v>26</v>
      </c>
      <c r="R4088" t="s">
        <v>27</v>
      </c>
      <c r="S4088">
        <v>50</v>
      </c>
      <c r="T4088">
        <v>303.62048045389201</v>
      </c>
      <c r="U4088">
        <v>531.33584079431103</v>
      </c>
      <c r="V4088" t="s">
        <v>29</v>
      </c>
      <c r="W4088">
        <v>1805.50608367677</v>
      </c>
      <c r="X4088">
        <v>18055.060836767701</v>
      </c>
      <c r="Y4088" t="s">
        <v>32</v>
      </c>
    </row>
    <row r="4089" spans="1:25" x14ac:dyDescent="0.35">
      <c r="A4089" t="s">
        <v>25</v>
      </c>
      <c r="B4089" s="1">
        <v>40841</v>
      </c>
      <c r="C4089">
        <v>6.7</v>
      </c>
      <c r="D4089">
        <v>59</v>
      </c>
      <c r="E4089">
        <v>242</v>
      </c>
      <c r="F4089">
        <v>10.1</v>
      </c>
      <c r="G4089">
        <v>16.399999999999999</v>
      </c>
      <c r="H4089">
        <v>41.514643027115397</v>
      </c>
      <c r="I4089">
        <v>2.69188294200683</v>
      </c>
      <c r="J4089">
        <v>2.16</v>
      </c>
      <c r="K4089">
        <v>7.6177945709915804E-2</v>
      </c>
      <c r="L4089">
        <v>2.2175850908766201</v>
      </c>
      <c r="M4089">
        <v>2.4318409970754198E-2</v>
      </c>
      <c r="N4089" s="2">
        <v>3.7815875985438297E-5</v>
      </c>
      <c r="O4089" s="2">
        <v>3.1563170770571198E-6</v>
      </c>
      <c r="P4089" s="2">
        <v>1.6093879440568001E-8</v>
      </c>
      <c r="Q4089" t="s">
        <v>26</v>
      </c>
      <c r="R4089" t="s">
        <v>27</v>
      </c>
      <c r="S4089">
        <v>50</v>
      </c>
      <c r="T4089">
        <v>0.16417796749473099</v>
      </c>
      <c r="U4089">
        <v>0.287311443115779</v>
      </c>
      <c r="V4089" t="s">
        <v>26</v>
      </c>
      <c r="W4089">
        <v>3.2525897466401701</v>
      </c>
      <c r="X4089">
        <v>0</v>
      </c>
      <c r="Y4089" t="s">
        <v>26</v>
      </c>
    </row>
    <row r="4090" spans="1:25" x14ac:dyDescent="0.35">
      <c r="A4090" t="s">
        <v>25</v>
      </c>
      <c r="B4090" s="1">
        <v>40842</v>
      </c>
      <c r="C4090">
        <v>4.8</v>
      </c>
      <c r="D4090">
        <v>57</v>
      </c>
      <c r="E4090">
        <v>255</v>
      </c>
      <c r="F4090">
        <v>36.5</v>
      </c>
      <c r="G4090">
        <v>13.2</v>
      </c>
      <c r="H4090">
        <v>43.009108965626801</v>
      </c>
      <c r="I4090">
        <v>1.17809516722829</v>
      </c>
      <c r="J4090">
        <v>1.8180000000000001</v>
      </c>
      <c r="K4090">
        <v>0.37379625272564498</v>
      </c>
      <c r="L4090">
        <v>0.96021820958440396</v>
      </c>
      <c r="M4090">
        <v>9.7402906940485298E-2</v>
      </c>
      <c r="N4090">
        <v>4.40901117467998E-4</v>
      </c>
      <c r="O4090" s="2">
        <v>4.9535787188647505E-7</v>
      </c>
      <c r="P4090" s="2">
        <v>3.24296932025359E-10</v>
      </c>
      <c r="Q4090" t="s">
        <v>26</v>
      </c>
      <c r="R4090" t="s">
        <v>27</v>
      </c>
      <c r="S4090">
        <v>50</v>
      </c>
      <c r="T4090">
        <v>2.4313320907004599</v>
      </c>
      <c r="U4090">
        <v>4.2548311587258096</v>
      </c>
      <c r="V4090" t="s">
        <v>26</v>
      </c>
      <c r="W4090">
        <v>34.5764275107054</v>
      </c>
      <c r="X4090">
        <v>0</v>
      </c>
      <c r="Y4090" t="s">
        <v>26</v>
      </c>
    </row>
    <row r="4091" spans="1:25" x14ac:dyDescent="0.35">
      <c r="A4091" t="s">
        <v>25</v>
      </c>
      <c r="B4091" s="1">
        <v>40843</v>
      </c>
      <c r="C4091">
        <v>11.1</v>
      </c>
      <c r="D4091">
        <v>47</v>
      </c>
      <c r="E4091">
        <v>170</v>
      </c>
      <c r="F4091">
        <v>5.6</v>
      </c>
      <c r="G4091">
        <v>0</v>
      </c>
      <c r="H4091">
        <v>65.772945923381499</v>
      </c>
      <c r="I4091">
        <v>2.4027555672282901</v>
      </c>
      <c r="J4091">
        <v>4.7699999999999996</v>
      </c>
      <c r="K4091">
        <v>0.72016781285124598</v>
      </c>
      <c r="L4091">
        <v>2.2969116153018398</v>
      </c>
      <c r="M4091">
        <v>0.23237689269172801</v>
      </c>
      <c r="N4091">
        <v>2.05461478036955E-3</v>
      </c>
      <c r="O4091">
        <v>2.9381443491811E-3</v>
      </c>
      <c r="P4091" s="2">
        <v>1.6322060918529299E-5</v>
      </c>
      <c r="Q4091" t="s">
        <v>26</v>
      </c>
      <c r="R4091" t="s">
        <v>27</v>
      </c>
      <c r="S4091">
        <v>50</v>
      </c>
      <c r="T4091">
        <v>7.33738401072379</v>
      </c>
      <c r="U4091">
        <v>12.840422018766599</v>
      </c>
      <c r="V4091" t="s">
        <v>28</v>
      </c>
      <c r="W4091">
        <v>90.115410703632094</v>
      </c>
      <c r="X4091">
        <v>901.15410703632097</v>
      </c>
      <c r="Y4091" t="s">
        <v>29</v>
      </c>
    </row>
    <row r="4092" spans="1:25" x14ac:dyDescent="0.35">
      <c r="A4092" t="s">
        <v>25</v>
      </c>
      <c r="B4092" s="1">
        <v>40844</v>
      </c>
      <c r="C4092">
        <v>14.7</v>
      </c>
      <c r="D4092">
        <v>52</v>
      </c>
      <c r="E4092">
        <v>0</v>
      </c>
      <c r="F4092">
        <v>0</v>
      </c>
      <c r="G4092">
        <v>0</v>
      </c>
      <c r="H4092">
        <v>74.758133053086397</v>
      </c>
      <c r="I4092">
        <v>3.8391651672282898</v>
      </c>
      <c r="J4092">
        <v>8.3699999999999992</v>
      </c>
      <c r="K4092">
        <v>0.75554973479302701</v>
      </c>
      <c r="L4092">
        <v>3.7759584315613099</v>
      </c>
      <c r="M4092">
        <v>0.28967458103949401</v>
      </c>
      <c r="N4092">
        <v>3.03494126014858E-3</v>
      </c>
      <c r="O4092">
        <v>2.2649412777780702E-2</v>
      </c>
      <c r="P4092">
        <v>4.2011678557917598E-4</v>
      </c>
      <c r="Q4092" t="s">
        <v>26</v>
      </c>
      <c r="R4092" t="s">
        <v>27</v>
      </c>
      <c r="S4092">
        <v>50</v>
      </c>
      <c r="T4092">
        <v>7.9523588344735003</v>
      </c>
      <c r="U4092">
        <v>13.916627960328601</v>
      </c>
      <c r="V4092" t="s">
        <v>28</v>
      </c>
      <c r="W4092">
        <v>96.583913828690996</v>
      </c>
      <c r="X4092">
        <v>965.83913828690902</v>
      </c>
      <c r="Y4092" t="s">
        <v>29</v>
      </c>
    </row>
    <row r="4093" spans="1:25" x14ac:dyDescent="0.35">
      <c r="A4093" t="s">
        <v>25</v>
      </c>
      <c r="B4093" s="1">
        <v>40845</v>
      </c>
      <c r="C4093">
        <v>18.7</v>
      </c>
      <c r="D4093">
        <v>28</v>
      </c>
      <c r="E4093">
        <v>12</v>
      </c>
      <c r="F4093">
        <v>9.3000000000000007</v>
      </c>
      <c r="G4093">
        <v>0</v>
      </c>
      <c r="H4093">
        <v>87.471298029556195</v>
      </c>
      <c r="I4093">
        <v>6.5392515672282903</v>
      </c>
      <c r="J4093">
        <v>12.69</v>
      </c>
      <c r="K4093">
        <v>4.7624222380020198</v>
      </c>
      <c r="L4093">
        <v>6.4218274137277698</v>
      </c>
      <c r="M4093">
        <v>4.0779632182776098</v>
      </c>
      <c r="N4093">
        <v>0.327381061570933</v>
      </c>
      <c r="O4093">
        <v>12.059202977575399</v>
      </c>
      <c r="P4093">
        <v>0.79549216541372703</v>
      </c>
      <c r="Q4093" t="s">
        <v>26</v>
      </c>
      <c r="R4093" t="s">
        <v>27</v>
      </c>
      <c r="S4093">
        <v>50</v>
      </c>
      <c r="T4093">
        <v>161.74071145523001</v>
      </c>
      <c r="U4093">
        <v>283.04624504665202</v>
      </c>
      <c r="V4093" t="s">
        <v>28</v>
      </c>
      <c r="W4093">
        <v>1147.43906756557</v>
      </c>
      <c r="X4093">
        <v>11474.390675655701</v>
      </c>
      <c r="Y4093" t="s">
        <v>32</v>
      </c>
    </row>
    <row r="4094" spans="1:25" x14ac:dyDescent="0.35">
      <c r="A4094" t="s">
        <v>25</v>
      </c>
      <c r="B4094" s="1">
        <v>40846</v>
      </c>
      <c r="C4094">
        <v>16</v>
      </c>
      <c r="D4094">
        <v>58</v>
      </c>
      <c r="E4094">
        <v>294</v>
      </c>
      <c r="F4094">
        <v>10.3</v>
      </c>
      <c r="G4094">
        <v>0.8</v>
      </c>
      <c r="H4094">
        <v>83.660643758955601</v>
      </c>
      <c r="I4094">
        <v>7.8995223672282897</v>
      </c>
      <c r="J4094">
        <v>16.524000000000001</v>
      </c>
      <c r="K4094">
        <v>2.9531562655730799</v>
      </c>
      <c r="L4094">
        <v>7.8162459681988503</v>
      </c>
      <c r="M4094">
        <v>2.5695325285676298</v>
      </c>
      <c r="N4094">
        <v>0.14454753711843901</v>
      </c>
      <c r="O4094">
        <v>4.8167270367987101</v>
      </c>
      <c r="P4094">
        <v>0.50433654122053795</v>
      </c>
      <c r="Q4094" t="s">
        <v>26</v>
      </c>
      <c r="R4094" t="s">
        <v>27</v>
      </c>
      <c r="S4094">
        <v>50</v>
      </c>
      <c r="T4094">
        <v>75.657006860391206</v>
      </c>
      <c r="U4094">
        <v>132.39976200568501</v>
      </c>
      <c r="V4094" t="s">
        <v>28</v>
      </c>
      <c r="W4094">
        <v>636.16501042214202</v>
      </c>
      <c r="X4094">
        <v>6361.6501042214204</v>
      </c>
      <c r="Y4094" t="s">
        <v>30</v>
      </c>
    </row>
    <row r="4095" spans="1:25" x14ac:dyDescent="0.35">
      <c r="A4095" t="s">
        <v>25</v>
      </c>
      <c r="B4095" s="1">
        <v>40847</v>
      </c>
      <c r="C4095">
        <v>18.899999999999999</v>
      </c>
      <c r="D4095">
        <v>44</v>
      </c>
      <c r="E4095">
        <v>330</v>
      </c>
      <c r="F4095">
        <v>20.399999999999999</v>
      </c>
      <c r="G4095">
        <v>0</v>
      </c>
      <c r="H4095">
        <v>87.357591943671906</v>
      </c>
      <c r="I4095">
        <v>10.020802367228301</v>
      </c>
      <c r="J4095">
        <v>20.88</v>
      </c>
      <c r="K4095">
        <v>8.1975970297075396</v>
      </c>
      <c r="L4095">
        <v>9.9349662406853199</v>
      </c>
      <c r="M4095">
        <v>8.5321189939140805</v>
      </c>
      <c r="N4095">
        <v>1.20931551205013</v>
      </c>
      <c r="O4095">
        <v>77.996968494491398</v>
      </c>
      <c r="P4095">
        <v>14.2481061894009</v>
      </c>
      <c r="Q4095" t="s">
        <v>28</v>
      </c>
      <c r="R4095" t="s">
        <v>27</v>
      </c>
      <c r="S4095">
        <v>50</v>
      </c>
      <c r="T4095">
        <v>369.03867910216002</v>
      </c>
      <c r="U4095">
        <v>645.81768842878103</v>
      </c>
      <c r="V4095" t="s">
        <v>29</v>
      </c>
      <c r="W4095">
        <v>2058.8351458695702</v>
      </c>
      <c r="X4095">
        <v>20588.351458695699</v>
      </c>
      <c r="Y4095" t="s">
        <v>32</v>
      </c>
    </row>
    <row r="4096" spans="1:25" x14ac:dyDescent="0.35">
      <c r="A4096" t="s">
        <v>25</v>
      </c>
      <c r="B4096" s="1">
        <v>40848</v>
      </c>
      <c r="C4096">
        <v>16.899999999999999</v>
      </c>
      <c r="D4096">
        <v>58</v>
      </c>
      <c r="E4096">
        <v>204</v>
      </c>
      <c r="F4096">
        <v>10.8</v>
      </c>
      <c r="G4096">
        <v>0</v>
      </c>
      <c r="H4096">
        <v>87.104867946702598</v>
      </c>
      <c r="I4096">
        <v>11.624490047228299</v>
      </c>
      <c r="J4096">
        <v>26.326000000000001</v>
      </c>
      <c r="K4096">
        <v>4.8746377486979799</v>
      </c>
      <c r="L4096">
        <v>11.5774668391348</v>
      </c>
      <c r="M4096">
        <v>5.7208599978336903</v>
      </c>
      <c r="N4096">
        <v>0.59604004657781795</v>
      </c>
      <c r="O4096">
        <v>27.681915564092201</v>
      </c>
      <c r="P4096">
        <v>7.1752479748007998</v>
      </c>
      <c r="Q4096" t="s">
        <v>26</v>
      </c>
      <c r="R4096" t="s">
        <v>27</v>
      </c>
      <c r="S4096">
        <v>40</v>
      </c>
      <c r="T4096">
        <v>133.53884719891499</v>
      </c>
      <c r="U4096">
        <v>233.692982598101</v>
      </c>
      <c r="V4096" t="s">
        <v>28</v>
      </c>
      <c r="W4096">
        <v>1179.0673692605801</v>
      </c>
      <c r="X4096">
        <v>11790.6736926058</v>
      </c>
      <c r="Y4096" t="s">
        <v>32</v>
      </c>
    </row>
    <row r="4097" spans="1:25" x14ac:dyDescent="0.35">
      <c r="A4097" t="s">
        <v>25</v>
      </c>
      <c r="B4097" s="1">
        <v>40849</v>
      </c>
      <c r="C4097">
        <v>8.8000000000000007</v>
      </c>
      <c r="D4097">
        <v>89</v>
      </c>
      <c r="E4097">
        <v>101</v>
      </c>
      <c r="F4097">
        <v>3.8</v>
      </c>
      <c r="G4097">
        <v>8.8000000000000007</v>
      </c>
      <c r="H4097">
        <v>30.712559229870699</v>
      </c>
      <c r="I4097">
        <v>5.9699158720848704</v>
      </c>
      <c r="J4097">
        <v>17.825038768552002</v>
      </c>
      <c r="K4097">
        <v>5.0364155983564996E-3</v>
      </c>
      <c r="L4097">
        <v>6.4985978190015397</v>
      </c>
      <c r="M4097">
        <v>2.4403517809685501E-3</v>
      </c>
      <c r="N4097" s="2">
        <v>6.46189228341995E-7</v>
      </c>
      <c r="O4097" s="2">
        <v>2.5303199131973499E-8</v>
      </c>
      <c r="P4097" s="2">
        <v>1.71666662771048E-9</v>
      </c>
      <c r="Q4097" t="s">
        <v>26</v>
      </c>
      <c r="R4097" t="s">
        <v>27</v>
      </c>
      <c r="S4097">
        <v>40</v>
      </c>
      <c r="T4097">
        <v>1.29340212286867E-3</v>
      </c>
      <c r="U4097">
        <v>2.2634537150201701E-3</v>
      </c>
      <c r="V4097" t="s">
        <v>26</v>
      </c>
      <c r="W4097">
        <v>5.5588301396775001E-2</v>
      </c>
      <c r="X4097">
        <v>0</v>
      </c>
      <c r="Y4097" t="s">
        <v>26</v>
      </c>
    </row>
    <row r="4098" spans="1:25" x14ac:dyDescent="0.35">
      <c r="A4098" t="s">
        <v>25</v>
      </c>
      <c r="B4098" s="1">
        <v>40850</v>
      </c>
      <c r="C4098">
        <v>10</v>
      </c>
      <c r="D4098">
        <v>59</v>
      </c>
      <c r="E4098">
        <v>256</v>
      </c>
      <c r="F4098">
        <v>17.600000000000001</v>
      </c>
      <c r="G4098">
        <v>3.4</v>
      </c>
      <c r="H4098">
        <v>48.8716238533123</v>
      </c>
      <c r="I4098">
        <v>4.4553030885779696</v>
      </c>
      <c r="J4098">
        <v>18.8473912363911</v>
      </c>
      <c r="K4098">
        <v>0.34490897948898303</v>
      </c>
      <c r="L4098">
        <v>5.6007352387273803</v>
      </c>
      <c r="M4098">
        <v>0.15599979122583499</v>
      </c>
      <c r="N4098">
        <v>1.0148419575773801E-3</v>
      </c>
      <c r="O4098">
        <v>5.9254468130069699E-3</v>
      </c>
      <c r="P4098">
        <v>2.8260694807430003E-4</v>
      </c>
      <c r="Q4098" t="s">
        <v>26</v>
      </c>
      <c r="R4098" t="s">
        <v>27</v>
      </c>
      <c r="S4098">
        <v>40</v>
      </c>
      <c r="T4098">
        <v>1.6898097382470501</v>
      </c>
      <c r="U4098">
        <v>2.9571670419323302</v>
      </c>
      <c r="V4098" t="s">
        <v>26</v>
      </c>
      <c r="W4098">
        <v>30.712823184285401</v>
      </c>
      <c r="X4098">
        <v>0</v>
      </c>
      <c r="Y4098" t="s">
        <v>26</v>
      </c>
    </row>
    <row r="4099" spans="1:25" x14ac:dyDescent="0.35">
      <c r="A4099" t="s">
        <v>25</v>
      </c>
      <c r="B4099" s="1">
        <v>40851</v>
      </c>
      <c r="C4099">
        <v>5.3</v>
      </c>
      <c r="D4099">
        <v>62</v>
      </c>
      <c r="E4099">
        <v>290</v>
      </c>
      <c r="F4099">
        <v>30.2</v>
      </c>
      <c r="G4099">
        <v>3.8</v>
      </c>
      <c r="H4099">
        <v>52.201017820513897</v>
      </c>
      <c r="I4099">
        <v>2.7725674523466401</v>
      </c>
      <c r="J4099">
        <v>18.336578891265699</v>
      </c>
      <c r="K4099">
        <v>0.96585674865781601</v>
      </c>
      <c r="L4099">
        <v>4.0240151026435198</v>
      </c>
      <c r="M4099">
        <v>0.37966183108170598</v>
      </c>
      <c r="N4099">
        <v>4.89893282361804E-3</v>
      </c>
      <c r="O4099">
        <v>5.5370222063453399E-2</v>
      </c>
      <c r="P4099">
        <v>1.1971444627514899E-3</v>
      </c>
      <c r="Q4099" t="s">
        <v>26</v>
      </c>
      <c r="R4099" t="s">
        <v>27</v>
      </c>
      <c r="S4099">
        <v>40</v>
      </c>
      <c r="T4099">
        <v>9.5521172067889495</v>
      </c>
      <c r="U4099">
        <v>16.716205111880701</v>
      </c>
      <c r="V4099" t="s">
        <v>28</v>
      </c>
      <c r="W4099">
        <v>137.44451308221201</v>
      </c>
      <c r="X4099">
        <v>0</v>
      </c>
      <c r="Y4099" t="s">
        <v>26</v>
      </c>
    </row>
    <row r="4100" spans="1:25" x14ac:dyDescent="0.35">
      <c r="A4100" t="s">
        <v>25</v>
      </c>
      <c r="B4100" s="1">
        <v>40852</v>
      </c>
      <c r="C4100">
        <v>2.4</v>
      </c>
      <c r="D4100">
        <v>64</v>
      </c>
      <c r="E4100">
        <v>282</v>
      </c>
      <c r="F4100">
        <v>28.8</v>
      </c>
      <c r="G4100">
        <v>6.6</v>
      </c>
      <c r="H4100">
        <v>43.4988373210699</v>
      </c>
      <c r="I4100">
        <v>1.1399033879773</v>
      </c>
      <c r="J4100">
        <v>12.593235295021101</v>
      </c>
      <c r="K4100">
        <v>0.27521578702926902</v>
      </c>
      <c r="L4100">
        <v>1.8591047560942999</v>
      </c>
      <c r="M4100">
        <v>8.3495268772588602E-2</v>
      </c>
      <c r="N4100">
        <v>3.3566836154981001E-4</v>
      </c>
      <c r="O4100" s="2">
        <v>5.5085427838894797E-5</v>
      </c>
      <c r="P4100" s="2">
        <v>1.82586721752313E-7</v>
      </c>
      <c r="Q4100" t="s">
        <v>26</v>
      </c>
      <c r="R4100" t="s">
        <v>27</v>
      </c>
      <c r="S4100">
        <v>40</v>
      </c>
      <c r="T4100">
        <v>1.15367548565583</v>
      </c>
      <c r="U4100">
        <v>2.0189320998976998</v>
      </c>
      <c r="V4100" t="s">
        <v>26</v>
      </c>
      <c r="W4100">
        <v>22.0055041815347</v>
      </c>
      <c r="X4100">
        <v>0</v>
      </c>
      <c r="Y4100" t="s">
        <v>26</v>
      </c>
    </row>
    <row r="4101" spans="1:25" x14ac:dyDescent="0.35">
      <c r="A4101" t="s">
        <v>25</v>
      </c>
      <c r="B4101" s="1">
        <v>40853</v>
      </c>
      <c r="C4101">
        <v>10.1</v>
      </c>
      <c r="D4101">
        <v>63</v>
      </c>
      <c r="E4101">
        <v>254</v>
      </c>
      <c r="F4101">
        <v>34.299999999999997</v>
      </c>
      <c r="G4101">
        <v>0.6</v>
      </c>
      <c r="H4101">
        <v>68.248799723328901</v>
      </c>
      <c r="I4101">
        <v>2.0189618199772998</v>
      </c>
      <c r="J4101">
        <v>16.8152352950211</v>
      </c>
      <c r="K4101">
        <v>3.3305614429584698</v>
      </c>
      <c r="L4101">
        <v>3.1056924776997601</v>
      </c>
      <c r="M4101">
        <v>1.6608905042383799</v>
      </c>
      <c r="N4101">
        <v>6.6768631935995096E-2</v>
      </c>
      <c r="O4101">
        <v>0.75914836410067399</v>
      </c>
      <c r="P4101">
        <v>8.7800606087610408E-3</v>
      </c>
      <c r="Q4101" t="s">
        <v>26</v>
      </c>
      <c r="R4101" t="s">
        <v>27</v>
      </c>
      <c r="S4101">
        <v>40</v>
      </c>
      <c r="T4101">
        <v>73.089989407962193</v>
      </c>
      <c r="U4101">
        <v>127.907481463934</v>
      </c>
      <c r="V4101" t="s">
        <v>28</v>
      </c>
      <c r="W4101">
        <v>741.76456944172605</v>
      </c>
      <c r="X4101">
        <v>7417.6456944172596</v>
      </c>
      <c r="Y4101" t="s">
        <v>30</v>
      </c>
    </row>
    <row r="4102" spans="1:25" x14ac:dyDescent="0.35">
      <c r="A4102" t="s">
        <v>25</v>
      </c>
      <c r="B4102" s="1">
        <v>40854</v>
      </c>
      <c r="C4102">
        <v>20.3</v>
      </c>
      <c r="D4102">
        <v>48</v>
      </c>
      <c r="E4102">
        <v>261</v>
      </c>
      <c r="F4102">
        <v>10.9</v>
      </c>
      <c r="G4102">
        <v>2.2000000000000002</v>
      </c>
      <c r="H4102">
        <v>74.748996870447598</v>
      </c>
      <c r="I4102">
        <v>3.3427402957914998</v>
      </c>
      <c r="J4102">
        <v>22.8732352950211</v>
      </c>
      <c r="K4102">
        <v>1.30794415305172</v>
      </c>
      <c r="L4102">
        <v>4.8965145489079296</v>
      </c>
      <c r="M4102">
        <v>0.557582318844836</v>
      </c>
      <c r="N4102">
        <v>9.6724350650795408E-3</v>
      </c>
      <c r="O4102">
        <v>0.216427316092514</v>
      </c>
      <c r="P4102">
        <v>7.4924356334653596E-3</v>
      </c>
      <c r="Q4102" t="s">
        <v>26</v>
      </c>
      <c r="R4102" t="s">
        <v>27</v>
      </c>
      <c r="S4102">
        <v>40</v>
      </c>
      <c r="T4102">
        <v>15.832850650348099</v>
      </c>
      <c r="U4102">
        <v>27.707488638109101</v>
      </c>
      <c r="V4102" t="s">
        <v>28</v>
      </c>
      <c r="W4102">
        <v>211.20817074956301</v>
      </c>
      <c r="X4102">
        <v>2112.0817074956299</v>
      </c>
      <c r="Y4102" t="s">
        <v>31</v>
      </c>
    </row>
    <row r="4103" spans="1:25" x14ac:dyDescent="0.35">
      <c r="A4103" t="s">
        <v>25</v>
      </c>
      <c r="B4103" s="1">
        <v>40855</v>
      </c>
      <c r="C4103">
        <v>8.3000000000000007</v>
      </c>
      <c r="D4103">
        <v>92</v>
      </c>
      <c r="E4103">
        <v>217</v>
      </c>
      <c r="F4103">
        <v>12.2</v>
      </c>
      <c r="G4103">
        <v>2.2000000000000002</v>
      </c>
      <c r="H4103">
        <v>53.720398371621002</v>
      </c>
      <c r="I4103">
        <v>2.2409291475478499</v>
      </c>
      <c r="J4103">
        <v>26.7712352950211</v>
      </c>
      <c r="K4103">
        <v>0.45631555860696499</v>
      </c>
      <c r="L4103">
        <v>3.7062618316320801</v>
      </c>
      <c r="M4103">
        <v>0.17369759359029499</v>
      </c>
      <c r="N4103">
        <v>1.2274503474276901E-3</v>
      </c>
      <c r="O4103">
        <v>4.8910337877743296E-3</v>
      </c>
      <c r="P4103" s="2">
        <v>8.6736492407721495E-5</v>
      </c>
      <c r="Q4103" t="s">
        <v>26</v>
      </c>
      <c r="R4103" t="s">
        <v>27</v>
      </c>
      <c r="S4103">
        <v>40</v>
      </c>
      <c r="T4103">
        <v>2.7105354333659202</v>
      </c>
      <c r="U4103">
        <v>4.7434370083903596</v>
      </c>
      <c r="V4103" t="s">
        <v>26</v>
      </c>
      <c r="W4103">
        <v>46.350709498544703</v>
      </c>
      <c r="X4103">
        <v>0</v>
      </c>
      <c r="Y4103" t="s">
        <v>26</v>
      </c>
    </row>
    <row r="4104" spans="1:25" x14ac:dyDescent="0.35">
      <c r="A4104" t="s">
        <v>25</v>
      </c>
      <c r="B4104" s="1">
        <v>40856</v>
      </c>
      <c r="C4104">
        <v>7.3</v>
      </c>
      <c r="D4104">
        <v>81</v>
      </c>
      <c r="E4104">
        <v>223</v>
      </c>
      <c r="F4104">
        <v>5.7</v>
      </c>
      <c r="G4104">
        <v>0</v>
      </c>
      <c r="H4104">
        <v>62.018411066186097</v>
      </c>
      <c r="I4104">
        <v>2.5794854355478498</v>
      </c>
      <c r="J4104">
        <v>30.4892352950211</v>
      </c>
      <c r="K4104">
        <v>0.61230686349727803</v>
      </c>
      <c r="L4104">
        <v>4.2583056591319099</v>
      </c>
      <c r="M4104">
        <v>0.24622586299675001</v>
      </c>
      <c r="N4104">
        <v>2.2762999921534799E-3</v>
      </c>
      <c r="O4104">
        <v>1.7136760182480799E-2</v>
      </c>
      <c r="P4104">
        <v>4.2451195303110897E-4</v>
      </c>
      <c r="Q4104" t="s">
        <v>26</v>
      </c>
      <c r="R4104" t="s">
        <v>27</v>
      </c>
      <c r="S4104">
        <v>40</v>
      </c>
      <c r="T4104">
        <v>4.4477715100885202</v>
      </c>
      <c r="U4104">
        <v>7.78360014265491</v>
      </c>
      <c r="V4104" t="s">
        <v>26</v>
      </c>
      <c r="W4104">
        <v>71.215814387257794</v>
      </c>
      <c r="X4104">
        <v>712.15814387257797</v>
      </c>
      <c r="Y4104" t="s">
        <v>29</v>
      </c>
    </row>
    <row r="4105" spans="1:25" x14ac:dyDescent="0.35">
      <c r="A4105" t="s">
        <v>25</v>
      </c>
      <c r="B4105" s="1">
        <v>40857</v>
      </c>
      <c r="C4105">
        <v>15.8</v>
      </c>
      <c r="D4105">
        <v>49</v>
      </c>
      <c r="E4105">
        <v>84</v>
      </c>
      <c r="F4105">
        <v>7.1</v>
      </c>
      <c r="G4105">
        <v>6.8</v>
      </c>
      <c r="H4105">
        <v>54.875073370243598</v>
      </c>
      <c r="I4105">
        <v>2.5800066108595501</v>
      </c>
      <c r="J4105">
        <v>26.551346254955401</v>
      </c>
      <c r="K4105">
        <v>0.39397204073266201</v>
      </c>
      <c r="L4105">
        <v>4.15150424649452</v>
      </c>
      <c r="M4105">
        <v>0.156807586839184</v>
      </c>
      <c r="N4105">
        <v>1.02416191137681E-3</v>
      </c>
      <c r="O4105">
        <v>4.37972046763085E-3</v>
      </c>
      <c r="P4105">
        <v>1.02069947175156E-4</v>
      </c>
      <c r="Q4105" t="s">
        <v>26</v>
      </c>
      <c r="R4105" t="s">
        <v>27</v>
      </c>
      <c r="S4105">
        <v>40</v>
      </c>
      <c r="T4105">
        <v>2.11543068084615</v>
      </c>
      <c r="U4105">
        <v>3.7020036914807699</v>
      </c>
      <c r="V4105" t="s">
        <v>26</v>
      </c>
      <c r="W4105">
        <v>37.357073288945102</v>
      </c>
      <c r="X4105">
        <v>0</v>
      </c>
      <c r="Y4105" t="s">
        <v>26</v>
      </c>
    </row>
    <row r="4106" spans="1:25" x14ac:dyDescent="0.35">
      <c r="A4106" t="s">
        <v>25</v>
      </c>
      <c r="B4106" s="1">
        <v>40858</v>
      </c>
      <c r="C4106">
        <v>12.2</v>
      </c>
      <c r="D4106">
        <v>54</v>
      </c>
      <c r="E4106">
        <v>326</v>
      </c>
      <c r="F4106">
        <v>9.6</v>
      </c>
      <c r="G4106">
        <v>0.2</v>
      </c>
      <c r="H4106">
        <v>72.691010502807003</v>
      </c>
      <c r="I4106">
        <v>3.8778057148595599</v>
      </c>
      <c r="J4106">
        <v>31.151346254955399</v>
      </c>
      <c r="K4106">
        <v>1.1146298002699599</v>
      </c>
      <c r="L4106">
        <v>5.9148646609373898</v>
      </c>
      <c r="M4106">
        <v>0.51683188147246495</v>
      </c>
      <c r="N4106">
        <v>8.4566266552036102E-3</v>
      </c>
      <c r="O4106">
        <v>0.202872233812599</v>
      </c>
      <c r="P4106">
        <v>1.1014764673315599E-2</v>
      </c>
      <c r="Q4106" t="s">
        <v>26</v>
      </c>
      <c r="R4106" t="s">
        <v>27</v>
      </c>
      <c r="S4106">
        <v>40</v>
      </c>
      <c r="T4106">
        <v>12.132759894413899</v>
      </c>
      <c r="U4106">
        <v>21.232329815224301</v>
      </c>
      <c r="V4106" t="s">
        <v>28</v>
      </c>
      <c r="W4106">
        <v>168.53591162787899</v>
      </c>
      <c r="X4106">
        <v>1685.35911627879</v>
      </c>
      <c r="Y4106" t="s">
        <v>29</v>
      </c>
    </row>
    <row r="4107" spans="1:25" x14ac:dyDescent="0.35">
      <c r="A4107" t="s">
        <v>25</v>
      </c>
      <c r="B4107" s="1">
        <v>40859</v>
      </c>
      <c r="C4107">
        <v>8.3000000000000007</v>
      </c>
      <c r="D4107">
        <v>88</v>
      </c>
      <c r="E4107">
        <v>167</v>
      </c>
      <c r="F4107">
        <v>5.8</v>
      </c>
      <c r="G4107">
        <v>13</v>
      </c>
      <c r="H4107">
        <v>25.3322399749465</v>
      </c>
      <c r="I4107">
        <v>1.56762338312913</v>
      </c>
      <c r="J4107">
        <v>15.2877329686251</v>
      </c>
      <c r="K4107">
        <v>1.14116859759727E-3</v>
      </c>
      <c r="L4107">
        <v>2.4955139194826899</v>
      </c>
      <c r="M4107">
        <v>3.77935368031348E-4</v>
      </c>
      <c r="N4107" s="2">
        <v>2.3801150081969599E-8</v>
      </c>
      <c r="O4107" s="2">
        <v>1.8749996289804599E-11</v>
      </c>
      <c r="P4107" s="2">
        <v>1.2747878400127199E-13</v>
      </c>
      <c r="Q4107" t="s">
        <v>26</v>
      </c>
      <c r="R4107" t="s">
        <v>27</v>
      </c>
      <c r="S4107">
        <v>40</v>
      </c>
      <c r="T4107">
        <v>1.03674494037097E-4</v>
      </c>
      <c r="U4107">
        <v>1.8143036456492101E-4</v>
      </c>
      <c r="V4107" t="s">
        <v>26</v>
      </c>
      <c r="W4107">
        <v>5.9972568807122898E-3</v>
      </c>
      <c r="X4107">
        <v>0</v>
      </c>
      <c r="Y4107" t="s">
        <v>26</v>
      </c>
    </row>
    <row r="4108" spans="1:25" x14ac:dyDescent="0.35">
      <c r="A4108" t="s">
        <v>25</v>
      </c>
      <c r="B4108" s="1">
        <v>40860</v>
      </c>
      <c r="C4108">
        <v>9.6</v>
      </c>
      <c r="D4108">
        <v>73</v>
      </c>
      <c r="E4108">
        <v>251</v>
      </c>
      <c r="F4108">
        <v>14.8</v>
      </c>
      <c r="G4108">
        <v>1.4</v>
      </c>
      <c r="H4108">
        <v>45.622479660625999</v>
      </c>
      <c r="I4108">
        <v>2.1804611751291301</v>
      </c>
      <c r="J4108">
        <v>19.419732968625102</v>
      </c>
      <c r="K4108">
        <v>0.190125876546095</v>
      </c>
      <c r="L4108">
        <v>3.4051037770620201</v>
      </c>
      <c r="M4108">
        <v>7.0095918017118494E-2</v>
      </c>
      <c r="N4108">
        <v>2.4628900964907598E-4</v>
      </c>
      <c r="O4108">
        <v>2.7984163045270802E-4</v>
      </c>
      <c r="P4108" s="2">
        <v>4.0441795726855997E-6</v>
      </c>
      <c r="Q4108" t="s">
        <v>26</v>
      </c>
      <c r="R4108" t="s">
        <v>27</v>
      </c>
      <c r="S4108">
        <v>40</v>
      </c>
      <c r="T4108">
        <v>0.61674688380639497</v>
      </c>
      <c r="U4108">
        <v>1.07930704666119</v>
      </c>
      <c r="V4108" t="s">
        <v>26</v>
      </c>
      <c r="W4108">
        <v>12.715808008597699</v>
      </c>
      <c r="X4108">
        <v>0</v>
      </c>
      <c r="Y4108" t="s">
        <v>26</v>
      </c>
    </row>
    <row r="4109" spans="1:25" x14ac:dyDescent="0.35">
      <c r="A4109" t="s">
        <v>25</v>
      </c>
      <c r="B4109" s="1">
        <v>40861</v>
      </c>
      <c r="C4109">
        <v>13</v>
      </c>
      <c r="D4109">
        <v>54</v>
      </c>
      <c r="E4109">
        <v>191</v>
      </c>
      <c r="F4109">
        <v>3.7</v>
      </c>
      <c r="G4109">
        <v>0.6</v>
      </c>
      <c r="H4109">
        <v>65.092104035777396</v>
      </c>
      <c r="I4109">
        <v>3.5563233831291301</v>
      </c>
      <c r="J4109">
        <v>24.163732968625101</v>
      </c>
      <c r="K4109">
        <v>0.63744579594403095</v>
      </c>
      <c r="L4109">
        <v>5.1995305257056899</v>
      </c>
      <c r="M4109">
        <v>0.278926361376865</v>
      </c>
      <c r="N4109">
        <v>2.8384773155830899E-3</v>
      </c>
      <c r="O4109">
        <v>3.0976673026915799E-2</v>
      </c>
      <c r="P4109">
        <v>1.23770160346812E-3</v>
      </c>
      <c r="Q4109" t="s">
        <v>26</v>
      </c>
      <c r="R4109" t="s">
        <v>27</v>
      </c>
      <c r="S4109">
        <v>40</v>
      </c>
      <c r="T4109">
        <v>4.7591005236437498</v>
      </c>
      <c r="U4109">
        <v>8.3284259163765704</v>
      </c>
      <c r="V4109" t="s">
        <v>26</v>
      </c>
      <c r="W4109">
        <v>75.505283966164896</v>
      </c>
      <c r="X4109">
        <v>755.05283966164905</v>
      </c>
      <c r="Y4109" t="s">
        <v>29</v>
      </c>
    </row>
    <row r="4110" spans="1:25" x14ac:dyDescent="0.35">
      <c r="A4110" t="s">
        <v>25</v>
      </c>
      <c r="B4110" s="1">
        <v>40862</v>
      </c>
      <c r="C4110">
        <v>18.100000000000001</v>
      </c>
      <c r="D4110">
        <v>27</v>
      </c>
      <c r="E4110">
        <v>345</v>
      </c>
      <c r="F4110">
        <v>17.100000000000001</v>
      </c>
      <c r="G4110">
        <v>0</v>
      </c>
      <c r="H4110">
        <v>85.929777621547402</v>
      </c>
      <c r="I4110">
        <v>6.5295094311291297</v>
      </c>
      <c r="J4110">
        <v>29.8257329686251</v>
      </c>
      <c r="K4110">
        <v>5.6702460737274798</v>
      </c>
      <c r="L4110">
        <v>8.4398477592808003</v>
      </c>
      <c r="M4110">
        <v>5.6147927413522796</v>
      </c>
      <c r="N4110">
        <v>0.57661987254577596</v>
      </c>
      <c r="O4110">
        <v>27.862775366627201</v>
      </c>
      <c r="P4110">
        <v>3.4895081131054702</v>
      </c>
      <c r="Q4110" t="s">
        <v>26</v>
      </c>
      <c r="R4110" t="s">
        <v>27</v>
      </c>
      <c r="S4110">
        <v>40</v>
      </c>
      <c r="T4110">
        <v>168.75839272942801</v>
      </c>
      <c r="U4110">
        <v>295.32718727649899</v>
      </c>
      <c r="V4110" t="s">
        <v>28</v>
      </c>
      <c r="W4110">
        <v>1400.8125331588799</v>
      </c>
      <c r="X4110">
        <v>14008.125331588801</v>
      </c>
      <c r="Y4110" t="s">
        <v>32</v>
      </c>
    </row>
    <row r="4111" spans="1:25" x14ac:dyDescent="0.35">
      <c r="A4111" t="s">
        <v>25</v>
      </c>
      <c r="B4111" s="1">
        <v>40863</v>
      </c>
      <c r="C4111">
        <v>13.7</v>
      </c>
      <c r="D4111">
        <v>25</v>
      </c>
      <c r="E4111">
        <v>282</v>
      </c>
      <c r="F4111">
        <v>21.6</v>
      </c>
      <c r="G4111">
        <v>7.8</v>
      </c>
      <c r="H4111">
        <v>68.757330386596394</v>
      </c>
      <c r="I4111">
        <v>5.3413938641118897</v>
      </c>
      <c r="J4111">
        <v>23.8081455574955</v>
      </c>
      <c r="K4111">
        <v>1.78504448512148</v>
      </c>
      <c r="L4111">
        <v>6.8440852487607797</v>
      </c>
      <c r="M4111">
        <v>0.88666446710645497</v>
      </c>
      <c r="N4111">
        <v>2.1983805504176002E-2</v>
      </c>
      <c r="O4111">
        <v>0.99480471151233196</v>
      </c>
      <c r="P4111">
        <v>7.6262588968676895E-2</v>
      </c>
      <c r="Q4111" t="s">
        <v>26</v>
      </c>
      <c r="R4111" t="s">
        <v>27</v>
      </c>
      <c r="S4111">
        <v>40</v>
      </c>
      <c r="T4111">
        <v>26.488184552996501</v>
      </c>
      <c r="U4111">
        <v>46.354322967743897</v>
      </c>
      <c r="V4111" t="s">
        <v>28</v>
      </c>
      <c r="W4111">
        <v>325.20761696289901</v>
      </c>
      <c r="X4111">
        <v>3252.0761696289901</v>
      </c>
      <c r="Y4111" t="s">
        <v>31</v>
      </c>
    </row>
    <row r="4112" spans="1:25" x14ac:dyDescent="0.35">
      <c r="A4112" t="s">
        <v>25</v>
      </c>
      <c r="B4112" s="1">
        <v>40864</v>
      </c>
      <c r="C4112">
        <v>10</v>
      </c>
      <c r="D4112">
        <v>43</v>
      </c>
      <c r="E4112">
        <v>273</v>
      </c>
      <c r="F4112">
        <v>39.4</v>
      </c>
      <c r="G4112">
        <v>2</v>
      </c>
      <c r="H4112">
        <v>74.885334975279406</v>
      </c>
      <c r="I4112">
        <v>5.3802176806395003</v>
      </c>
      <c r="J4112">
        <v>28.012145557495501</v>
      </c>
      <c r="K4112">
        <v>5.5393374025114896</v>
      </c>
      <c r="L4112">
        <v>7.2697377655306701</v>
      </c>
      <c r="M4112">
        <v>5.0902267577034896</v>
      </c>
      <c r="N4112">
        <v>0.48472299552050602</v>
      </c>
      <c r="O4112">
        <v>21.305798182038998</v>
      </c>
      <c r="P4112">
        <v>1.88234917322073</v>
      </c>
      <c r="Q4112" t="s">
        <v>26</v>
      </c>
      <c r="R4112" t="s">
        <v>27</v>
      </c>
      <c r="S4112">
        <v>40</v>
      </c>
      <c r="T4112">
        <v>162.80080287571101</v>
      </c>
      <c r="U4112">
        <v>284.90140503249501</v>
      </c>
      <c r="V4112" t="s">
        <v>28</v>
      </c>
      <c r="W4112">
        <v>1364.6824772079799</v>
      </c>
      <c r="X4112">
        <v>13646.824772079801</v>
      </c>
      <c r="Y4112" t="s">
        <v>32</v>
      </c>
    </row>
    <row r="4113" spans="1:25" x14ac:dyDescent="0.35">
      <c r="A4113" t="s">
        <v>25</v>
      </c>
      <c r="B4113" s="1">
        <v>40865</v>
      </c>
      <c r="C4113">
        <v>4.3</v>
      </c>
      <c r="D4113">
        <v>87</v>
      </c>
      <c r="E4113">
        <v>269</v>
      </c>
      <c r="F4113">
        <v>33.200000000000003</v>
      </c>
      <c r="G4113">
        <v>7</v>
      </c>
      <c r="H4113">
        <v>38.764394326163497</v>
      </c>
      <c r="I4113">
        <v>2.53486195199691</v>
      </c>
      <c r="J4113">
        <v>21.717904374749899</v>
      </c>
      <c r="K4113">
        <v>0.14476322292655699</v>
      </c>
      <c r="L4113">
        <v>3.9245605562109298</v>
      </c>
      <c r="M4113">
        <v>5.6343747753529697E-2</v>
      </c>
      <c r="N4113">
        <v>1.67326931952638E-4</v>
      </c>
      <c r="O4113">
        <v>1.9163403223405E-4</v>
      </c>
      <c r="P4113" s="2">
        <v>3.9010277235345298E-6</v>
      </c>
      <c r="Q4113" t="s">
        <v>26</v>
      </c>
      <c r="R4113" t="s">
        <v>27</v>
      </c>
      <c r="S4113">
        <v>40</v>
      </c>
      <c r="T4113">
        <v>0.388545078796323</v>
      </c>
      <c r="U4113">
        <v>0.67995388789356603</v>
      </c>
      <c r="V4113" t="s">
        <v>26</v>
      </c>
      <c r="W4113">
        <v>8.4770143046504707</v>
      </c>
      <c r="X4113">
        <v>0</v>
      </c>
      <c r="Y4113" t="s">
        <v>26</v>
      </c>
    </row>
    <row r="4114" spans="1:25" x14ac:dyDescent="0.35">
      <c r="A4114" t="s">
        <v>25</v>
      </c>
      <c r="B4114" s="1">
        <v>40866</v>
      </c>
      <c r="C4114">
        <v>9.6999999999999993</v>
      </c>
      <c r="D4114">
        <v>63</v>
      </c>
      <c r="E4114">
        <v>264</v>
      </c>
      <c r="F4114">
        <v>24.7</v>
      </c>
      <c r="G4114">
        <v>2.6</v>
      </c>
      <c r="H4114">
        <v>55.079237996129002</v>
      </c>
      <c r="I4114">
        <v>2.0615049331492901</v>
      </c>
      <c r="J4114">
        <v>25.867904374749902</v>
      </c>
      <c r="K4114">
        <v>0.97435734288595799</v>
      </c>
      <c r="L4114">
        <v>3.4380365814243499</v>
      </c>
      <c r="M4114">
        <v>0.36051244607517602</v>
      </c>
      <c r="N4114">
        <v>4.4701054555027096E-3</v>
      </c>
      <c r="O4114">
        <v>3.54014594493978E-2</v>
      </c>
      <c r="P4114">
        <v>5.2365350692999799E-4</v>
      </c>
      <c r="Q4114" t="s">
        <v>26</v>
      </c>
      <c r="R4114" t="s">
        <v>27</v>
      </c>
      <c r="S4114">
        <v>40</v>
      </c>
      <c r="T4114">
        <v>9.6930367357540792</v>
      </c>
      <c r="U4114">
        <v>16.9628142875696</v>
      </c>
      <c r="V4114" t="s">
        <v>28</v>
      </c>
      <c r="W4114">
        <v>139.17566869590101</v>
      </c>
      <c r="X4114">
        <v>0</v>
      </c>
      <c r="Y4114" t="s">
        <v>26</v>
      </c>
    </row>
    <row r="4115" spans="1:25" x14ac:dyDescent="0.35">
      <c r="A4115" t="s">
        <v>25</v>
      </c>
      <c r="B4115" s="1">
        <v>40867</v>
      </c>
      <c r="C4115">
        <v>11.6</v>
      </c>
      <c r="D4115">
        <v>85</v>
      </c>
      <c r="E4115">
        <v>295</v>
      </c>
      <c r="F4115">
        <v>10.4</v>
      </c>
      <c r="G4115">
        <v>14.8</v>
      </c>
      <c r="H4115">
        <v>27.386828925484298</v>
      </c>
      <c r="I4115">
        <v>0.75573741539984296</v>
      </c>
      <c r="J4115">
        <v>7.8744133711087203</v>
      </c>
      <c r="K4115">
        <v>2.7289711368337602E-3</v>
      </c>
      <c r="L4115">
        <v>1.2189956927369701</v>
      </c>
      <c r="M4115">
        <v>7.4631022711576795E-4</v>
      </c>
      <c r="N4115" s="2">
        <v>7.9366317442680405E-8</v>
      </c>
      <c r="O4115" s="2">
        <v>2.3744128853101001E-12</v>
      </c>
      <c r="P4115" s="2">
        <v>2.7958710164563299E-15</v>
      </c>
      <c r="Q4115" t="s">
        <v>26</v>
      </c>
      <c r="R4115" t="s">
        <v>27</v>
      </c>
      <c r="S4115">
        <v>40</v>
      </c>
      <c r="T4115">
        <v>4.5640976845753498E-4</v>
      </c>
      <c r="U4115">
        <v>7.9871709480068705E-4</v>
      </c>
      <c r="V4115" t="s">
        <v>26</v>
      </c>
      <c r="W4115">
        <v>2.21755617428742E-2</v>
      </c>
      <c r="X4115">
        <v>0</v>
      </c>
      <c r="Y4115" t="s">
        <v>26</v>
      </c>
    </row>
    <row r="4116" spans="1:25" x14ac:dyDescent="0.35">
      <c r="A4116" t="s">
        <v>25</v>
      </c>
      <c r="B4116" s="1">
        <v>40868</v>
      </c>
      <c r="C4116">
        <v>5.3</v>
      </c>
      <c r="D4116">
        <v>86</v>
      </c>
      <c r="E4116">
        <v>242</v>
      </c>
      <c r="F4116">
        <v>13</v>
      </c>
      <c r="G4116">
        <v>27.8</v>
      </c>
      <c r="H4116">
        <v>16.1823313428857</v>
      </c>
      <c r="I4116">
        <v>0</v>
      </c>
      <c r="J4116">
        <v>3.3580000000000001</v>
      </c>
      <c r="K4116" s="2">
        <v>5.1701151764971702E-5</v>
      </c>
      <c r="L4116">
        <v>0</v>
      </c>
      <c r="M4116" s="2">
        <v>1.0340230352994299E-5</v>
      </c>
      <c r="N4116" s="2">
        <v>4.0764993973646902E-11</v>
      </c>
      <c r="O4116">
        <v>0</v>
      </c>
      <c r="P4116">
        <v>0</v>
      </c>
      <c r="Q4116" t="s">
        <v>26</v>
      </c>
      <c r="R4116" t="s">
        <v>27</v>
      </c>
      <c r="S4116">
        <v>40</v>
      </c>
      <c r="T4116" s="2">
        <v>5.3844542414964598E-7</v>
      </c>
      <c r="U4116" s="2">
        <v>9.4227949226188099E-7</v>
      </c>
      <c r="V4116" t="s">
        <v>26</v>
      </c>
      <c r="W4116" s="2">
        <v>5.7838063794906401E-5</v>
      </c>
      <c r="X4116">
        <v>0</v>
      </c>
      <c r="Y4116" t="s">
        <v>26</v>
      </c>
    </row>
    <row r="4117" spans="1:25" x14ac:dyDescent="0.35">
      <c r="A4117" t="s">
        <v>25</v>
      </c>
      <c r="B4117" s="1">
        <v>40869</v>
      </c>
      <c r="C4117">
        <v>14.6</v>
      </c>
      <c r="D4117">
        <v>49</v>
      </c>
      <c r="E4117">
        <v>260</v>
      </c>
      <c r="F4117">
        <v>31.1</v>
      </c>
      <c r="G4117">
        <v>1.2</v>
      </c>
      <c r="H4117">
        <v>61.4740365994179</v>
      </c>
      <c r="I4117">
        <v>1.6985088960000001</v>
      </c>
      <c r="J4117">
        <v>8.39</v>
      </c>
      <c r="K4117">
        <v>2.1382598003658302</v>
      </c>
      <c r="L4117">
        <v>2.2554894935438701</v>
      </c>
      <c r="M4117">
        <v>0.68611986255101398</v>
      </c>
      <c r="N4117">
        <v>1.39635836090704E-2</v>
      </c>
      <c r="O4117">
        <v>5.9527094514874597E-2</v>
      </c>
      <c r="P4117">
        <v>3.1633440232689401E-4</v>
      </c>
      <c r="Q4117" t="s">
        <v>26</v>
      </c>
      <c r="R4117" t="s">
        <v>27</v>
      </c>
      <c r="S4117">
        <v>40</v>
      </c>
      <c r="T4117">
        <v>35.632000347377101</v>
      </c>
      <c r="U4117">
        <v>62.356000607909898</v>
      </c>
      <c r="V4117" t="s">
        <v>28</v>
      </c>
      <c r="W4117">
        <v>415.57440641510402</v>
      </c>
      <c r="X4117">
        <v>4155.7440641510402</v>
      </c>
      <c r="Y4117" t="s">
        <v>30</v>
      </c>
    </row>
    <row r="4118" spans="1:25" x14ac:dyDescent="0.35">
      <c r="A4118" t="s">
        <v>25</v>
      </c>
      <c r="B4118" s="1">
        <v>40870</v>
      </c>
      <c r="C4118">
        <v>16.399999999999999</v>
      </c>
      <c r="D4118">
        <v>51</v>
      </c>
      <c r="E4118">
        <v>208</v>
      </c>
      <c r="F4118">
        <v>9.4</v>
      </c>
      <c r="G4118">
        <v>0</v>
      </c>
      <c r="H4118">
        <v>78.147611980404605</v>
      </c>
      <c r="I4118">
        <v>3.5175064960000002</v>
      </c>
      <c r="J4118">
        <v>13.746</v>
      </c>
      <c r="K4118">
        <v>1.5305257577595699</v>
      </c>
      <c r="L4118">
        <v>4.2903412377196002</v>
      </c>
      <c r="M4118">
        <v>0.61734906778569298</v>
      </c>
      <c r="N4118">
        <v>1.1582662827372499E-2</v>
      </c>
      <c r="O4118">
        <v>0.24483304705638201</v>
      </c>
      <c r="P4118">
        <v>6.1751757979488803E-3</v>
      </c>
      <c r="Q4118" t="s">
        <v>26</v>
      </c>
      <c r="R4118" t="s">
        <v>27</v>
      </c>
      <c r="S4118">
        <v>40</v>
      </c>
      <c r="T4118">
        <v>20.546344320650999</v>
      </c>
      <c r="U4118">
        <v>35.956102561139197</v>
      </c>
      <c r="V4118" t="s">
        <v>28</v>
      </c>
      <c r="W4118">
        <v>263.03246983417603</v>
      </c>
      <c r="X4118">
        <v>2630.3246983417598</v>
      </c>
      <c r="Y4118" t="s">
        <v>31</v>
      </c>
    </row>
    <row r="4119" spans="1:25" x14ac:dyDescent="0.35">
      <c r="A4119" t="s">
        <v>25</v>
      </c>
      <c r="B4119" s="1">
        <v>40871</v>
      </c>
      <c r="C4119">
        <v>8.8000000000000007</v>
      </c>
      <c r="D4119">
        <v>69</v>
      </c>
      <c r="E4119">
        <v>265</v>
      </c>
      <c r="F4119">
        <v>35.4</v>
      </c>
      <c r="G4119">
        <v>11.6</v>
      </c>
      <c r="H4119">
        <v>50.022502702515702</v>
      </c>
      <c r="I4119">
        <v>1.80978685895874</v>
      </c>
      <c r="J4119">
        <v>3.988</v>
      </c>
      <c r="K4119">
        <v>0.97716420575944596</v>
      </c>
      <c r="L4119">
        <v>1.75172128011101</v>
      </c>
      <c r="M4119">
        <v>0.29170596701499601</v>
      </c>
      <c r="N4119">
        <v>3.0727137792678199E-3</v>
      </c>
      <c r="O4119">
        <v>1.5698858246466E-3</v>
      </c>
      <c r="P4119" s="2">
        <v>4.4986059555240298E-6</v>
      </c>
      <c r="Q4119" t="s">
        <v>26</v>
      </c>
      <c r="R4119" t="s">
        <v>27</v>
      </c>
      <c r="S4119">
        <v>40</v>
      </c>
      <c r="T4119">
        <v>9.7397450476618097</v>
      </c>
      <c r="U4119">
        <v>17.044553833408202</v>
      </c>
      <c r="V4119" t="s">
        <v>28</v>
      </c>
      <c r="W4119">
        <v>139.748549645265</v>
      </c>
      <c r="X4119">
        <v>0</v>
      </c>
      <c r="Y4119" t="s">
        <v>26</v>
      </c>
    </row>
    <row r="4120" spans="1:25" x14ac:dyDescent="0.35">
      <c r="A4120" t="s">
        <v>25</v>
      </c>
      <c r="B4120" s="1">
        <v>40872</v>
      </c>
      <c r="C4120">
        <v>13.2</v>
      </c>
      <c r="D4120">
        <v>45</v>
      </c>
      <c r="E4120">
        <v>277</v>
      </c>
      <c r="F4120">
        <v>44.8</v>
      </c>
      <c r="G4120">
        <v>0</v>
      </c>
      <c r="H4120">
        <v>78.461398985649197</v>
      </c>
      <c r="I4120">
        <v>3.47817357895874</v>
      </c>
      <c r="J4120">
        <v>8.7680000000000007</v>
      </c>
      <c r="K4120">
        <v>8.7794147538254901</v>
      </c>
      <c r="L4120">
        <v>3.4926264825316502</v>
      </c>
      <c r="M4120">
        <v>5.8593403447475803</v>
      </c>
      <c r="N4120">
        <v>0.62181493296043699</v>
      </c>
      <c r="O4120">
        <v>11.3466894361529</v>
      </c>
      <c r="P4120">
        <v>0.17435124263104401</v>
      </c>
      <c r="Q4120" t="s">
        <v>26</v>
      </c>
      <c r="R4120" t="s">
        <v>27</v>
      </c>
      <c r="S4120">
        <v>40</v>
      </c>
      <c r="T4120">
        <v>324.753214851123</v>
      </c>
      <c r="U4120">
        <v>568.31812598946499</v>
      </c>
      <c r="V4120" t="s">
        <v>29</v>
      </c>
      <c r="W4120">
        <v>2197.8014889411002</v>
      </c>
      <c r="X4120">
        <v>21978.014889410999</v>
      </c>
      <c r="Y4120" t="s">
        <v>32</v>
      </c>
    </row>
    <row r="4121" spans="1:25" x14ac:dyDescent="0.35">
      <c r="A4121" t="s">
        <v>25</v>
      </c>
      <c r="B4121" s="1">
        <v>40873</v>
      </c>
      <c r="C4121">
        <v>7.2</v>
      </c>
      <c r="D4121">
        <v>58</v>
      </c>
      <c r="E4121">
        <v>258</v>
      </c>
      <c r="F4121">
        <v>42.1</v>
      </c>
      <c r="G4121">
        <v>0.6</v>
      </c>
      <c r="H4121">
        <v>81.599715638587</v>
      </c>
      <c r="I4121">
        <v>4.21765178695874</v>
      </c>
      <c r="J4121">
        <v>12.468</v>
      </c>
      <c r="K4121">
        <v>11.148441767822501</v>
      </c>
      <c r="L4121">
        <v>4.5702578333138604</v>
      </c>
      <c r="M4121">
        <v>8.0568581955061802</v>
      </c>
      <c r="N4121">
        <v>1.0926529139863399</v>
      </c>
      <c r="O4121">
        <v>38.548538995969402</v>
      </c>
      <c r="P4121">
        <v>1.1314595958742599</v>
      </c>
      <c r="Q4121" t="s">
        <v>26</v>
      </c>
      <c r="R4121" t="s">
        <v>27</v>
      </c>
      <c r="S4121">
        <v>40</v>
      </c>
      <c r="T4121">
        <v>456.134628467158</v>
      </c>
      <c r="U4121">
        <v>798.23559981752601</v>
      </c>
      <c r="V4121" t="s">
        <v>29</v>
      </c>
      <c r="W4121">
        <v>2710.5136786934299</v>
      </c>
      <c r="X4121">
        <v>27105.136786934301</v>
      </c>
      <c r="Y4121" t="s">
        <v>32</v>
      </c>
    </row>
    <row r="4122" spans="1:25" x14ac:dyDescent="0.35">
      <c r="A4122" t="s">
        <v>25</v>
      </c>
      <c r="B4122" s="1">
        <v>40874</v>
      </c>
      <c r="C4122">
        <v>23.1</v>
      </c>
      <c r="D4122">
        <v>26</v>
      </c>
      <c r="E4122">
        <v>286</v>
      </c>
      <c r="F4122">
        <v>14.9</v>
      </c>
      <c r="G4122">
        <v>0</v>
      </c>
      <c r="H4122">
        <v>90.9247580830434</v>
      </c>
      <c r="I4122">
        <v>8.0164400109587408</v>
      </c>
      <c r="J4122">
        <v>19.03</v>
      </c>
      <c r="K4122">
        <v>10.3597700379526</v>
      </c>
      <c r="L4122">
        <v>7.9921887822695297</v>
      </c>
      <c r="M4122">
        <v>9.4590039838884294</v>
      </c>
      <c r="N4122">
        <v>1.4514941067110401</v>
      </c>
      <c r="O4122">
        <v>95.420327835057094</v>
      </c>
      <c r="P4122">
        <v>10.524480788955101</v>
      </c>
      <c r="Q4122" t="s">
        <v>28</v>
      </c>
      <c r="R4122" t="s">
        <v>27</v>
      </c>
      <c r="S4122">
        <v>40</v>
      </c>
      <c r="T4122">
        <v>411.60085648357801</v>
      </c>
      <c r="U4122">
        <v>720.30149884626098</v>
      </c>
      <c r="V4122" t="s">
        <v>29</v>
      </c>
      <c r="W4122">
        <v>2549.3318625473398</v>
      </c>
      <c r="X4122">
        <v>25493.318625473399</v>
      </c>
      <c r="Y4122" t="s">
        <v>32</v>
      </c>
    </row>
    <row r="4123" spans="1:25" x14ac:dyDescent="0.35">
      <c r="A4123" t="s">
        <v>25</v>
      </c>
      <c r="B4123" s="1">
        <v>40875</v>
      </c>
      <c r="C4123">
        <v>9.3000000000000007</v>
      </c>
      <c r="D4123">
        <v>91</v>
      </c>
      <c r="E4123">
        <v>249</v>
      </c>
      <c r="F4123">
        <v>33.799999999999997</v>
      </c>
      <c r="G4123">
        <v>1</v>
      </c>
      <c r="H4123">
        <v>78.119296003598393</v>
      </c>
      <c r="I4123">
        <v>8.2149918189587403</v>
      </c>
      <c r="J4123">
        <v>23.108000000000001</v>
      </c>
      <c r="K4123">
        <v>5.2211345829628302</v>
      </c>
      <c r="L4123">
        <v>8.69881751425598</v>
      </c>
      <c r="M4123">
        <v>5.2553314977807197</v>
      </c>
      <c r="N4123">
        <v>0.512898122182882</v>
      </c>
      <c r="O4123">
        <v>23.785747994419602</v>
      </c>
      <c r="P4123">
        <v>3.1957616977539001</v>
      </c>
      <c r="Q4123" t="s">
        <v>26</v>
      </c>
      <c r="R4123" t="s">
        <v>27</v>
      </c>
      <c r="S4123">
        <v>40</v>
      </c>
      <c r="T4123">
        <v>148.58017604278999</v>
      </c>
      <c r="U4123">
        <v>260.01530807488302</v>
      </c>
      <c r="V4123" t="s">
        <v>28</v>
      </c>
      <c r="W4123">
        <v>1276.2384119032399</v>
      </c>
      <c r="X4123">
        <v>12762.3841190324</v>
      </c>
      <c r="Y4123" t="s">
        <v>32</v>
      </c>
    </row>
    <row r="4124" spans="1:25" x14ac:dyDescent="0.35">
      <c r="A4124" t="s">
        <v>25</v>
      </c>
      <c r="B4124" s="1">
        <v>40876</v>
      </c>
      <c r="C4124">
        <v>8.1999999999999993</v>
      </c>
      <c r="D4124">
        <v>68</v>
      </c>
      <c r="E4124">
        <v>283</v>
      </c>
      <c r="F4124">
        <v>18.8</v>
      </c>
      <c r="G4124">
        <v>9.4</v>
      </c>
      <c r="H4124">
        <v>46.517131975096703</v>
      </c>
      <c r="I4124">
        <v>4.4252086721483099</v>
      </c>
      <c r="J4124">
        <v>13.591906206054601</v>
      </c>
      <c r="K4124">
        <v>0.26544219573670702</v>
      </c>
      <c r="L4124">
        <v>4.8791074539849104</v>
      </c>
      <c r="M4124">
        <v>0.112986348476433</v>
      </c>
      <c r="N4124">
        <v>5.7335667991349098E-4</v>
      </c>
      <c r="O4124">
        <v>2.0308804368998502E-3</v>
      </c>
      <c r="P4124" s="2">
        <v>6.9710396020153704E-5</v>
      </c>
      <c r="Q4124" t="s">
        <v>26</v>
      </c>
      <c r="R4124" t="s">
        <v>27</v>
      </c>
      <c r="S4124">
        <v>40</v>
      </c>
      <c r="T4124">
        <v>1.0852105184337</v>
      </c>
      <c r="U4124">
        <v>1.89911840725898</v>
      </c>
      <c r="V4124" t="s">
        <v>26</v>
      </c>
      <c r="W4124">
        <v>20.858984600450899</v>
      </c>
      <c r="X4124">
        <v>0</v>
      </c>
      <c r="Y4124" t="s">
        <v>26</v>
      </c>
    </row>
    <row r="4125" spans="1:25" x14ac:dyDescent="0.35">
      <c r="A4125" t="s">
        <v>25</v>
      </c>
      <c r="B4125" s="1">
        <v>40877</v>
      </c>
      <c r="C4125">
        <v>21.6</v>
      </c>
      <c r="D4125">
        <v>31</v>
      </c>
      <c r="E4125">
        <v>302</v>
      </c>
      <c r="F4125">
        <v>7.4</v>
      </c>
      <c r="G4125">
        <v>0.2</v>
      </c>
      <c r="H4125">
        <v>79.707176529393493</v>
      </c>
      <c r="I4125">
        <v>7.7477695361483097</v>
      </c>
      <c r="J4125">
        <v>19.883906206054601</v>
      </c>
      <c r="K4125">
        <v>1.6006364135512201</v>
      </c>
      <c r="L4125">
        <v>7.8493173741283302</v>
      </c>
      <c r="M4125">
        <v>0.85075022613760898</v>
      </c>
      <c r="N4125">
        <v>2.04323619638688E-2</v>
      </c>
      <c r="O4125">
        <v>0.90309031278841301</v>
      </c>
      <c r="P4125">
        <v>9.5496374618168206E-2</v>
      </c>
      <c r="Q4125" t="s">
        <v>26</v>
      </c>
      <c r="R4125" t="s">
        <v>27</v>
      </c>
      <c r="S4125">
        <v>40</v>
      </c>
      <c r="T4125">
        <v>22.126130560576701</v>
      </c>
      <c r="U4125">
        <v>38.720728481009203</v>
      </c>
      <c r="V4125" t="s">
        <v>28</v>
      </c>
      <c r="W4125">
        <v>279.87451255556499</v>
      </c>
      <c r="X4125">
        <v>2798.7451255556498</v>
      </c>
      <c r="Y4125" t="s">
        <v>31</v>
      </c>
    </row>
    <row r="4126" spans="1:25" x14ac:dyDescent="0.35">
      <c r="A4126" t="s">
        <v>25</v>
      </c>
      <c r="B4126" s="1">
        <v>40878</v>
      </c>
      <c r="C4126">
        <v>24</v>
      </c>
      <c r="D4126">
        <v>21</v>
      </c>
      <c r="E4126">
        <v>342</v>
      </c>
      <c r="F4126">
        <v>17.7</v>
      </c>
      <c r="G4126">
        <v>0</v>
      </c>
      <c r="H4126">
        <v>92.057769106213101</v>
      </c>
      <c r="I4126">
        <v>12.179392404148301</v>
      </c>
      <c r="J4126">
        <v>27.607906206054601</v>
      </c>
      <c r="K4126">
        <v>14.0126596590092</v>
      </c>
      <c r="L4126">
        <v>12.1326732478885</v>
      </c>
      <c r="M4126">
        <v>14.470406088640701</v>
      </c>
      <c r="N4126">
        <v>3.0804898118248398</v>
      </c>
      <c r="O4126">
        <v>263.10363141426899</v>
      </c>
      <c r="P4126">
        <v>75.8392876290484</v>
      </c>
      <c r="Q4126" t="s">
        <v>28</v>
      </c>
      <c r="R4126" t="s">
        <v>27</v>
      </c>
      <c r="S4126">
        <v>60</v>
      </c>
      <c r="T4126">
        <v>599.04487764274904</v>
      </c>
      <c r="U4126">
        <v>1048.3285358748101</v>
      </c>
      <c r="V4126" t="s">
        <v>29</v>
      </c>
      <c r="W4126">
        <v>3219.4068170680798</v>
      </c>
      <c r="X4126">
        <v>32194.068170680799</v>
      </c>
      <c r="Y4126" t="s">
        <v>32</v>
      </c>
    </row>
    <row r="4127" spans="1:25" x14ac:dyDescent="0.35">
      <c r="A4127" t="s">
        <v>25</v>
      </c>
      <c r="B4127" s="1">
        <v>40879</v>
      </c>
      <c r="C4127">
        <v>22.3</v>
      </c>
      <c r="D4127">
        <v>36</v>
      </c>
      <c r="E4127">
        <v>200</v>
      </c>
      <c r="F4127">
        <v>7.5</v>
      </c>
      <c r="G4127">
        <v>0</v>
      </c>
      <c r="H4127">
        <v>91.854291910518995</v>
      </c>
      <c r="I4127">
        <v>15.5264085961483</v>
      </c>
      <c r="J4127">
        <v>35.0259062060546</v>
      </c>
      <c r="K4127">
        <v>8.1432256498612006</v>
      </c>
      <c r="L4127">
        <v>15.476483986269001</v>
      </c>
      <c r="M4127">
        <v>10.5125769078619</v>
      </c>
      <c r="N4127">
        <v>1.7498231717301</v>
      </c>
      <c r="O4127">
        <v>114.965745245066</v>
      </c>
      <c r="P4127">
        <v>57.095169659310201</v>
      </c>
      <c r="Q4127" t="s">
        <v>28</v>
      </c>
      <c r="R4127" t="s">
        <v>27</v>
      </c>
      <c r="S4127">
        <v>60</v>
      </c>
      <c r="T4127">
        <v>280.33385639001898</v>
      </c>
      <c r="U4127">
        <v>490.584248682534</v>
      </c>
      <c r="V4127" t="s">
        <v>28</v>
      </c>
      <c r="W4127">
        <v>2045.59143802325</v>
      </c>
      <c r="X4127">
        <v>20455.914380232502</v>
      </c>
      <c r="Y4127" t="s">
        <v>32</v>
      </c>
    </row>
    <row r="4128" spans="1:25" x14ac:dyDescent="0.35">
      <c r="A4128" t="s">
        <v>25</v>
      </c>
      <c r="B4128" s="1">
        <v>40880</v>
      </c>
      <c r="C4128">
        <v>21.6</v>
      </c>
      <c r="D4128">
        <v>29</v>
      </c>
      <c r="E4128">
        <v>320</v>
      </c>
      <c r="F4128">
        <v>27.8</v>
      </c>
      <c r="G4128">
        <v>0</v>
      </c>
      <c r="H4128">
        <v>91.854290437826904</v>
      </c>
      <c r="I4128">
        <v>19.128429160148301</v>
      </c>
      <c r="J4128">
        <v>42.317906206054602</v>
      </c>
      <c r="K4128">
        <v>22.648716063862398</v>
      </c>
      <c r="L4128">
        <v>19.067676790493799</v>
      </c>
      <c r="M4128">
        <v>25.048980629818601</v>
      </c>
      <c r="N4128">
        <v>8.1363065823260303</v>
      </c>
      <c r="O4128">
        <v>702.98401454023406</v>
      </c>
      <c r="P4128">
        <v>549.72606221688397</v>
      </c>
      <c r="Q4128" t="s">
        <v>29</v>
      </c>
      <c r="R4128" t="s">
        <v>27</v>
      </c>
      <c r="S4128">
        <v>60</v>
      </c>
      <c r="T4128">
        <v>1076.99597136388</v>
      </c>
      <c r="U4128">
        <v>1884.74294988678</v>
      </c>
      <c r="V4128" t="s">
        <v>29</v>
      </c>
      <c r="W4128">
        <v>4173.8898961969799</v>
      </c>
      <c r="X4128">
        <v>41738.898961969797</v>
      </c>
      <c r="Y4128" t="s">
        <v>32</v>
      </c>
    </row>
    <row r="4129" spans="1:25" x14ac:dyDescent="0.35">
      <c r="A4129" t="s">
        <v>25</v>
      </c>
      <c r="B4129" s="1">
        <v>40881</v>
      </c>
      <c r="C4129">
        <v>18.100000000000001</v>
      </c>
      <c r="D4129">
        <v>41</v>
      </c>
      <c r="E4129">
        <v>247</v>
      </c>
      <c r="F4129">
        <v>14.9</v>
      </c>
      <c r="G4129">
        <v>0.2</v>
      </c>
      <c r="H4129">
        <v>90.588159137575602</v>
      </c>
      <c r="I4129">
        <v>21.6601465361483</v>
      </c>
      <c r="J4129">
        <v>48.979906206054601</v>
      </c>
      <c r="K4129">
        <v>9.8736625635390194</v>
      </c>
      <c r="L4129">
        <v>21.609371558611901</v>
      </c>
      <c r="M4129">
        <v>14.460232137520601</v>
      </c>
      <c r="N4129">
        <v>3.0766572921759399</v>
      </c>
      <c r="O4129">
        <v>209.424107346418</v>
      </c>
      <c r="P4129">
        <v>213.616811429031</v>
      </c>
      <c r="Q4129" t="s">
        <v>28</v>
      </c>
      <c r="R4129" t="s">
        <v>27</v>
      </c>
      <c r="S4129">
        <v>60</v>
      </c>
      <c r="T4129">
        <v>370.46727885521199</v>
      </c>
      <c r="U4129">
        <v>648.31773799662005</v>
      </c>
      <c r="V4129" t="s">
        <v>29</v>
      </c>
      <c r="W4129">
        <v>2445.2705447681601</v>
      </c>
      <c r="X4129">
        <v>24452.705447681601</v>
      </c>
      <c r="Y4129" t="s">
        <v>32</v>
      </c>
    </row>
    <row r="4130" spans="1:25" x14ac:dyDescent="0.35">
      <c r="A4130" t="s">
        <v>25</v>
      </c>
      <c r="B4130" s="1">
        <v>40882</v>
      </c>
      <c r="C4130">
        <v>18.3</v>
      </c>
      <c r="D4130">
        <v>48</v>
      </c>
      <c r="E4130">
        <v>88</v>
      </c>
      <c r="F4130">
        <v>9.9</v>
      </c>
      <c r="G4130">
        <v>0</v>
      </c>
      <c r="H4130">
        <v>89.386290205682897</v>
      </c>
      <c r="I4130">
        <v>23.914733832148301</v>
      </c>
      <c r="J4130">
        <v>55.677906206054601</v>
      </c>
      <c r="K4130">
        <v>6.4604244528467598</v>
      </c>
      <c r="L4130">
        <v>23.878088561693499</v>
      </c>
      <c r="M4130">
        <v>10.8628827297924</v>
      </c>
      <c r="N4130">
        <v>1.85435002871184</v>
      </c>
      <c r="O4130">
        <v>88.7838158189642</v>
      </c>
      <c r="P4130">
        <v>111.504126232723</v>
      </c>
      <c r="Q4130" t="s">
        <v>28</v>
      </c>
      <c r="R4130" t="s">
        <v>27</v>
      </c>
      <c r="S4130">
        <v>60</v>
      </c>
      <c r="T4130">
        <v>198.418656445838</v>
      </c>
      <c r="U4130">
        <v>347.232648780217</v>
      </c>
      <c r="V4130" t="s">
        <v>28</v>
      </c>
      <c r="W4130">
        <v>1615.16502367608</v>
      </c>
      <c r="X4130">
        <v>16151.650236760801</v>
      </c>
      <c r="Y4130" t="s">
        <v>32</v>
      </c>
    </row>
    <row r="4131" spans="1:25" x14ac:dyDescent="0.35">
      <c r="A4131" t="s">
        <v>25</v>
      </c>
      <c r="B4131" s="1">
        <v>40883</v>
      </c>
      <c r="C4131">
        <v>16.100000000000001</v>
      </c>
      <c r="D4131">
        <v>58</v>
      </c>
      <c r="E4131">
        <v>93</v>
      </c>
      <c r="F4131">
        <v>9</v>
      </c>
      <c r="G4131">
        <v>0</v>
      </c>
      <c r="H4131">
        <v>87.569429884285995</v>
      </c>
      <c r="I4131">
        <v>25.529240040148299</v>
      </c>
      <c r="J4131">
        <v>61.979906206054601</v>
      </c>
      <c r="K4131">
        <v>4.7572485321008102</v>
      </c>
      <c r="L4131">
        <v>25.5139635817929</v>
      </c>
      <c r="M4131">
        <v>8.7066533475861707</v>
      </c>
      <c r="N4131">
        <v>1.2534459827000799</v>
      </c>
      <c r="O4131">
        <v>44.134220727288998</v>
      </c>
      <c r="P4131">
        <v>63.500897063562597</v>
      </c>
      <c r="Q4131" t="s">
        <v>28</v>
      </c>
      <c r="R4131" t="s">
        <v>27</v>
      </c>
      <c r="S4131">
        <v>60</v>
      </c>
      <c r="T4131">
        <v>123.859583396869</v>
      </c>
      <c r="U4131">
        <v>216.75427094452101</v>
      </c>
      <c r="V4131" t="s">
        <v>28</v>
      </c>
      <c r="W4131">
        <v>1145.97923249731</v>
      </c>
      <c r="X4131">
        <v>11459.792324973099</v>
      </c>
      <c r="Y4131" t="s">
        <v>32</v>
      </c>
    </row>
    <row r="4132" spans="1:25" x14ac:dyDescent="0.35">
      <c r="A4132" t="s">
        <v>25</v>
      </c>
      <c r="B4132" s="1">
        <v>40884</v>
      </c>
      <c r="C4132">
        <v>10.7</v>
      </c>
      <c r="D4132">
        <v>71</v>
      </c>
      <c r="E4132">
        <v>255</v>
      </c>
      <c r="F4132">
        <v>12.3</v>
      </c>
      <c r="G4132">
        <v>1.8</v>
      </c>
      <c r="H4132">
        <v>71.816783869121593</v>
      </c>
      <c r="I4132">
        <v>24.298320869182302</v>
      </c>
      <c r="J4132">
        <v>67.309906206054606</v>
      </c>
      <c r="K4132">
        <v>1.23551906470871</v>
      </c>
      <c r="L4132">
        <v>25.543846804994999</v>
      </c>
      <c r="M4132">
        <v>1.9753207842148</v>
      </c>
      <c r="N4132">
        <v>9.0750184179370696E-2</v>
      </c>
      <c r="O4132">
        <v>1.16062367029241</v>
      </c>
      <c r="P4132">
        <v>1.6739094428382799</v>
      </c>
      <c r="Q4132" t="s">
        <v>26</v>
      </c>
      <c r="R4132" t="s">
        <v>27</v>
      </c>
      <c r="S4132">
        <v>60</v>
      </c>
      <c r="T4132">
        <v>13.8763515104084</v>
      </c>
      <c r="U4132">
        <v>24.2836151432147</v>
      </c>
      <c r="V4132" t="s">
        <v>28</v>
      </c>
      <c r="W4132">
        <v>194.944119639024</v>
      </c>
      <c r="X4132">
        <v>1949.4411963902401</v>
      </c>
      <c r="Y4132" t="s">
        <v>29</v>
      </c>
    </row>
    <row r="4133" spans="1:25" x14ac:dyDescent="0.35">
      <c r="A4133" t="s">
        <v>25</v>
      </c>
      <c r="B4133" s="1">
        <v>40885</v>
      </c>
      <c r="C4133">
        <v>10</v>
      </c>
      <c r="D4133">
        <v>65</v>
      </c>
      <c r="E4133">
        <v>257</v>
      </c>
      <c r="F4133">
        <v>23.5</v>
      </c>
      <c r="G4133">
        <v>1</v>
      </c>
      <c r="H4133">
        <v>75.303417862267196</v>
      </c>
      <c r="I4133">
        <v>25.166587289182299</v>
      </c>
      <c r="J4133">
        <v>72.5139062060546</v>
      </c>
      <c r="K4133">
        <v>2.5447182591516602</v>
      </c>
      <c r="L4133">
        <v>26.950048065780699</v>
      </c>
      <c r="M4133">
        <v>5.0241018585639701</v>
      </c>
      <c r="N4133">
        <v>0.47363341587165703</v>
      </c>
      <c r="O4133">
        <v>8.9012176639303195</v>
      </c>
      <c r="P4133">
        <v>14.310598179379101</v>
      </c>
      <c r="Q4133" t="s">
        <v>28</v>
      </c>
      <c r="R4133" t="s">
        <v>27</v>
      </c>
      <c r="S4133">
        <v>60</v>
      </c>
      <c r="T4133">
        <v>45.602643363343901</v>
      </c>
      <c r="U4133">
        <v>79.804625885851806</v>
      </c>
      <c r="V4133" t="s">
        <v>28</v>
      </c>
      <c r="W4133">
        <v>523.95577057787898</v>
      </c>
      <c r="X4133">
        <v>5239.5577057787896</v>
      </c>
      <c r="Y4133" t="s">
        <v>30</v>
      </c>
    </row>
    <row r="4134" spans="1:25" x14ac:dyDescent="0.35">
      <c r="A4134" t="s">
        <v>25</v>
      </c>
      <c r="B4134" s="1">
        <v>40886</v>
      </c>
      <c r="C4134">
        <v>15.9</v>
      </c>
      <c r="D4134">
        <v>56</v>
      </c>
      <c r="E4134">
        <v>66</v>
      </c>
      <c r="F4134">
        <v>7.2</v>
      </c>
      <c r="G4134">
        <v>0</v>
      </c>
      <c r="H4134">
        <v>81.9570821978308</v>
      </c>
      <c r="I4134">
        <v>26.838307449182299</v>
      </c>
      <c r="J4134">
        <v>78.779906206054605</v>
      </c>
      <c r="K4134">
        <v>2.0361515096756801</v>
      </c>
      <c r="L4134">
        <v>28.987963154983301</v>
      </c>
      <c r="M4134">
        <v>4.1844053794841596</v>
      </c>
      <c r="N4134">
        <v>0.342657817694069</v>
      </c>
      <c r="O4134">
        <v>4.9807616598288904</v>
      </c>
      <c r="P4134">
        <v>9.2639577435493301</v>
      </c>
      <c r="Q4134" t="s">
        <v>26</v>
      </c>
      <c r="R4134" t="s">
        <v>27</v>
      </c>
      <c r="S4134">
        <v>60</v>
      </c>
      <c r="T4134">
        <v>31.6856560764355</v>
      </c>
      <c r="U4134">
        <v>55.449898133762098</v>
      </c>
      <c r="V4134" t="s">
        <v>28</v>
      </c>
      <c r="W4134">
        <v>389.03035525436599</v>
      </c>
      <c r="X4134">
        <v>3890.3035525436599</v>
      </c>
      <c r="Y4134" t="s">
        <v>31</v>
      </c>
    </row>
    <row r="4135" spans="1:25" x14ac:dyDescent="0.35">
      <c r="A4135" t="s">
        <v>25</v>
      </c>
      <c r="B4135" s="1">
        <v>40887</v>
      </c>
      <c r="C4135">
        <v>19.7</v>
      </c>
      <c r="D4135">
        <v>55</v>
      </c>
      <c r="E4135">
        <v>90</v>
      </c>
      <c r="F4135">
        <v>6.8</v>
      </c>
      <c r="G4135">
        <v>0</v>
      </c>
      <c r="H4135">
        <v>85.111632362588793</v>
      </c>
      <c r="I4135">
        <v>28.930192569182299</v>
      </c>
      <c r="J4135">
        <v>85.729906206054594</v>
      </c>
      <c r="K4135">
        <v>3.01131589915693</v>
      </c>
      <c r="L4135">
        <v>31.383715957859199</v>
      </c>
      <c r="M4135">
        <v>6.5353222664374604</v>
      </c>
      <c r="N4135">
        <v>0.754382331997279</v>
      </c>
      <c r="O4135">
        <v>14.8177602397749</v>
      </c>
      <c r="P4135">
        <v>32.212386440374502</v>
      </c>
      <c r="Q4135" t="s">
        <v>28</v>
      </c>
      <c r="R4135" t="s">
        <v>27</v>
      </c>
      <c r="S4135">
        <v>60</v>
      </c>
      <c r="T4135">
        <v>59.890421693479198</v>
      </c>
      <c r="U4135">
        <v>104.80823796358899</v>
      </c>
      <c r="V4135" t="s">
        <v>28</v>
      </c>
      <c r="W4135">
        <v>652.34036253346005</v>
      </c>
      <c r="X4135">
        <v>6523.4036253346003</v>
      </c>
      <c r="Y4135" t="s">
        <v>30</v>
      </c>
    </row>
    <row r="4136" spans="1:25" x14ac:dyDescent="0.35">
      <c r="A4136" t="s">
        <v>25</v>
      </c>
      <c r="B4136" s="1">
        <v>40888</v>
      </c>
      <c r="C4136">
        <v>23.2</v>
      </c>
      <c r="D4136">
        <v>49</v>
      </c>
      <c r="E4136">
        <v>67</v>
      </c>
      <c r="F4136">
        <v>9.1999999999999993</v>
      </c>
      <c r="G4136">
        <v>0</v>
      </c>
      <c r="H4136">
        <v>87.438639841125905</v>
      </c>
      <c r="I4136">
        <v>31.699928925182299</v>
      </c>
      <c r="J4136">
        <v>93.309906206054606</v>
      </c>
      <c r="K4136">
        <v>4.7164215791717901</v>
      </c>
      <c r="L4136">
        <v>34.282823925763097</v>
      </c>
      <c r="M4136">
        <v>10.2245179667557</v>
      </c>
      <c r="N4136">
        <v>1.66585322952099</v>
      </c>
      <c r="O4136">
        <v>48.3187913995421</v>
      </c>
      <c r="P4136">
        <v>124.49336162910301</v>
      </c>
      <c r="Q4136" t="s">
        <v>28</v>
      </c>
      <c r="R4136" t="s">
        <v>27</v>
      </c>
      <c r="S4136">
        <v>60</v>
      </c>
      <c r="T4136">
        <v>122.202210480578</v>
      </c>
      <c r="U4136">
        <v>213.853868341012</v>
      </c>
      <c r="V4136" t="s">
        <v>28</v>
      </c>
      <c r="W4136">
        <v>1134.45464280141</v>
      </c>
      <c r="X4136">
        <v>11344.5464280141</v>
      </c>
      <c r="Y4136" t="s">
        <v>32</v>
      </c>
    </row>
    <row r="4137" spans="1:25" x14ac:dyDescent="0.35">
      <c r="A4137" t="s">
        <v>25</v>
      </c>
      <c r="B4137" s="1">
        <v>40889</v>
      </c>
      <c r="C4137">
        <v>21.7</v>
      </c>
      <c r="D4137">
        <v>46</v>
      </c>
      <c r="E4137">
        <v>330</v>
      </c>
      <c r="F4137">
        <v>13.4</v>
      </c>
      <c r="G4137">
        <v>0.2</v>
      </c>
      <c r="H4137">
        <v>88.162345080530201</v>
      </c>
      <c r="I4137">
        <v>34.451562429182303</v>
      </c>
      <c r="J4137">
        <v>100.61990620605501</v>
      </c>
      <c r="K4137">
        <v>6.4644793891442003</v>
      </c>
      <c r="L4137">
        <v>37.124873116700101</v>
      </c>
      <c r="M4137">
        <v>13.7694775533067</v>
      </c>
      <c r="N4137">
        <v>2.8213230205083599</v>
      </c>
      <c r="O4137">
        <v>105.042679716508</v>
      </c>
      <c r="P4137">
        <v>314.32790304436998</v>
      </c>
      <c r="Q4137" t="s">
        <v>28</v>
      </c>
      <c r="R4137" t="s">
        <v>27</v>
      </c>
      <c r="S4137">
        <v>60</v>
      </c>
      <c r="T4137">
        <v>198.60736152271099</v>
      </c>
      <c r="U4137">
        <v>347.562882664744</v>
      </c>
      <c r="V4137" t="s">
        <v>28</v>
      </c>
      <c r="W4137">
        <v>1616.2469028262999</v>
      </c>
      <c r="X4137">
        <v>16162.469028263</v>
      </c>
      <c r="Y4137" t="s">
        <v>32</v>
      </c>
    </row>
    <row r="4138" spans="1:25" x14ac:dyDescent="0.35">
      <c r="A4138" t="s">
        <v>25</v>
      </c>
      <c r="B4138" s="1">
        <v>40890</v>
      </c>
      <c r="C4138">
        <v>21.2</v>
      </c>
      <c r="D4138">
        <v>57</v>
      </c>
      <c r="E4138">
        <v>182</v>
      </c>
      <c r="F4138">
        <v>8</v>
      </c>
      <c r="G4138">
        <v>0</v>
      </c>
      <c r="H4138">
        <v>87.954368066542401</v>
      </c>
      <c r="I4138">
        <v>36.5946272171823</v>
      </c>
      <c r="J4138">
        <v>107.83990620605501</v>
      </c>
      <c r="K4138">
        <v>4.7797841261258398</v>
      </c>
      <c r="L4138">
        <v>39.596959526976299</v>
      </c>
      <c r="M4138">
        <v>11.2189509052653</v>
      </c>
      <c r="N4138">
        <v>1.96328967292164</v>
      </c>
      <c r="O4138">
        <v>52.164847663547199</v>
      </c>
      <c r="P4138">
        <v>175.740008835091</v>
      </c>
      <c r="Q4138" t="s">
        <v>28</v>
      </c>
      <c r="R4138" t="s">
        <v>27</v>
      </c>
      <c r="S4138">
        <v>60</v>
      </c>
      <c r="T4138">
        <v>124.77733211685199</v>
      </c>
      <c r="U4138">
        <v>218.36033120449099</v>
      </c>
      <c r="V4138" t="s">
        <v>28</v>
      </c>
      <c r="W4138">
        <v>1152.3369722305999</v>
      </c>
      <c r="X4138">
        <v>11523.369722306001</v>
      </c>
      <c r="Y4138" t="s">
        <v>32</v>
      </c>
    </row>
    <row r="4139" spans="1:25" x14ac:dyDescent="0.35">
      <c r="A4139" t="s">
        <v>25</v>
      </c>
      <c r="B4139" s="1">
        <v>40891</v>
      </c>
      <c r="C4139">
        <v>17.100000000000001</v>
      </c>
      <c r="D4139">
        <v>77</v>
      </c>
      <c r="E4139">
        <v>101</v>
      </c>
      <c r="F4139">
        <v>7.5</v>
      </c>
      <c r="G4139">
        <v>0.2</v>
      </c>
      <c r="H4139">
        <v>84.541785952926901</v>
      </c>
      <c r="I4139">
        <v>37.530164729182303</v>
      </c>
      <c r="J4139">
        <v>114.321906206055</v>
      </c>
      <c r="K4139">
        <v>2.8854093928012698</v>
      </c>
      <c r="L4139">
        <v>41.225801155596599</v>
      </c>
      <c r="M4139">
        <v>7.4644803061614402</v>
      </c>
      <c r="N4139">
        <v>0.95450488315383797</v>
      </c>
      <c r="O4139">
        <v>14.3979157962741</v>
      </c>
      <c r="P4139">
        <v>52.172811952379398</v>
      </c>
      <c r="Q4139" t="s">
        <v>28</v>
      </c>
      <c r="R4139" t="s">
        <v>27</v>
      </c>
      <c r="S4139">
        <v>60</v>
      </c>
      <c r="T4139">
        <v>55.901447524504803</v>
      </c>
      <c r="U4139">
        <v>97.827533167883402</v>
      </c>
      <c r="V4139" t="s">
        <v>28</v>
      </c>
      <c r="W4139">
        <v>617.37742263237897</v>
      </c>
      <c r="X4139">
        <v>6173.7742263237897</v>
      </c>
      <c r="Y4139" t="s">
        <v>30</v>
      </c>
    </row>
    <row r="4140" spans="1:25" x14ac:dyDescent="0.35">
      <c r="A4140" t="s">
        <v>25</v>
      </c>
      <c r="B4140" s="1">
        <v>40892</v>
      </c>
      <c r="C4140">
        <v>19.7</v>
      </c>
      <c r="D4140">
        <v>69</v>
      </c>
      <c r="E4140">
        <v>204</v>
      </c>
      <c r="F4140">
        <v>11.6</v>
      </c>
      <c r="G4140">
        <v>0</v>
      </c>
      <c r="H4140">
        <v>84.5417845513863</v>
      </c>
      <c r="I4140">
        <v>38.971241145182297</v>
      </c>
      <c r="J4140">
        <v>121.27190620605499</v>
      </c>
      <c r="K4140">
        <v>3.54757972562438</v>
      </c>
      <c r="L4140">
        <v>43.220086921905597</v>
      </c>
      <c r="M4140">
        <v>9.2089517803118106</v>
      </c>
      <c r="N4140">
        <v>1.38427047559102</v>
      </c>
      <c r="O4140">
        <v>25.1111324752458</v>
      </c>
      <c r="P4140">
        <v>98.98209290794</v>
      </c>
      <c r="Q4140" t="s">
        <v>28</v>
      </c>
      <c r="R4140" t="s">
        <v>27</v>
      </c>
      <c r="S4140">
        <v>60</v>
      </c>
      <c r="T4140">
        <v>77.904072160301993</v>
      </c>
      <c r="U4140">
        <v>136.332126280528</v>
      </c>
      <c r="V4140" t="s">
        <v>28</v>
      </c>
      <c r="W4140">
        <v>803.01523713998495</v>
      </c>
      <c r="X4140">
        <v>8030.1523713998504</v>
      </c>
      <c r="Y4140" t="s">
        <v>30</v>
      </c>
    </row>
    <row r="4141" spans="1:25" x14ac:dyDescent="0.35">
      <c r="A4141" t="s">
        <v>25</v>
      </c>
      <c r="B4141" s="1">
        <v>40893</v>
      </c>
      <c r="C4141">
        <v>4.9000000000000004</v>
      </c>
      <c r="D4141">
        <v>93</v>
      </c>
      <c r="E4141">
        <v>189</v>
      </c>
      <c r="F4141">
        <v>6.7</v>
      </c>
      <c r="G4141">
        <v>11</v>
      </c>
      <c r="H4141">
        <v>24.652756803192101</v>
      </c>
      <c r="I4141">
        <v>18.789381461289999</v>
      </c>
      <c r="J4141">
        <v>105.136118325948</v>
      </c>
      <c r="K4141">
        <v>9.5668504354949201E-4</v>
      </c>
      <c r="L4141">
        <v>25.9739424269242</v>
      </c>
      <c r="M4141">
        <v>1.0263715823879201E-3</v>
      </c>
      <c r="N4141" s="2">
        <v>1.3950124376566001E-7</v>
      </c>
      <c r="O4141" s="2">
        <v>6.2863770054903597E-10</v>
      </c>
      <c r="P4141" s="2">
        <v>9.3798086820592595E-10</v>
      </c>
      <c r="Q4141" t="s">
        <v>26</v>
      </c>
      <c r="R4141" t="s">
        <v>27</v>
      </c>
      <c r="S4141">
        <v>60</v>
      </c>
      <c r="T4141" s="2">
        <v>7.4017062107832094E-5</v>
      </c>
      <c r="U4141">
        <v>1.29529858688706E-4</v>
      </c>
      <c r="V4141" t="s">
        <v>26</v>
      </c>
      <c r="W4141">
        <v>4.6034922719211399E-3</v>
      </c>
      <c r="X4141">
        <v>0</v>
      </c>
      <c r="Y4141" t="s">
        <v>26</v>
      </c>
    </row>
    <row r="4142" spans="1:25" x14ac:dyDescent="0.35">
      <c r="A4142" t="s">
        <v>25</v>
      </c>
      <c r="B4142" s="1">
        <v>40894</v>
      </c>
      <c r="C4142">
        <v>8.6999999999999993</v>
      </c>
      <c r="D4142">
        <v>78</v>
      </c>
      <c r="E4142">
        <v>264</v>
      </c>
      <c r="F4142">
        <v>7.2</v>
      </c>
      <c r="G4142">
        <v>0.4</v>
      </c>
      <c r="H4142">
        <v>42.117408904287601</v>
      </c>
      <c r="I4142">
        <v>19.27123021329</v>
      </c>
      <c r="J4142">
        <v>110.106118325948</v>
      </c>
      <c r="K4142">
        <v>7.3249999443344704E-2</v>
      </c>
      <c r="L4142">
        <v>26.811020133052001</v>
      </c>
      <c r="M4142">
        <v>8.0247524328045605E-2</v>
      </c>
      <c r="N4142">
        <v>3.1290529497640098E-4</v>
      </c>
      <c r="O4142">
        <v>2.8351435122023102E-4</v>
      </c>
      <c r="P4142">
        <v>4.5108056834824501E-4</v>
      </c>
      <c r="Q4142" t="s">
        <v>26</v>
      </c>
      <c r="R4142" t="s">
        <v>27</v>
      </c>
      <c r="S4142">
        <v>60</v>
      </c>
      <c r="T4142">
        <v>0.117832118778836</v>
      </c>
      <c r="U4142">
        <v>0.20620620786296301</v>
      </c>
      <c r="V4142" t="s">
        <v>26</v>
      </c>
      <c r="W4142">
        <v>3.0675531230648301</v>
      </c>
      <c r="X4142">
        <v>0</v>
      </c>
      <c r="Y4142" t="s">
        <v>26</v>
      </c>
    </row>
    <row r="4143" spans="1:25" x14ac:dyDescent="0.35">
      <c r="A4143" t="s">
        <v>25</v>
      </c>
      <c r="B4143" s="1">
        <v>40895</v>
      </c>
      <c r="C4143">
        <v>6.2</v>
      </c>
      <c r="D4143">
        <v>86</v>
      </c>
      <c r="E4143">
        <v>221</v>
      </c>
      <c r="F4143">
        <v>5.0999999999999996</v>
      </c>
      <c r="G4143">
        <v>0.2</v>
      </c>
      <c r="H4143">
        <v>50.472976524052001</v>
      </c>
      <c r="I4143">
        <v>19.499639037289999</v>
      </c>
      <c r="J4143">
        <v>114.626118325948</v>
      </c>
      <c r="K4143">
        <v>0.22409384730586801</v>
      </c>
      <c r="L4143">
        <v>27.362386871549599</v>
      </c>
      <c r="M4143">
        <v>0.248833645125108</v>
      </c>
      <c r="N4143">
        <v>2.3191455917962898E-3</v>
      </c>
      <c r="O4143">
        <v>8.0396665877386798E-3</v>
      </c>
      <c r="P4143">
        <v>1.3326450992617001E-2</v>
      </c>
      <c r="Q4143" t="s">
        <v>26</v>
      </c>
      <c r="R4143" t="s">
        <v>27</v>
      </c>
      <c r="S4143">
        <v>60</v>
      </c>
      <c r="T4143">
        <v>0.78500849638291903</v>
      </c>
      <c r="U4143">
        <v>1.3737648686701101</v>
      </c>
      <c r="V4143" t="s">
        <v>26</v>
      </c>
      <c r="W4143">
        <v>16.230220819617099</v>
      </c>
      <c r="X4143">
        <v>0</v>
      </c>
      <c r="Y4143" t="s">
        <v>26</v>
      </c>
    </row>
    <row r="4144" spans="1:25" x14ac:dyDescent="0.35">
      <c r="A4144" t="s">
        <v>25</v>
      </c>
      <c r="B4144" s="1">
        <v>40896</v>
      </c>
      <c r="C4144">
        <v>11.6</v>
      </c>
      <c r="D4144">
        <v>55</v>
      </c>
      <c r="E4144">
        <v>274</v>
      </c>
      <c r="F4144">
        <v>8.9</v>
      </c>
      <c r="G4144">
        <v>0.6</v>
      </c>
      <c r="H4144">
        <v>69.078292776776706</v>
      </c>
      <c r="I4144">
        <v>20.776895817290001</v>
      </c>
      <c r="J4144">
        <v>120.118118325948</v>
      </c>
      <c r="K4144">
        <v>0.95091858527572404</v>
      </c>
      <c r="L4144">
        <v>29.0093739328933</v>
      </c>
      <c r="M4144">
        <v>1.40730366705675</v>
      </c>
      <c r="N4144">
        <v>4.9798394832915802E-2</v>
      </c>
      <c r="O4144">
        <v>0.57656752859115201</v>
      </c>
      <c r="P4144">
        <v>1.07395663070602</v>
      </c>
      <c r="Q4144" t="s">
        <v>26</v>
      </c>
      <c r="R4144" t="s">
        <v>27</v>
      </c>
      <c r="S4144">
        <v>60</v>
      </c>
      <c r="T4144">
        <v>8.9666157634590906</v>
      </c>
      <c r="U4144">
        <v>15.6915775860534</v>
      </c>
      <c r="V4144" t="s">
        <v>28</v>
      </c>
      <c r="W4144">
        <v>134.41635945579</v>
      </c>
      <c r="X4144">
        <v>1344.1635945579001</v>
      </c>
      <c r="Y4144" t="s">
        <v>29</v>
      </c>
    </row>
    <row r="4145" spans="1:25" x14ac:dyDescent="0.35">
      <c r="A4145" t="s">
        <v>25</v>
      </c>
      <c r="B4145" s="1">
        <v>40897</v>
      </c>
      <c r="C4145">
        <v>17</v>
      </c>
      <c r="D4145">
        <v>59</v>
      </c>
      <c r="E4145">
        <v>133</v>
      </c>
      <c r="F4145">
        <v>6.6</v>
      </c>
      <c r="G4145">
        <v>0</v>
      </c>
      <c r="H4145">
        <v>79.266026452764507</v>
      </c>
      <c r="I4145">
        <v>22.43542994929</v>
      </c>
      <c r="J4145">
        <v>126.582118325948</v>
      </c>
      <c r="K4145">
        <v>1.4716929395167</v>
      </c>
      <c r="L4145">
        <v>31.0933757221588</v>
      </c>
      <c r="M4145">
        <v>3.0346038641719701</v>
      </c>
      <c r="N4145">
        <v>0.19403919112330201</v>
      </c>
      <c r="O4145">
        <v>2.0623619666733601</v>
      </c>
      <c r="P4145">
        <v>4.4029560677619299</v>
      </c>
      <c r="Q4145" t="s">
        <v>26</v>
      </c>
      <c r="R4145" t="s">
        <v>27</v>
      </c>
      <c r="S4145">
        <v>60</v>
      </c>
      <c r="T4145">
        <v>18.5521027806383</v>
      </c>
      <c r="U4145">
        <v>32.466179866117002</v>
      </c>
      <c r="V4145" t="s">
        <v>28</v>
      </c>
      <c r="W4145">
        <v>249.082141316611</v>
      </c>
      <c r="X4145">
        <v>2490.8214131661098</v>
      </c>
      <c r="Y4145" t="s">
        <v>31</v>
      </c>
    </row>
    <row r="4146" spans="1:25" x14ac:dyDescent="0.35">
      <c r="A4146" t="s">
        <v>25</v>
      </c>
      <c r="B4146" s="1">
        <v>40898</v>
      </c>
      <c r="C4146">
        <v>21.1</v>
      </c>
      <c r="D4146">
        <v>36</v>
      </c>
      <c r="E4146">
        <v>78</v>
      </c>
      <c r="F4146">
        <v>6.2</v>
      </c>
      <c r="G4146">
        <v>0</v>
      </c>
      <c r="H4146">
        <v>87.544759097154198</v>
      </c>
      <c r="I4146">
        <v>25.610804285290001</v>
      </c>
      <c r="J4146">
        <v>133.78411832594799</v>
      </c>
      <c r="K4146">
        <v>4.1166896590217696</v>
      </c>
      <c r="L4146">
        <v>34.6423266230629</v>
      </c>
      <c r="M4146">
        <v>9.1721351211196094</v>
      </c>
      <c r="N4146">
        <v>1.3744900170915799</v>
      </c>
      <c r="O4146">
        <v>34.499108796919501</v>
      </c>
      <c r="P4146">
        <v>90.663962562549798</v>
      </c>
      <c r="Q4146" t="s">
        <v>28</v>
      </c>
      <c r="R4146" t="s">
        <v>27</v>
      </c>
      <c r="S4146">
        <v>60</v>
      </c>
      <c r="T4146">
        <v>98.677598432075499</v>
      </c>
      <c r="U4146">
        <v>172.68579725613199</v>
      </c>
      <c r="V4146" t="s">
        <v>28</v>
      </c>
      <c r="W4146">
        <v>964.47655587711904</v>
      </c>
      <c r="X4146">
        <v>9644.7655587711906</v>
      </c>
      <c r="Y4146" t="s">
        <v>30</v>
      </c>
    </row>
    <row r="4147" spans="1:25" x14ac:dyDescent="0.35">
      <c r="A4147" t="s">
        <v>25</v>
      </c>
      <c r="B4147" s="1">
        <v>40899</v>
      </c>
      <c r="C4147">
        <v>18.7</v>
      </c>
      <c r="D4147">
        <v>48</v>
      </c>
      <c r="E4147">
        <v>190</v>
      </c>
      <c r="F4147">
        <v>6.2</v>
      </c>
      <c r="G4147">
        <v>0.8</v>
      </c>
      <c r="H4147">
        <v>85.356263504073596</v>
      </c>
      <c r="I4147">
        <v>27.911877917289999</v>
      </c>
      <c r="J4147">
        <v>140.554118325948</v>
      </c>
      <c r="K4147">
        <v>3.0221609338981601</v>
      </c>
      <c r="L4147">
        <v>37.303839390420698</v>
      </c>
      <c r="M4147">
        <v>7.3099269099906001</v>
      </c>
      <c r="N4147">
        <v>0.91980332516110497</v>
      </c>
      <c r="O4147">
        <v>15.8280151212423</v>
      </c>
      <c r="P4147">
        <v>47.788040320079297</v>
      </c>
      <c r="Q4147" t="s">
        <v>28</v>
      </c>
      <c r="R4147" t="s">
        <v>27</v>
      </c>
      <c r="S4147">
        <v>60</v>
      </c>
      <c r="T4147">
        <v>60.238462003172401</v>
      </c>
      <c r="U4147">
        <v>105.417308505552</v>
      </c>
      <c r="V4147" t="s">
        <v>28</v>
      </c>
      <c r="W4147">
        <v>655.36107723154498</v>
      </c>
      <c r="X4147">
        <v>6553.61077231545</v>
      </c>
      <c r="Y4147" t="s">
        <v>30</v>
      </c>
    </row>
    <row r="4148" spans="1:25" x14ac:dyDescent="0.35">
      <c r="A4148" t="s">
        <v>25</v>
      </c>
      <c r="B4148" s="1">
        <v>40900</v>
      </c>
      <c r="C4148">
        <v>19.8</v>
      </c>
      <c r="D4148">
        <v>49</v>
      </c>
      <c r="E4148">
        <v>187</v>
      </c>
      <c r="F4148">
        <v>4.0999999999999996</v>
      </c>
      <c r="G4148">
        <v>0</v>
      </c>
      <c r="H4148">
        <v>86.846548941628299</v>
      </c>
      <c r="I4148">
        <v>30.294079145289999</v>
      </c>
      <c r="J4148">
        <v>147.52211832594799</v>
      </c>
      <c r="K4148">
        <v>3.3523833491745201</v>
      </c>
      <c r="L4148">
        <v>40.034940888211203</v>
      </c>
      <c r="M4148">
        <v>8.3735632984218409</v>
      </c>
      <c r="N4148">
        <v>1.1698229804387299</v>
      </c>
      <c r="O4148">
        <v>21.228370175062999</v>
      </c>
      <c r="P4148">
        <v>72.9605801626344</v>
      </c>
      <c r="Q4148" t="s">
        <v>28</v>
      </c>
      <c r="R4148" t="s">
        <v>27</v>
      </c>
      <c r="S4148">
        <v>60</v>
      </c>
      <c r="T4148">
        <v>71.161971803787296</v>
      </c>
      <c r="U4148">
        <v>124.53345065662801</v>
      </c>
      <c r="V4148" t="s">
        <v>28</v>
      </c>
      <c r="W4148">
        <v>747.90967036257302</v>
      </c>
      <c r="X4148">
        <v>7479.0967036257298</v>
      </c>
      <c r="Y4148" t="s">
        <v>30</v>
      </c>
    </row>
    <row r="4149" spans="1:25" x14ac:dyDescent="0.35">
      <c r="A4149" t="s">
        <v>25</v>
      </c>
      <c r="B4149" s="1">
        <v>40901</v>
      </c>
      <c r="C4149">
        <v>20.9</v>
      </c>
      <c r="D4149">
        <v>45</v>
      </c>
      <c r="E4149">
        <v>211</v>
      </c>
      <c r="F4149">
        <v>8.3000000000000007</v>
      </c>
      <c r="G4149">
        <v>0</v>
      </c>
      <c r="H4149">
        <v>88.024735719400297</v>
      </c>
      <c r="I4149">
        <v>32.998332345290002</v>
      </c>
      <c r="J4149">
        <v>154.68811832594801</v>
      </c>
      <c r="K4149">
        <v>4.9017846307653103</v>
      </c>
      <c r="L4149">
        <v>43.042119467502197</v>
      </c>
      <c r="M4149">
        <v>12.0024632673446</v>
      </c>
      <c r="N4149">
        <v>2.21247048808429</v>
      </c>
      <c r="O4149">
        <v>56.762532151718503</v>
      </c>
      <c r="P4149">
        <v>222.11816150815599</v>
      </c>
      <c r="Q4149" t="s">
        <v>28</v>
      </c>
      <c r="R4149" t="s">
        <v>27</v>
      </c>
      <c r="S4149">
        <v>60</v>
      </c>
      <c r="T4149">
        <v>129.781267171633</v>
      </c>
      <c r="U4149">
        <v>227.11721755035799</v>
      </c>
      <c r="V4149" t="s">
        <v>28</v>
      </c>
      <c r="W4149">
        <v>1186.7082476142</v>
      </c>
      <c r="X4149">
        <v>11867.082476142001</v>
      </c>
      <c r="Y4149" t="s">
        <v>32</v>
      </c>
    </row>
    <row r="4150" spans="1:25" x14ac:dyDescent="0.35">
      <c r="A4150" t="s">
        <v>25</v>
      </c>
      <c r="B4150" s="1">
        <v>40902</v>
      </c>
      <c r="C4150">
        <v>21</v>
      </c>
      <c r="D4150">
        <v>49</v>
      </c>
      <c r="E4150">
        <v>238</v>
      </c>
      <c r="F4150">
        <v>11</v>
      </c>
      <c r="G4150">
        <v>1.4</v>
      </c>
      <c r="H4150">
        <v>82.880854363287398</v>
      </c>
      <c r="I4150">
        <v>35.517310677289998</v>
      </c>
      <c r="J4150">
        <v>161.87211832594801</v>
      </c>
      <c r="K4150">
        <v>2.7653832162868599</v>
      </c>
      <c r="L4150">
        <v>45.872006513974497</v>
      </c>
      <c r="M4150">
        <v>7.6858245139200498</v>
      </c>
      <c r="N4150">
        <v>1.00517348898207</v>
      </c>
      <c r="O4150">
        <v>13.2089343446003</v>
      </c>
      <c r="P4150">
        <v>57.776853377128198</v>
      </c>
      <c r="Q4150" t="s">
        <v>28</v>
      </c>
      <c r="R4150" t="s">
        <v>27</v>
      </c>
      <c r="S4150">
        <v>60</v>
      </c>
      <c r="T4150">
        <v>52.189083109743002</v>
      </c>
      <c r="U4150">
        <v>91.330895442050306</v>
      </c>
      <c r="V4150" t="s">
        <v>28</v>
      </c>
      <c r="W4150">
        <v>584.24931904730295</v>
      </c>
      <c r="X4150">
        <v>5842.4931904730302</v>
      </c>
      <c r="Y4150" t="s">
        <v>30</v>
      </c>
    </row>
    <row r="4151" spans="1:25" x14ac:dyDescent="0.35">
      <c r="A4151" t="s">
        <v>25</v>
      </c>
      <c r="B4151" s="1">
        <v>40903</v>
      </c>
      <c r="C4151">
        <v>21.3</v>
      </c>
      <c r="D4151">
        <v>48</v>
      </c>
      <c r="E4151">
        <v>137</v>
      </c>
      <c r="F4151">
        <v>5.4</v>
      </c>
      <c r="G4151">
        <v>0</v>
      </c>
      <c r="H4151">
        <v>86.5719229678094</v>
      </c>
      <c r="I4151">
        <v>38.120545493290003</v>
      </c>
      <c r="J4151">
        <v>169.11011832594801</v>
      </c>
      <c r="K4151">
        <v>3.44254695861272</v>
      </c>
      <c r="L4151">
        <v>48.761649144852697</v>
      </c>
      <c r="M4151">
        <v>9.6505859780205299</v>
      </c>
      <c r="N4151">
        <v>1.503934510658</v>
      </c>
      <c r="O4151">
        <v>23.914956142992299</v>
      </c>
      <c r="P4151">
        <v>116.109381162754</v>
      </c>
      <c r="Q4151" t="s">
        <v>28</v>
      </c>
      <c r="R4151" t="s">
        <v>27</v>
      </c>
      <c r="S4151">
        <v>60</v>
      </c>
      <c r="T4151">
        <v>74.250717500166999</v>
      </c>
      <c r="U4151">
        <v>129.938755625292</v>
      </c>
      <c r="V4151" t="s">
        <v>28</v>
      </c>
      <c r="W4151">
        <v>773.33489183972904</v>
      </c>
      <c r="X4151">
        <v>7733.3489183972897</v>
      </c>
      <c r="Y4151" t="s">
        <v>30</v>
      </c>
    </row>
    <row r="4152" spans="1:25" x14ac:dyDescent="0.35">
      <c r="A4152" t="s">
        <v>25</v>
      </c>
      <c r="B4152" s="1">
        <v>40904</v>
      </c>
      <c r="C4152">
        <v>25</v>
      </c>
      <c r="D4152">
        <v>22</v>
      </c>
      <c r="E4152">
        <v>341</v>
      </c>
      <c r="F4152">
        <v>14.9</v>
      </c>
      <c r="G4152">
        <v>0</v>
      </c>
      <c r="H4152">
        <v>92.853074231377903</v>
      </c>
      <c r="I4152">
        <v>42.670395629289999</v>
      </c>
      <c r="J4152">
        <v>177.014118325948</v>
      </c>
      <c r="K4152">
        <v>13.611499702763499</v>
      </c>
      <c r="L4152">
        <v>53.250094126899903</v>
      </c>
      <c r="M4152">
        <v>28.442272736825501</v>
      </c>
      <c r="N4152">
        <v>10.1879242931244</v>
      </c>
      <c r="O4152">
        <v>510.26600378516503</v>
      </c>
      <c r="P4152">
        <v>2866.4052017552499</v>
      </c>
      <c r="Q4152" t="s">
        <v>31</v>
      </c>
      <c r="R4152" t="s">
        <v>27</v>
      </c>
      <c r="S4152">
        <v>60</v>
      </c>
      <c r="T4152">
        <v>576.47655694870195</v>
      </c>
      <c r="U4152">
        <v>1008.83397466023</v>
      </c>
      <c r="V4152" t="s">
        <v>29</v>
      </c>
      <c r="W4152">
        <v>3155.03470001287</v>
      </c>
      <c r="X4152">
        <v>31550.347000128699</v>
      </c>
      <c r="Y4152" t="s">
        <v>32</v>
      </c>
    </row>
    <row r="4153" spans="1:25" x14ac:dyDescent="0.35">
      <c r="A4153" t="s">
        <v>25</v>
      </c>
      <c r="B4153" s="1">
        <v>40905</v>
      </c>
      <c r="C4153">
        <v>21.2</v>
      </c>
      <c r="D4153">
        <v>37</v>
      </c>
      <c r="E4153">
        <v>285</v>
      </c>
      <c r="F4153">
        <v>13</v>
      </c>
      <c r="G4153">
        <v>0</v>
      </c>
      <c r="H4153">
        <v>91.761676689482698</v>
      </c>
      <c r="I4153">
        <v>45.810234737290003</v>
      </c>
      <c r="J4153">
        <v>184.234118325948</v>
      </c>
      <c r="K4153">
        <v>10.6037500117117</v>
      </c>
      <c r="L4153">
        <v>56.4989726599863</v>
      </c>
      <c r="M4153">
        <v>24.654328862707001</v>
      </c>
      <c r="N4153">
        <v>7.91078972863167</v>
      </c>
      <c r="O4153">
        <v>330.77094859564397</v>
      </c>
      <c r="P4153">
        <v>2043.1428610960199</v>
      </c>
      <c r="Q4153" t="s">
        <v>31</v>
      </c>
      <c r="R4153" t="s">
        <v>27</v>
      </c>
      <c r="S4153">
        <v>60</v>
      </c>
      <c r="T4153">
        <v>409.77660431696398</v>
      </c>
      <c r="U4153">
        <v>717.10905755468696</v>
      </c>
      <c r="V4153" t="s">
        <v>29</v>
      </c>
      <c r="W4153">
        <v>2600.20150828121</v>
      </c>
      <c r="X4153">
        <v>26002.0150828121</v>
      </c>
      <c r="Y4153" t="s">
        <v>32</v>
      </c>
    </row>
    <row r="4154" spans="1:25" x14ac:dyDescent="0.35">
      <c r="A4154" t="s">
        <v>25</v>
      </c>
      <c r="B4154" s="1">
        <v>40906</v>
      </c>
      <c r="C4154">
        <v>21.3</v>
      </c>
      <c r="D4154">
        <v>53</v>
      </c>
      <c r="E4154">
        <v>227</v>
      </c>
      <c r="F4154">
        <v>10.7</v>
      </c>
      <c r="G4154">
        <v>0</v>
      </c>
      <c r="H4154">
        <v>89.252503584399506</v>
      </c>
      <c r="I4154">
        <v>48.16315851329</v>
      </c>
      <c r="J4154">
        <v>191.472118325948</v>
      </c>
      <c r="K4154">
        <v>6.5982029801423296</v>
      </c>
      <c r="L4154">
        <v>59.137498742035902</v>
      </c>
      <c r="M4154">
        <v>17.956946547001699</v>
      </c>
      <c r="N4154">
        <v>4.5139881132738804</v>
      </c>
      <c r="O4154">
        <v>123.100565488643</v>
      </c>
      <c r="P4154">
        <v>816.62424737222204</v>
      </c>
      <c r="Q4154" t="s">
        <v>29</v>
      </c>
      <c r="R4154" t="s">
        <v>27</v>
      </c>
      <c r="S4154">
        <v>60</v>
      </c>
      <c r="T4154">
        <v>204.85660218679601</v>
      </c>
      <c r="U4154">
        <v>358.49905382689298</v>
      </c>
      <c r="V4154" t="s">
        <v>28</v>
      </c>
      <c r="W4154">
        <v>1651.8135507050099</v>
      </c>
      <c r="X4154">
        <v>16518.135507050101</v>
      </c>
      <c r="Y4154" t="s">
        <v>32</v>
      </c>
    </row>
    <row r="4155" spans="1:25" x14ac:dyDescent="0.35">
      <c r="A4155" t="s">
        <v>25</v>
      </c>
      <c r="B4155" s="1">
        <v>40907</v>
      </c>
      <c r="C4155">
        <v>10.8</v>
      </c>
      <c r="D4155">
        <v>62</v>
      </c>
      <c r="E4155">
        <v>260</v>
      </c>
      <c r="F4155">
        <v>11.2</v>
      </c>
      <c r="G4155">
        <v>12</v>
      </c>
      <c r="H4155">
        <v>47.636984105105398</v>
      </c>
      <c r="I4155">
        <v>24.204718409389599</v>
      </c>
      <c r="J4155">
        <v>170.122678845439</v>
      </c>
      <c r="K4155">
        <v>0.21193991520411401</v>
      </c>
      <c r="L4155">
        <v>35.708204845310497</v>
      </c>
      <c r="M4155">
        <v>0.28170656211793299</v>
      </c>
      <c r="N4155">
        <v>2.88874714760207E-3</v>
      </c>
      <c r="O4155">
        <v>7.4921615705360904E-3</v>
      </c>
      <c r="P4155">
        <v>2.0847990741619499E-2</v>
      </c>
      <c r="Q4155" t="s">
        <v>26</v>
      </c>
      <c r="R4155" t="s">
        <v>27</v>
      </c>
      <c r="S4155">
        <v>60</v>
      </c>
      <c r="T4155">
        <v>0.71426930876903605</v>
      </c>
      <c r="U4155">
        <v>1.24997129034581</v>
      </c>
      <c r="V4155" t="s">
        <v>26</v>
      </c>
      <c r="W4155">
        <v>14.9414623334889</v>
      </c>
      <c r="X4155">
        <v>0</v>
      </c>
      <c r="Y4155" t="s">
        <v>26</v>
      </c>
    </row>
    <row r="4156" spans="1:25" x14ac:dyDescent="0.35">
      <c r="A4156" t="s">
        <v>25</v>
      </c>
      <c r="B4156" s="1">
        <v>40908</v>
      </c>
      <c r="C4156">
        <v>18.600000000000001</v>
      </c>
      <c r="D4156">
        <v>51</v>
      </c>
      <c r="E4156">
        <v>88</v>
      </c>
      <c r="F4156">
        <v>7.7</v>
      </c>
      <c r="G4156">
        <v>0</v>
      </c>
      <c r="H4156">
        <v>73.244145112488894</v>
      </c>
      <c r="I4156">
        <v>26.362086685389599</v>
      </c>
      <c r="J4156">
        <v>176.87467884543901</v>
      </c>
      <c r="K4156">
        <v>1.03621807869153</v>
      </c>
      <c r="L4156">
        <v>38.4116288166245</v>
      </c>
      <c r="M4156">
        <v>2.30197048667489</v>
      </c>
      <c r="N4156">
        <v>0.11898315038599699</v>
      </c>
      <c r="O4156">
        <v>0.81147037240544695</v>
      </c>
      <c r="P4156">
        <v>2.5859884172600101</v>
      </c>
      <c r="Q4156" t="s">
        <v>26</v>
      </c>
      <c r="R4156" t="s">
        <v>27</v>
      </c>
      <c r="S4156">
        <v>60</v>
      </c>
      <c r="T4156">
        <v>10.3503769263225</v>
      </c>
      <c r="U4156">
        <v>18.113159621064401</v>
      </c>
      <c r="V4156" t="s">
        <v>28</v>
      </c>
      <c r="W4156">
        <v>151.943277981395</v>
      </c>
      <c r="X4156">
        <v>1519.43277981395</v>
      </c>
      <c r="Y4156" t="s">
        <v>29</v>
      </c>
    </row>
    <row r="4157" spans="1:25" x14ac:dyDescent="0.35">
      <c r="A4157" t="s">
        <v>25</v>
      </c>
      <c r="B4157" s="1">
        <v>40909</v>
      </c>
      <c r="C4157">
        <v>15.2</v>
      </c>
      <c r="D4157">
        <v>67</v>
      </c>
      <c r="E4157">
        <v>235</v>
      </c>
      <c r="F4157">
        <v>15.6</v>
      </c>
      <c r="G4157">
        <v>0</v>
      </c>
      <c r="H4157">
        <v>80.020567558438799</v>
      </c>
      <c r="I4157">
        <v>27.5336866753896</v>
      </c>
      <c r="J4157">
        <v>183.314678845439</v>
      </c>
      <c r="K4157">
        <v>2.4987378195479302</v>
      </c>
      <c r="L4157">
        <v>40.0345115106891</v>
      </c>
      <c r="M4157">
        <v>6.41721675270351</v>
      </c>
      <c r="N4157">
        <v>0.73041986867839503</v>
      </c>
      <c r="O4157">
        <v>9.6999763435713806</v>
      </c>
      <c r="P4157">
        <v>33.337563429160603</v>
      </c>
      <c r="Q4157" t="s">
        <v>28</v>
      </c>
      <c r="R4157" t="s">
        <v>27</v>
      </c>
      <c r="S4157">
        <v>60</v>
      </c>
      <c r="T4157">
        <v>44.270357769385399</v>
      </c>
      <c r="U4157">
        <v>77.473126096424494</v>
      </c>
      <c r="V4157" t="s">
        <v>28</v>
      </c>
      <c r="W4157">
        <v>511.50620183863401</v>
      </c>
      <c r="X4157">
        <v>5115.0620183863402</v>
      </c>
      <c r="Y4157" t="s">
        <v>30</v>
      </c>
    </row>
    <row r="4158" spans="1:25" x14ac:dyDescent="0.35">
      <c r="A4158" t="s">
        <v>25</v>
      </c>
      <c r="B4158" s="1">
        <v>40910</v>
      </c>
      <c r="C4158">
        <v>8.6999999999999993</v>
      </c>
      <c r="D4158">
        <v>74</v>
      </c>
      <c r="E4158">
        <v>265</v>
      </c>
      <c r="F4158">
        <v>27.5</v>
      </c>
      <c r="G4158">
        <v>2.8</v>
      </c>
      <c r="H4158">
        <v>63.3751312521523</v>
      </c>
      <c r="I4158">
        <v>22.444973416879801</v>
      </c>
      <c r="J4158">
        <v>188.58467884543899</v>
      </c>
      <c r="K4158">
        <v>1.9643785713369799</v>
      </c>
      <c r="L4158">
        <v>34.596060919683602</v>
      </c>
      <c r="M4158">
        <v>4.5755404707683498</v>
      </c>
      <c r="N4158">
        <v>0.40137651136271302</v>
      </c>
      <c r="O4158">
        <v>4.8004074320904104</v>
      </c>
      <c r="P4158">
        <v>12.5836025425134</v>
      </c>
      <c r="Q4158" t="s">
        <v>28</v>
      </c>
      <c r="R4158" t="s">
        <v>27</v>
      </c>
      <c r="S4158">
        <v>60</v>
      </c>
      <c r="T4158">
        <v>29.873415205000899</v>
      </c>
      <c r="U4158">
        <v>52.278476608751603</v>
      </c>
      <c r="V4158" t="s">
        <v>28</v>
      </c>
      <c r="W4158">
        <v>370.566405761765</v>
      </c>
      <c r="X4158">
        <v>3705.6640576176501</v>
      </c>
      <c r="Y4158" t="s">
        <v>31</v>
      </c>
    </row>
    <row r="4159" spans="1:25" x14ac:dyDescent="0.35">
      <c r="A4159" t="s">
        <v>25</v>
      </c>
      <c r="B4159" s="1">
        <v>40911</v>
      </c>
      <c r="C4159">
        <v>15.3</v>
      </c>
      <c r="D4159">
        <v>49</v>
      </c>
      <c r="E4159">
        <v>245</v>
      </c>
      <c r="F4159">
        <v>9.5</v>
      </c>
      <c r="G4159">
        <v>0</v>
      </c>
      <c r="H4159">
        <v>78.793005473491206</v>
      </c>
      <c r="I4159">
        <v>24.266736256879799</v>
      </c>
      <c r="J4159">
        <v>195.04267884543901</v>
      </c>
      <c r="K4159">
        <v>1.6288675949304701</v>
      </c>
      <c r="L4159">
        <v>37.018952253800499</v>
      </c>
      <c r="M4159">
        <v>3.93095672498655</v>
      </c>
      <c r="N4159">
        <v>0.30678267444542801</v>
      </c>
      <c r="O4159">
        <v>2.9073232796654298</v>
      </c>
      <c r="P4159">
        <v>8.6537672399622103</v>
      </c>
      <c r="Q4159" t="s">
        <v>26</v>
      </c>
      <c r="R4159" t="s">
        <v>27</v>
      </c>
      <c r="S4159">
        <v>60</v>
      </c>
      <c r="T4159">
        <v>21.943067994372399</v>
      </c>
      <c r="U4159">
        <v>38.400368990151598</v>
      </c>
      <c r="V4159" t="s">
        <v>28</v>
      </c>
      <c r="W4159">
        <v>286.720123188961</v>
      </c>
      <c r="X4159">
        <v>2867.20123188961</v>
      </c>
      <c r="Y4159" t="s">
        <v>31</v>
      </c>
    </row>
    <row r="4160" spans="1:25" x14ac:dyDescent="0.35">
      <c r="A4160" t="s">
        <v>25</v>
      </c>
      <c r="B4160" s="1">
        <v>40912</v>
      </c>
      <c r="C4160">
        <v>20</v>
      </c>
      <c r="D4160">
        <v>54</v>
      </c>
      <c r="E4160">
        <v>75</v>
      </c>
      <c r="F4160">
        <v>3.3</v>
      </c>
      <c r="G4160">
        <v>0</v>
      </c>
      <c r="H4160">
        <v>83.977263834104406</v>
      </c>
      <c r="I4160">
        <v>26.380800116879801</v>
      </c>
      <c r="J4160">
        <v>202.34667884543899</v>
      </c>
      <c r="K4160">
        <v>2.1642706169061299</v>
      </c>
      <c r="L4160">
        <v>39.791975913511997</v>
      </c>
      <c r="M4160">
        <v>5.5673797360176902</v>
      </c>
      <c r="N4160">
        <v>0.56802951003101898</v>
      </c>
      <c r="O4160">
        <v>6.5417644973623297</v>
      </c>
      <c r="P4160">
        <v>22.236561859643601</v>
      </c>
      <c r="Q4160" t="s">
        <v>28</v>
      </c>
      <c r="R4160" t="s">
        <v>27</v>
      </c>
      <c r="S4160">
        <v>60</v>
      </c>
      <c r="T4160">
        <v>35.017098132372801</v>
      </c>
      <c r="U4160">
        <v>61.2799217316525</v>
      </c>
      <c r="V4160" t="s">
        <v>28</v>
      </c>
      <c r="W4160">
        <v>422.38506939463298</v>
      </c>
      <c r="X4160">
        <v>4223.8506939463296</v>
      </c>
      <c r="Y4160" t="s">
        <v>30</v>
      </c>
    </row>
    <row r="4161" spans="1:25" x14ac:dyDescent="0.35">
      <c r="A4161" t="s">
        <v>25</v>
      </c>
      <c r="B4161" s="1">
        <v>40913</v>
      </c>
      <c r="C4161">
        <v>9.9</v>
      </c>
      <c r="D4161">
        <v>90</v>
      </c>
      <c r="E4161">
        <v>212</v>
      </c>
      <c r="F4161">
        <v>12</v>
      </c>
      <c r="G4161">
        <v>1.2</v>
      </c>
      <c r="H4161">
        <v>71.383939886945001</v>
      </c>
      <c r="I4161">
        <v>26.620391116879802</v>
      </c>
      <c r="J4161">
        <v>207.83267884543901</v>
      </c>
      <c r="K4161">
        <v>1.19848772386665</v>
      </c>
      <c r="L4161">
        <v>40.327381488621299</v>
      </c>
      <c r="M4161">
        <v>2.9339637245053898</v>
      </c>
      <c r="N4161">
        <v>0.182794781730927</v>
      </c>
      <c r="O4161">
        <v>1.24876804752365</v>
      </c>
      <c r="P4161">
        <v>4.3488905371357696</v>
      </c>
      <c r="Q4161" t="s">
        <v>26</v>
      </c>
      <c r="R4161" t="s">
        <v>27</v>
      </c>
      <c r="S4161">
        <v>60</v>
      </c>
      <c r="T4161">
        <v>13.191172103742099</v>
      </c>
      <c r="U4161">
        <v>23.084551181548601</v>
      </c>
      <c r="V4161" t="s">
        <v>28</v>
      </c>
      <c r="W4161">
        <v>186.75321029053501</v>
      </c>
      <c r="X4161">
        <v>1867.53210290535</v>
      </c>
      <c r="Y4161" t="s">
        <v>29</v>
      </c>
    </row>
    <row r="4162" spans="1:25" x14ac:dyDescent="0.35">
      <c r="A4162" t="s">
        <v>25</v>
      </c>
      <c r="B4162" s="1">
        <v>40914</v>
      </c>
      <c r="C4162">
        <v>16.600000000000001</v>
      </c>
      <c r="D4162">
        <v>59</v>
      </c>
      <c r="E4162">
        <v>155</v>
      </c>
      <c r="F4162">
        <v>6.7</v>
      </c>
      <c r="G4162">
        <v>1.8</v>
      </c>
      <c r="H4162">
        <v>70.735777151205994</v>
      </c>
      <c r="I4162">
        <v>26.148507174953298</v>
      </c>
      <c r="J4162">
        <v>214.52467884543901</v>
      </c>
      <c r="K4162">
        <v>0.89766536830871302</v>
      </c>
      <c r="L4162">
        <v>40.0827533836855</v>
      </c>
      <c r="M4162">
        <v>1.92964760901289</v>
      </c>
      <c r="N4162">
        <v>8.7069284190913795E-2</v>
      </c>
      <c r="O4162">
        <v>0.54281209055172397</v>
      </c>
      <c r="P4162">
        <v>1.86965274472742</v>
      </c>
      <c r="Q4162" t="s">
        <v>26</v>
      </c>
      <c r="R4162" t="s">
        <v>27</v>
      </c>
      <c r="S4162">
        <v>60</v>
      </c>
      <c r="T4162">
        <v>8.1426135773780093</v>
      </c>
      <c r="U4162">
        <v>14.249573760411501</v>
      </c>
      <c r="V4162" t="s">
        <v>28</v>
      </c>
      <c r="W4162">
        <v>123.770368109549</v>
      </c>
      <c r="X4162">
        <v>1237.7036810954901</v>
      </c>
      <c r="Y4162" t="s">
        <v>29</v>
      </c>
    </row>
    <row r="4163" spans="1:25" x14ac:dyDescent="0.35">
      <c r="A4163" t="s">
        <v>25</v>
      </c>
      <c r="B4163" s="1">
        <v>40915</v>
      </c>
      <c r="C4163">
        <v>14.8</v>
      </c>
      <c r="D4163">
        <v>61</v>
      </c>
      <c r="E4163">
        <v>234</v>
      </c>
      <c r="F4163">
        <v>7.7</v>
      </c>
      <c r="G4163">
        <v>1.8</v>
      </c>
      <c r="H4163">
        <v>69.364324027472605</v>
      </c>
      <c r="I4163">
        <v>25.4713139604143</v>
      </c>
      <c r="J4163">
        <v>220.89267884543901</v>
      </c>
      <c r="K4163">
        <v>0.90326940903111697</v>
      </c>
      <c r="L4163">
        <v>39.5432246519835</v>
      </c>
      <c r="M4163">
        <v>1.9193854001869599</v>
      </c>
      <c r="N4163">
        <v>8.6251364638956204E-2</v>
      </c>
      <c r="O4163">
        <v>0.55057953728016396</v>
      </c>
      <c r="P4163">
        <v>1.85028748868531</v>
      </c>
      <c r="Q4163" t="s">
        <v>26</v>
      </c>
      <c r="R4163" t="s">
        <v>27</v>
      </c>
      <c r="S4163">
        <v>60</v>
      </c>
      <c r="T4163">
        <v>8.2278546991867501</v>
      </c>
      <c r="U4163">
        <v>14.3987457235768</v>
      </c>
      <c r="V4163" t="s">
        <v>28</v>
      </c>
      <c r="W4163">
        <v>124.879495039245</v>
      </c>
      <c r="X4163">
        <v>1248.7949503924499</v>
      </c>
      <c r="Y4163" t="s">
        <v>29</v>
      </c>
    </row>
    <row r="4164" spans="1:25" x14ac:dyDescent="0.35">
      <c r="A4164" t="s">
        <v>25</v>
      </c>
      <c r="B4164" s="1">
        <v>40916</v>
      </c>
      <c r="C4164">
        <v>14</v>
      </c>
      <c r="D4164">
        <v>66</v>
      </c>
      <c r="E4164">
        <v>76</v>
      </c>
      <c r="F4164">
        <v>7.8</v>
      </c>
      <c r="G4164">
        <v>0</v>
      </c>
      <c r="H4164">
        <v>77.453175518423507</v>
      </c>
      <c r="I4164">
        <v>26.589550500414301</v>
      </c>
      <c r="J4164">
        <v>227.116678845439</v>
      </c>
      <c r="K4164">
        <v>1.33403721183737</v>
      </c>
      <c r="L4164">
        <v>41.138451471388599</v>
      </c>
      <c r="M4164">
        <v>3.4015594396131399</v>
      </c>
      <c r="N4164">
        <v>0.23748658248308499</v>
      </c>
      <c r="O4164">
        <v>1.70415382398671</v>
      </c>
      <c r="P4164">
        <v>6.1517486599358397</v>
      </c>
      <c r="Q4164" t="s">
        <v>26</v>
      </c>
      <c r="R4164" t="s">
        <v>27</v>
      </c>
      <c r="S4164">
        <v>60</v>
      </c>
      <c r="T4164">
        <v>15.763526808925301</v>
      </c>
      <c r="U4164">
        <v>27.5861719156192</v>
      </c>
      <c r="V4164" t="s">
        <v>28</v>
      </c>
      <c r="W4164">
        <v>217.143898783146</v>
      </c>
      <c r="X4164">
        <v>2171.4389878314601</v>
      </c>
      <c r="Y4164" t="s">
        <v>31</v>
      </c>
    </row>
    <row r="4165" spans="1:25" x14ac:dyDescent="0.35">
      <c r="A4165" t="s">
        <v>25</v>
      </c>
      <c r="B4165" s="1">
        <v>40917</v>
      </c>
      <c r="C4165">
        <v>21.4</v>
      </c>
      <c r="D4165">
        <v>40</v>
      </c>
      <c r="E4165">
        <v>67</v>
      </c>
      <c r="F4165">
        <v>12.3</v>
      </c>
      <c r="G4165">
        <v>0</v>
      </c>
      <c r="H4165">
        <v>87.014933463730401</v>
      </c>
      <c r="I4165">
        <v>29.529985500414298</v>
      </c>
      <c r="J4165">
        <v>234.67267884543901</v>
      </c>
      <c r="K4165">
        <v>5.1904551333434803</v>
      </c>
      <c r="L4165">
        <v>44.926637009759702</v>
      </c>
      <c r="M4165">
        <v>12.867293655401699</v>
      </c>
      <c r="N4165">
        <v>2.50242615226714</v>
      </c>
      <c r="O4165">
        <v>65.963374904978195</v>
      </c>
      <c r="P4165">
        <v>278.28973162867902</v>
      </c>
      <c r="Q4165" t="s">
        <v>28</v>
      </c>
      <c r="R4165" t="s">
        <v>27</v>
      </c>
      <c r="S4165">
        <v>60</v>
      </c>
      <c r="T4165">
        <v>141.85319032900199</v>
      </c>
      <c r="U4165">
        <v>248.24308307575299</v>
      </c>
      <c r="V4165" t="s">
        <v>28</v>
      </c>
      <c r="W4165">
        <v>1267.6682776333</v>
      </c>
      <c r="X4165">
        <v>12676.682776333</v>
      </c>
      <c r="Y4165" t="s">
        <v>32</v>
      </c>
    </row>
    <row r="4166" spans="1:25" x14ac:dyDescent="0.35">
      <c r="A4166" t="s">
        <v>25</v>
      </c>
      <c r="B4166" s="1">
        <v>40918</v>
      </c>
      <c r="C4166">
        <v>18.399999999999999</v>
      </c>
      <c r="D4166">
        <v>47</v>
      </c>
      <c r="E4166">
        <v>119</v>
      </c>
      <c r="F4166">
        <v>4.5</v>
      </c>
      <c r="G4166">
        <v>0</v>
      </c>
      <c r="H4166">
        <v>87.428991161961406</v>
      </c>
      <c r="I4166">
        <v>31.7810518504143</v>
      </c>
      <c r="J4166">
        <v>241.688678845439</v>
      </c>
      <c r="K4166">
        <v>3.7167095008454401</v>
      </c>
      <c r="L4166">
        <v>47.836389971782801</v>
      </c>
      <c r="M4166">
        <v>10.1740859734977</v>
      </c>
      <c r="N4166">
        <v>1.6513372123907</v>
      </c>
      <c r="O4166">
        <v>29.038669371553102</v>
      </c>
      <c r="P4166">
        <v>136.484166109532</v>
      </c>
      <c r="Q4166" t="s">
        <v>28</v>
      </c>
      <c r="R4166" t="s">
        <v>27</v>
      </c>
      <c r="S4166">
        <v>60</v>
      </c>
      <c r="T4166">
        <v>83.908550003956705</v>
      </c>
      <c r="U4166">
        <v>146.839962506924</v>
      </c>
      <c r="V4166" t="s">
        <v>28</v>
      </c>
      <c r="W4166">
        <v>850.91721776906297</v>
      </c>
      <c r="X4166">
        <v>8509.1721776906306</v>
      </c>
      <c r="Y4166" t="s">
        <v>30</v>
      </c>
    </row>
    <row r="4167" spans="1:25" x14ac:dyDescent="0.35">
      <c r="A4167" t="s">
        <v>25</v>
      </c>
      <c r="B4167" s="1">
        <v>40919</v>
      </c>
      <c r="C4167">
        <v>20.5</v>
      </c>
      <c r="D4167">
        <v>58</v>
      </c>
      <c r="E4167">
        <v>197</v>
      </c>
      <c r="F4167">
        <v>7.4</v>
      </c>
      <c r="G4167">
        <v>0.2</v>
      </c>
      <c r="H4167">
        <v>87.428989732328006</v>
      </c>
      <c r="I4167">
        <v>33.757024170414297</v>
      </c>
      <c r="J4167">
        <v>249.08267884543901</v>
      </c>
      <c r="K4167">
        <v>4.3015246507610003</v>
      </c>
      <c r="L4167">
        <v>50.428271847626</v>
      </c>
      <c r="M4167">
        <v>11.8250862988483</v>
      </c>
      <c r="N4167">
        <v>2.1549269295543798</v>
      </c>
      <c r="O4167">
        <v>42.630739127830303</v>
      </c>
      <c r="P4167">
        <v>218.966223900648</v>
      </c>
      <c r="Q4167" t="s">
        <v>28</v>
      </c>
      <c r="R4167" t="s">
        <v>27</v>
      </c>
      <c r="S4167">
        <v>60</v>
      </c>
      <c r="T4167">
        <v>105.75851848230501</v>
      </c>
      <c r="U4167">
        <v>185.07740734403299</v>
      </c>
      <c r="V4167" t="s">
        <v>28</v>
      </c>
      <c r="W4167">
        <v>1016.95971433213</v>
      </c>
      <c r="X4167">
        <v>10169.5971433213</v>
      </c>
      <c r="Y4167" t="s">
        <v>32</v>
      </c>
    </row>
    <row r="4168" spans="1:25" x14ac:dyDescent="0.35">
      <c r="A4168" t="s">
        <v>25</v>
      </c>
      <c r="B4168" s="1">
        <v>40920</v>
      </c>
      <c r="C4168">
        <v>16.8</v>
      </c>
      <c r="D4168">
        <v>79</v>
      </c>
      <c r="E4168">
        <v>87</v>
      </c>
      <c r="F4168">
        <v>5.7</v>
      </c>
      <c r="G4168">
        <v>12.4</v>
      </c>
      <c r="H4168">
        <v>40.0048976496224</v>
      </c>
      <c r="I4168">
        <v>15.636531732592401</v>
      </c>
      <c r="J4168">
        <v>224.00563620531901</v>
      </c>
      <c r="K4168">
        <v>4.6146763340875002E-2</v>
      </c>
      <c r="L4168">
        <v>26.626466266210802</v>
      </c>
      <c r="M4168">
        <v>5.0324848713775197E-2</v>
      </c>
      <c r="N4168">
        <v>1.3700104823267701E-4</v>
      </c>
      <c r="O4168" s="2">
        <v>7.0914429330603003E-5</v>
      </c>
      <c r="P4168">
        <v>1.11264605117902E-4</v>
      </c>
      <c r="Q4168" t="s">
        <v>26</v>
      </c>
      <c r="R4168" t="s">
        <v>27</v>
      </c>
      <c r="S4168">
        <v>60</v>
      </c>
      <c r="T4168">
        <v>5.3762678794930401E-2</v>
      </c>
      <c r="U4168">
        <v>9.4084687891128102E-2</v>
      </c>
      <c r="V4168" t="s">
        <v>26</v>
      </c>
      <c r="W4168">
        <v>1.5370020722047899</v>
      </c>
      <c r="X4168">
        <v>0</v>
      </c>
      <c r="Y4168" t="s">
        <v>26</v>
      </c>
    </row>
    <row r="4169" spans="1:25" x14ac:dyDescent="0.35">
      <c r="A4169" t="s">
        <v>25</v>
      </c>
      <c r="B4169" s="1">
        <v>40921</v>
      </c>
      <c r="C4169">
        <v>11.1</v>
      </c>
      <c r="D4169">
        <v>93</v>
      </c>
      <c r="E4169">
        <v>217</v>
      </c>
      <c r="F4169">
        <v>11.3</v>
      </c>
      <c r="G4169">
        <v>23.2</v>
      </c>
      <c r="H4169">
        <v>14.0111120559777</v>
      </c>
      <c r="I4169">
        <v>6.6077833307391503</v>
      </c>
      <c r="J4169">
        <v>172.08117391220199</v>
      </c>
      <c r="K4169" s="2">
        <v>1.7636885948685699E-5</v>
      </c>
      <c r="L4169">
        <v>12.0580201562616</v>
      </c>
      <c r="M4169" s="2">
        <v>1.1802006136955E-5</v>
      </c>
      <c r="N4169" s="2">
        <v>5.15146476862814E-11</v>
      </c>
      <c r="O4169" s="2">
        <v>2.3994501182539498E-15</v>
      </c>
      <c r="P4169" s="2">
        <v>6.8204422147411801E-16</v>
      </c>
      <c r="Q4169" t="s">
        <v>26</v>
      </c>
      <c r="R4169" t="s">
        <v>27</v>
      </c>
      <c r="S4169">
        <v>60</v>
      </c>
      <c r="T4169" s="2">
        <v>8.3359277783178506E-8</v>
      </c>
      <c r="U4169" s="2">
        <v>1.4587873612056201E-7</v>
      </c>
      <c r="V4169" t="s">
        <v>26</v>
      </c>
      <c r="W4169" s="2">
        <v>1.15238444638742E-5</v>
      </c>
      <c r="X4169">
        <v>0</v>
      </c>
      <c r="Y4169" t="s">
        <v>26</v>
      </c>
    </row>
    <row r="4170" spans="1:25" x14ac:dyDescent="0.35">
      <c r="A4170" t="s">
        <v>25</v>
      </c>
      <c r="B4170" s="1">
        <v>40922</v>
      </c>
      <c r="C4170">
        <v>12.9</v>
      </c>
      <c r="D4170">
        <v>60</v>
      </c>
      <c r="E4170">
        <v>262</v>
      </c>
      <c r="F4170">
        <v>26</v>
      </c>
      <c r="G4170">
        <v>29.6</v>
      </c>
      <c r="H4170">
        <v>44.096778258348003</v>
      </c>
      <c r="I4170">
        <v>3.7363063567250601</v>
      </c>
      <c r="J4170">
        <v>113.16084786008599</v>
      </c>
      <c r="K4170">
        <v>0.26351543550200002</v>
      </c>
      <c r="L4170">
        <v>6.9028249056104203</v>
      </c>
      <c r="M4170">
        <v>0.13143541999161501</v>
      </c>
      <c r="N4170">
        <v>7.4935892212779501E-4</v>
      </c>
      <c r="O4170">
        <v>3.8854893751364698E-3</v>
      </c>
      <c r="P4170">
        <v>3.0392088184813998E-4</v>
      </c>
      <c r="Q4170" t="s">
        <v>26</v>
      </c>
      <c r="R4170" t="s">
        <v>27</v>
      </c>
      <c r="S4170">
        <v>60</v>
      </c>
      <c r="T4170">
        <v>1.0327736751082599</v>
      </c>
      <c r="U4170">
        <v>1.80735393143945</v>
      </c>
      <c r="V4170" t="s">
        <v>26</v>
      </c>
      <c r="W4170">
        <v>20.6352527426526</v>
      </c>
      <c r="X4170">
        <v>0</v>
      </c>
      <c r="Y4170" t="s">
        <v>26</v>
      </c>
    </row>
    <row r="4171" spans="1:25" x14ac:dyDescent="0.35">
      <c r="A4171" t="s">
        <v>25</v>
      </c>
      <c r="B4171" s="1">
        <v>40923</v>
      </c>
      <c r="C4171">
        <v>7.5</v>
      </c>
      <c r="D4171">
        <v>66</v>
      </c>
      <c r="E4171">
        <v>269</v>
      </c>
      <c r="F4171">
        <v>39.1</v>
      </c>
      <c r="G4171">
        <v>14.2</v>
      </c>
      <c r="H4171">
        <v>43.825753680972099</v>
      </c>
      <c r="I4171">
        <v>1.87489620903211</v>
      </c>
      <c r="J4171">
        <v>91.647604518061598</v>
      </c>
      <c r="K4171">
        <v>0.48797797967310402</v>
      </c>
      <c r="L4171">
        <v>3.5673435962926199</v>
      </c>
      <c r="M4171">
        <v>0.18306715293264</v>
      </c>
      <c r="N4171">
        <v>1.3470675071813099E-3</v>
      </c>
      <c r="O4171">
        <v>5.2997353262139897E-3</v>
      </c>
      <c r="P4171" s="2">
        <v>8.5706532321138906E-5</v>
      </c>
      <c r="Q4171" t="s">
        <v>26</v>
      </c>
      <c r="R4171" t="s">
        <v>27</v>
      </c>
      <c r="S4171">
        <v>60</v>
      </c>
      <c r="T4171">
        <v>2.9242970261246799</v>
      </c>
      <c r="U4171">
        <v>5.1175197957181897</v>
      </c>
      <c r="V4171" t="s">
        <v>26</v>
      </c>
      <c r="W4171">
        <v>51.137043100106602</v>
      </c>
      <c r="X4171">
        <v>0</v>
      </c>
      <c r="Y4171" t="s">
        <v>26</v>
      </c>
    </row>
    <row r="4172" spans="1:25" x14ac:dyDescent="0.35">
      <c r="A4172" t="s">
        <v>25</v>
      </c>
      <c r="B4172" s="1">
        <v>40924</v>
      </c>
      <c r="C4172">
        <v>8.9</v>
      </c>
      <c r="D4172">
        <v>61</v>
      </c>
      <c r="E4172">
        <v>266</v>
      </c>
      <c r="F4172">
        <v>34.299999999999997</v>
      </c>
      <c r="G4172">
        <v>1.2</v>
      </c>
      <c r="H4172">
        <v>65.176592315887802</v>
      </c>
      <c r="I4172">
        <v>2.7243552090321099</v>
      </c>
      <c r="J4172">
        <v>96.953604518061596</v>
      </c>
      <c r="K4172">
        <v>2.98916107530443</v>
      </c>
      <c r="L4172">
        <v>5.0910682649898797</v>
      </c>
      <c r="M4172">
        <v>1.9381956288154301</v>
      </c>
      <c r="N4172">
        <v>8.7753141599118401E-2</v>
      </c>
      <c r="O4172">
        <v>2.31686321132696</v>
      </c>
      <c r="P4172">
        <v>8.8031040473259395E-2</v>
      </c>
      <c r="Q4172" t="s">
        <v>26</v>
      </c>
      <c r="R4172" t="s">
        <v>27</v>
      </c>
      <c r="S4172">
        <v>60</v>
      </c>
      <c r="T4172">
        <v>59.181601076487603</v>
      </c>
      <c r="U4172">
        <v>103.56780188385299</v>
      </c>
      <c r="V4172" t="s">
        <v>28</v>
      </c>
      <c r="W4172">
        <v>646.17380875956303</v>
      </c>
      <c r="X4172">
        <v>6461.7380875956396</v>
      </c>
      <c r="Y4172" t="s">
        <v>30</v>
      </c>
    </row>
    <row r="4173" spans="1:25" x14ac:dyDescent="0.35">
      <c r="A4173" t="s">
        <v>25</v>
      </c>
      <c r="B4173" s="1">
        <v>40925</v>
      </c>
      <c r="C4173">
        <v>15.6</v>
      </c>
      <c r="D4173">
        <v>51</v>
      </c>
      <c r="E4173">
        <v>277</v>
      </c>
      <c r="F4173">
        <v>18.5</v>
      </c>
      <c r="G4173">
        <v>0</v>
      </c>
      <c r="H4173">
        <v>80.485178158643507</v>
      </c>
      <c r="I4173">
        <v>4.5066944390321098</v>
      </c>
      <c r="J4173">
        <v>103.46560451806199</v>
      </c>
      <c r="K4173">
        <v>3.0384603680007598</v>
      </c>
      <c r="L4173">
        <v>8.1282724994642592</v>
      </c>
      <c r="M4173">
        <v>2.74089307202666</v>
      </c>
      <c r="N4173">
        <v>0.16204584838332001</v>
      </c>
      <c r="O4173">
        <v>5.4876052741375503</v>
      </c>
      <c r="P4173">
        <v>0.62958910606209495</v>
      </c>
      <c r="Q4173" t="s">
        <v>26</v>
      </c>
      <c r="R4173" t="s">
        <v>27</v>
      </c>
      <c r="S4173">
        <v>60</v>
      </c>
      <c r="T4173">
        <v>60.762856864051301</v>
      </c>
      <c r="U4173">
        <v>106.33499951208999</v>
      </c>
      <c r="V4173" t="s">
        <v>28</v>
      </c>
      <c r="W4173">
        <v>659.90359378581695</v>
      </c>
      <c r="X4173">
        <v>6599.0359378581697</v>
      </c>
      <c r="Y4173" t="s">
        <v>30</v>
      </c>
    </row>
    <row r="4174" spans="1:25" x14ac:dyDescent="0.35">
      <c r="A4174" t="s">
        <v>25</v>
      </c>
      <c r="B4174" s="1">
        <v>40926</v>
      </c>
      <c r="C4174">
        <v>21.9</v>
      </c>
      <c r="D4174">
        <v>29</v>
      </c>
      <c r="E4174">
        <v>272</v>
      </c>
      <c r="F4174">
        <v>23.1</v>
      </c>
      <c r="G4174">
        <v>0</v>
      </c>
      <c r="H4174">
        <v>90.164579044345302</v>
      </c>
      <c r="I4174">
        <v>8.0635317390321095</v>
      </c>
      <c r="J4174">
        <v>111.11160451806199</v>
      </c>
      <c r="K4174">
        <v>14.047782312004299</v>
      </c>
      <c r="L4174">
        <v>13.650475940731599</v>
      </c>
      <c r="M4174">
        <v>15.2732288785969</v>
      </c>
      <c r="N4174">
        <v>3.3894288846444902</v>
      </c>
      <c r="O4174">
        <v>292.61747277214198</v>
      </c>
      <c r="P4174">
        <v>109.959519057319</v>
      </c>
      <c r="Q4174" t="s">
        <v>28</v>
      </c>
      <c r="R4174" t="s">
        <v>27</v>
      </c>
      <c r="S4174">
        <v>60</v>
      </c>
      <c r="T4174">
        <v>601.02257874731401</v>
      </c>
      <c r="U4174">
        <v>1051.7895128078001</v>
      </c>
      <c r="V4174" t="s">
        <v>29</v>
      </c>
      <c r="W4174">
        <v>3224.9409179924801</v>
      </c>
      <c r="X4174">
        <v>32249.409179924802</v>
      </c>
      <c r="Y4174" t="s">
        <v>32</v>
      </c>
    </row>
    <row r="4175" spans="1:25" x14ac:dyDescent="0.35">
      <c r="A4175" t="s">
        <v>25</v>
      </c>
      <c r="B4175" s="1">
        <v>40927</v>
      </c>
      <c r="C4175">
        <v>21.7</v>
      </c>
      <c r="D4175">
        <v>34</v>
      </c>
      <c r="E4175">
        <v>317</v>
      </c>
      <c r="F4175">
        <v>22.5</v>
      </c>
      <c r="G4175">
        <v>0</v>
      </c>
      <c r="H4175">
        <v>90.517107126146797</v>
      </c>
      <c r="I4175">
        <v>11.341136619032101</v>
      </c>
      <c r="J4175">
        <v>118.72160451806199</v>
      </c>
      <c r="K4175">
        <v>14.334628113391499</v>
      </c>
      <c r="L4175">
        <v>18.309610846592602</v>
      </c>
      <c r="M4175">
        <v>17.713032389228999</v>
      </c>
      <c r="N4175">
        <v>4.40602915623397</v>
      </c>
      <c r="O4175">
        <v>372.206283958352</v>
      </c>
      <c r="P4175">
        <v>266.74180513267498</v>
      </c>
      <c r="Q4175" t="s">
        <v>28</v>
      </c>
      <c r="R4175" t="s">
        <v>27</v>
      </c>
      <c r="S4175">
        <v>60</v>
      </c>
      <c r="T4175">
        <v>617.18297289588304</v>
      </c>
      <c r="U4175">
        <v>1080.0702025677999</v>
      </c>
      <c r="V4175" t="s">
        <v>29</v>
      </c>
      <c r="W4175">
        <v>3269.5323718538698</v>
      </c>
      <c r="X4175">
        <v>32695.323718538701</v>
      </c>
      <c r="Y4175" t="s">
        <v>32</v>
      </c>
    </row>
    <row r="4176" spans="1:25" x14ac:dyDescent="0.35">
      <c r="A4176" t="s">
        <v>25</v>
      </c>
      <c r="B4176" s="1">
        <v>40928</v>
      </c>
      <c r="C4176">
        <v>14.8</v>
      </c>
      <c r="D4176">
        <v>49</v>
      </c>
      <c r="E4176">
        <v>275</v>
      </c>
      <c r="F4176">
        <v>27.5</v>
      </c>
      <c r="G4176">
        <v>0</v>
      </c>
      <c r="H4176">
        <v>88.707711799872101</v>
      </c>
      <c r="I4176">
        <v>13.1073579090321</v>
      </c>
      <c r="J4176">
        <v>125.089604518062</v>
      </c>
      <c r="K4176">
        <v>14.2264955758281</v>
      </c>
      <c r="L4176">
        <v>20.773026701025898</v>
      </c>
      <c r="M4176">
        <v>18.674138287858899</v>
      </c>
      <c r="N4176">
        <v>4.8379871881979604</v>
      </c>
      <c r="O4176">
        <v>395.26323084970397</v>
      </c>
      <c r="P4176">
        <v>370.97137933182898</v>
      </c>
      <c r="Q4176" t="s">
        <v>28</v>
      </c>
      <c r="R4176" t="s">
        <v>27</v>
      </c>
      <c r="S4176">
        <v>60</v>
      </c>
      <c r="T4176">
        <v>611.08931480924105</v>
      </c>
      <c r="U4176">
        <v>1069.40630091617</v>
      </c>
      <c r="V4176" t="s">
        <v>29</v>
      </c>
      <c r="W4176">
        <v>3252.8488359207199</v>
      </c>
      <c r="X4176">
        <v>32528.4883592072</v>
      </c>
      <c r="Y4176" t="s">
        <v>32</v>
      </c>
    </row>
    <row r="4177" spans="1:25" x14ac:dyDescent="0.35">
      <c r="A4177" t="s">
        <v>25</v>
      </c>
      <c r="B4177" s="1">
        <v>40929</v>
      </c>
      <c r="C4177">
        <v>15</v>
      </c>
      <c r="D4177">
        <v>56</v>
      </c>
      <c r="E4177">
        <v>268</v>
      </c>
      <c r="F4177">
        <v>6.8</v>
      </c>
      <c r="G4177">
        <v>0</v>
      </c>
      <c r="H4177">
        <v>87.564935261673398</v>
      </c>
      <c r="I4177">
        <v>14.650323949032099</v>
      </c>
      <c r="J4177">
        <v>131.493604518062</v>
      </c>
      <c r="K4177">
        <v>4.2553144252222497</v>
      </c>
      <c r="L4177">
        <v>22.917328262151599</v>
      </c>
      <c r="M4177">
        <v>7.4178477695641796</v>
      </c>
      <c r="N4177">
        <v>0.94397570289778598</v>
      </c>
      <c r="O4177">
        <v>31.8108146447988</v>
      </c>
      <c r="P4177">
        <v>36.691193269179699</v>
      </c>
      <c r="Q4177" t="s">
        <v>28</v>
      </c>
      <c r="R4177" t="s">
        <v>27</v>
      </c>
      <c r="S4177">
        <v>60</v>
      </c>
      <c r="T4177">
        <v>103.973632861391</v>
      </c>
      <c r="U4177">
        <v>181.953857507435</v>
      </c>
      <c r="V4177" t="s">
        <v>28</v>
      </c>
      <c r="W4177">
        <v>1003.84294091397</v>
      </c>
      <c r="X4177">
        <v>10038.429409139701</v>
      </c>
      <c r="Y4177" t="s">
        <v>32</v>
      </c>
    </row>
    <row r="4178" spans="1:25" x14ac:dyDescent="0.35">
      <c r="A4178" t="s">
        <v>25</v>
      </c>
      <c r="B4178" s="1">
        <v>40930</v>
      </c>
      <c r="C4178">
        <v>5.7</v>
      </c>
      <c r="D4178">
        <v>87</v>
      </c>
      <c r="E4178">
        <v>274</v>
      </c>
      <c r="F4178">
        <v>36.799999999999997</v>
      </c>
      <c r="G4178">
        <v>18.399999999999999</v>
      </c>
      <c r="H4178">
        <v>33.931987579265297</v>
      </c>
      <c r="I4178">
        <v>6.4595764568308098</v>
      </c>
      <c r="J4178">
        <v>99.656503729002296</v>
      </c>
      <c r="K4178">
        <v>6.0105265107376897E-2</v>
      </c>
      <c r="L4178">
        <v>11.117591335616</v>
      </c>
      <c r="M4178">
        <v>3.8427472102833302E-2</v>
      </c>
      <c r="N4178" s="2">
        <v>8.49933443327945E-5</v>
      </c>
      <c r="O4178" s="2">
        <v>8.7188907351456007E-5</v>
      </c>
      <c r="P4178" s="2">
        <v>2.0607869015423899E-5</v>
      </c>
      <c r="Q4178" t="s">
        <v>26</v>
      </c>
      <c r="R4178" t="s">
        <v>27</v>
      </c>
      <c r="S4178">
        <v>60</v>
      </c>
      <c r="T4178">
        <v>8.4219327560657004E-2</v>
      </c>
      <c r="U4178">
        <v>0.14738382323115001</v>
      </c>
      <c r="V4178" t="s">
        <v>26</v>
      </c>
      <c r="W4178">
        <v>2.2823229904961</v>
      </c>
      <c r="X4178">
        <v>0</v>
      </c>
      <c r="Y4178" t="s">
        <v>26</v>
      </c>
    </row>
    <row r="4179" spans="1:25" x14ac:dyDescent="0.35">
      <c r="A4179" t="s">
        <v>25</v>
      </c>
      <c r="B4179" s="1">
        <v>40931</v>
      </c>
      <c r="C4179">
        <v>5.8</v>
      </c>
      <c r="D4179">
        <v>91</v>
      </c>
      <c r="E4179">
        <v>282</v>
      </c>
      <c r="F4179">
        <v>30</v>
      </c>
      <c r="G4179">
        <v>5.6</v>
      </c>
      <c r="H4179">
        <v>25.6647159727465</v>
      </c>
      <c r="I4179">
        <v>3.3532414808351598</v>
      </c>
      <c r="J4179">
        <v>95.963283892098005</v>
      </c>
      <c r="K4179">
        <v>4.2978698909725199E-3</v>
      </c>
      <c r="L4179">
        <v>6.1676895885578897</v>
      </c>
      <c r="M4179">
        <v>2.0318684211367002E-3</v>
      </c>
      <c r="N4179" s="2">
        <v>4.6724437506369199E-7</v>
      </c>
      <c r="O4179" s="2">
        <v>1.43418432893879E-8</v>
      </c>
      <c r="P4179" s="2">
        <v>8.5988431826765999E-10</v>
      </c>
      <c r="Q4179" t="s">
        <v>26</v>
      </c>
      <c r="R4179" t="s">
        <v>27</v>
      </c>
      <c r="S4179">
        <v>60</v>
      </c>
      <c r="T4179">
        <v>9.5172603535578597E-4</v>
      </c>
      <c r="U4179">
        <v>1.66552056187263E-3</v>
      </c>
      <c r="V4179" t="s">
        <v>26</v>
      </c>
      <c r="W4179">
        <v>4.3823293472518399E-2</v>
      </c>
      <c r="X4179">
        <v>0</v>
      </c>
      <c r="Y4179" t="s">
        <v>26</v>
      </c>
    </row>
    <row r="4180" spans="1:25" x14ac:dyDescent="0.35">
      <c r="A4180" t="s">
        <v>25</v>
      </c>
      <c r="B4180" s="1">
        <v>40932</v>
      </c>
      <c r="C4180">
        <v>16.8</v>
      </c>
      <c r="D4180">
        <v>55</v>
      </c>
      <c r="E4180">
        <v>248</v>
      </c>
      <c r="F4180">
        <v>20.6</v>
      </c>
      <c r="G4180">
        <v>0.2</v>
      </c>
      <c r="H4180">
        <v>65.070657774997599</v>
      </c>
      <c r="I4180">
        <v>5.1077010308351598</v>
      </c>
      <c r="J4180">
        <v>102.691283892098</v>
      </c>
      <c r="K4180">
        <v>1.4924991150253399</v>
      </c>
      <c r="L4180">
        <v>9.0856390007063208</v>
      </c>
      <c r="M4180">
        <v>0.85542646813318901</v>
      </c>
      <c r="N4180">
        <v>2.06315688924112E-2</v>
      </c>
      <c r="O4180">
        <v>0.89973673818243305</v>
      </c>
      <c r="P4180">
        <v>0.13372047797960501</v>
      </c>
      <c r="Q4180" t="s">
        <v>26</v>
      </c>
      <c r="R4180" t="s">
        <v>27</v>
      </c>
      <c r="S4180">
        <v>60</v>
      </c>
      <c r="T4180">
        <v>18.988529497476399</v>
      </c>
      <c r="U4180">
        <v>33.229926620583797</v>
      </c>
      <c r="V4180" t="s">
        <v>28</v>
      </c>
      <c r="W4180">
        <v>253.99603560251001</v>
      </c>
      <c r="X4180">
        <v>2539.9603560250998</v>
      </c>
      <c r="Y4180" t="s">
        <v>31</v>
      </c>
    </row>
    <row r="4181" spans="1:25" x14ac:dyDescent="0.35">
      <c r="A4181" t="s">
        <v>25</v>
      </c>
      <c r="B4181" s="1">
        <v>40933</v>
      </c>
      <c r="C4181">
        <v>17.2</v>
      </c>
      <c r="D4181">
        <v>57</v>
      </c>
      <c r="E4181">
        <v>198</v>
      </c>
      <c r="F4181">
        <v>7.9</v>
      </c>
      <c r="G4181">
        <v>0.6</v>
      </c>
      <c r="H4181">
        <v>77.705540677804905</v>
      </c>
      <c r="I4181">
        <v>6.8216479208351597</v>
      </c>
      <c r="J4181">
        <v>109.491283892098</v>
      </c>
      <c r="K4181">
        <v>1.3679412773883199</v>
      </c>
      <c r="L4181">
        <v>11.8046324450806</v>
      </c>
      <c r="M4181">
        <v>0.904447156868872</v>
      </c>
      <c r="N4181">
        <v>2.2770216729991799E-2</v>
      </c>
      <c r="O4181">
        <v>0.93278793144494598</v>
      </c>
      <c r="P4181">
        <v>0.25268667170618397</v>
      </c>
      <c r="Q4181" t="s">
        <v>26</v>
      </c>
      <c r="R4181" t="s">
        <v>27</v>
      </c>
      <c r="S4181">
        <v>60</v>
      </c>
      <c r="T4181">
        <v>16.434177002488699</v>
      </c>
      <c r="U4181">
        <v>28.759809754355299</v>
      </c>
      <c r="V4181" t="s">
        <v>28</v>
      </c>
      <c r="W4181">
        <v>224.91448651845101</v>
      </c>
      <c r="X4181">
        <v>2249.1448651845099</v>
      </c>
      <c r="Y4181" t="s">
        <v>31</v>
      </c>
    </row>
    <row r="4182" spans="1:25" x14ac:dyDescent="0.35">
      <c r="A4182" t="s">
        <v>25</v>
      </c>
      <c r="B4182" s="1">
        <v>40934</v>
      </c>
      <c r="C4182">
        <v>16.5</v>
      </c>
      <c r="D4182">
        <v>43</v>
      </c>
      <c r="E4182">
        <v>314</v>
      </c>
      <c r="F4182">
        <v>13.8</v>
      </c>
      <c r="G4182">
        <v>0</v>
      </c>
      <c r="H4182">
        <v>85.375323737418498</v>
      </c>
      <c r="I4182">
        <v>9.0067178408351598</v>
      </c>
      <c r="J4182">
        <v>116.165283892098</v>
      </c>
      <c r="K4182">
        <v>4.4441112491833898</v>
      </c>
      <c r="L4182">
        <v>15.0887259013861</v>
      </c>
      <c r="M4182">
        <v>6.06769919659523</v>
      </c>
      <c r="N4182">
        <v>0.66148722246663105</v>
      </c>
      <c r="O4182">
        <v>27.552749359700101</v>
      </c>
      <c r="P4182">
        <v>12.937796376828</v>
      </c>
      <c r="Q4182" t="s">
        <v>28</v>
      </c>
      <c r="R4182" t="s">
        <v>27</v>
      </c>
      <c r="S4182">
        <v>60</v>
      </c>
      <c r="T4182">
        <v>111.325931237777</v>
      </c>
      <c r="U4182">
        <v>194.82037966611</v>
      </c>
      <c r="V4182" t="s">
        <v>28</v>
      </c>
      <c r="W4182">
        <v>1057.40308284918</v>
      </c>
      <c r="X4182">
        <v>10574.030828491799</v>
      </c>
      <c r="Y4182" t="s">
        <v>32</v>
      </c>
    </row>
    <row r="4183" spans="1:25" x14ac:dyDescent="0.35">
      <c r="A4183" t="s">
        <v>25</v>
      </c>
      <c r="B4183" s="1">
        <v>40935</v>
      </c>
      <c r="C4183">
        <v>3.8</v>
      </c>
      <c r="D4183">
        <v>87</v>
      </c>
      <c r="E4183">
        <v>268</v>
      </c>
      <c r="F4183">
        <v>39.200000000000003</v>
      </c>
      <c r="G4183">
        <v>35.799999999999997</v>
      </c>
      <c r="H4183">
        <v>29.7787169079308</v>
      </c>
      <c r="I4183">
        <v>3.67193497792517</v>
      </c>
      <c r="J4183">
        <v>51.930930501640603</v>
      </c>
      <c r="K4183">
        <v>2.3240663716498501E-2</v>
      </c>
      <c r="L4183">
        <v>6.24070050346148</v>
      </c>
      <c r="M4183">
        <v>1.10479361414603E-2</v>
      </c>
      <c r="N4183" s="2">
        <v>9.3578601152781293E-6</v>
      </c>
      <c r="O4183" s="2">
        <v>2.3109731390335701E-6</v>
      </c>
      <c r="P4183" s="2">
        <v>1.4247150183773099E-7</v>
      </c>
      <c r="Q4183" t="s">
        <v>26</v>
      </c>
      <c r="R4183" t="s">
        <v>27</v>
      </c>
      <c r="S4183">
        <v>60</v>
      </c>
      <c r="T4183">
        <v>1.6763286607296E-2</v>
      </c>
      <c r="U4183">
        <v>2.9335751562767999E-2</v>
      </c>
      <c r="V4183" t="s">
        <v>26</v>
      </c>
      <c r="W4183">
        <v>0.55027659648546001</v>
      </c>
      <c r="X4183">
        <v>0</v>
      </c>
      <c r="Y4183" t="s">
        <v>26</v>
      </c>
    </row>
    <row r="4184" spans="1:25" x14ac:dyDescent="0.35">
      <c r="A4184" t="s">
        <v>25</v>
      </c>
      <c r="B4184" s="1">
        <v>40936</v>
      </c>
      <c r="C4184">
        <v>17.899999999999999</v>
      </c>
      <c r="D4184">
        <v>45</v>
      </c>
      <c r="E4184">
        <v>278</v>
      </c>
      <c r="F4184">
        <v>51.8</v>
      </c>
      <c r="G4184">
        <v>0.6</v>
      </c>
      <c r="H4184">
        <v>76.725620750454794</v>
      </c>
      <c r="I4184">
        <v>5.9480494779251698</v>
      </c>
      <c r="J4184">
        <v>58.856930501640598</v>
      </c>
      <c r="K4184">
        <v>8.7747801539147794</v>
      </c>
      <c r="L4184">
        <v>9.4967563415656304</v>
      </c>
      <c r="M4184">
        <v>8.8620628556702101</v>
      </c>
      <c r="N4184">
        <v>1.2933186673211401</v>
      </c>
      <c r="O4184">
        <v>85.412081562342294</v>
      </c>
      <c r="P4184">
        <v>14.0619061809149</v>
      </c>
      <c r="Q4184" t="s">
        <v>28</v>
      </c>
      <c r="R4184" t="s">
        <v>27</v>
      </c>
      <c r="S4184">
        <v>60</v>
      </c>
      <c r="T4184">
        <v>312.65499634390102</v>
      </c>
      <c r="U4184">
        <v>547.146243601827</v>
      </c>
      <c r="V4184" t="s">
        <v>29</v>
      </c>
      <c r="W4184">
        <v>2196.7145893301099</v>
      </c>
      <c r="X4184">
        <v>21967.145893301102</v>
      </c>
      <c r="Y4184" t="s">
        <v>32</v>
      </c>
    </row>
    <row r="4185" spans="1:25" x14ac:dyDescent="0.35">
      <c r="A4185" t="s">
        <v>25</v>
      </c>
      <c r="B4185" s="1">
        <v>40937</v>
      </c>
      <c r="C4185">
        <v>12.2</v>
      </c>
      <c r="D4185">
        <v>44</v>
      </c>
      <c r="E4185">
        <v>265</v>
      </c>
      <c r="F4185">
        <v>38.700000000000003</v>
      </c>
      <c r="G4185">
        <v>0</v>
      </c>
      <c r="H4185">
        <v>84.826575807304295</v>
      </c>
      <c r="I4185">
        <v>7.5702983579251697</v>
      </c>
      <c r="J4185">
        <v>64.756930501640596</v>
      </c>
      <c r="K4185">
        <v>14.449452255166401</v>
      </c>
      <c r="L4185">
        <v>11.7163863717346</v>
      </c>
      <c r="M4185">
        <v>14.5929745014544</v>
      </c>
      <c r="N4185">
        <v>3.1268242527797399</v>
      </c>
      <c r="O4185">
        <v>267.54356724765898</v>
      </c>
      <c r="P4185">
        <v>71.252411014588603</v>
      </c>
      <c r="Q4185" t="s">
        <v>28</v>
      </c>
      <c r="R4185" t="s">
        <v>27</v>
      </c>
      <c r="S4185">
        <v>60</v>
      </c>
      <c r="T4185">
        <v>623.65559981118702</v>
      </c>
      <c r="U4185">
        <v>1091.39729966958</v>
      </c>
      <c r="V4185" t="s">
        <v>29</v>
      </c>
      <c r="W4185">
        <v>3287.0825510354498</v>
      </c>
      <c r="X4185">
        <v>32870.825510354502</v>
      </c>
      <c r="Y4185" t="s">
        <v>32</v>
      </c>
    </row>
    <row r="4186" spans="1:25" x14ac:dyDescent="0.35">
      <c r="A4186" t="s">
        <v>25</v>
      </c>
      <c r="B4186" s="1">
        <v>40938</v>
      </c>
      <c r="C4186">
        <v>21</v>
      </c>
      <c r="D4186">
        <v>44</v>
      </c>
      <c r="E4186">
        <v>218</v>
      </c>
      <c r="F4186">
        <v>4.0999999999999996</v>
      </c>
      <c r="G4186">
        <v>0</v>
      </c>
      <c r="H4186">
        <v>87.555955105156698</v>
      </c>
      <c r="I4186">
        <v>10.265914917925199</v>
      </c>
      <c r="J4186">
        <v>72.240930501640605</v>
      </c>
      <c r="K4186">
        <v>3.70925629974557</v>
      </c>
      <c r="L4186">
        <v>15.149661588987399</v>
      </c>
      <c r="M4186">
        <v>5.0926332059773198</v>
      </c>
      <c r="N4186">
        <v>0.48512867713692498</v>
      </c>
      <c r="O4186">
        <v>17.465524550649899</v>
      </c>
      <c r="P4186">
        <v>8.2746054631341099</v>
      </c>
      <c r="Q4186" t="s">
        <v>26</v>
      </c>
      <c r="R4186" t="s">
        <v>27</v>
      </c>
      <c r="S4186">
        <v>60</v>
      </c>
      <c r="T4186">
        <v>83.640844889800107</v>
      </c>
      <c r="U4186">
        <v>146.37147855715</v>
      </c>
      <c r="V4186" t="s">
        <v>28</v>
      </c>
      <c r="W4186">
        <v>848.80401795560101</v>
      </c>
      <c r="X4186">
        <v>8488.0401795560101</v>
      </c>
      <c r="Y4186" t="s">
        <v>30</v>
      </c>
    </row>
    <row r="4187" spans="1:25" x14ac:dyDescent="0.35">
      <c r="A4187" t="s">
        <v>25</v>
      </c>
      <c r="B4187" s="1">
        <v>40939</v>
      </c>
      <c r="C4187">
        <v>23</v>
      </c>
      <c r="D4187">
        <v>34</v>
      </c>
      <c r="E4187">
        <v>311</v>
      </c>
      <c r="F4187">
        <v>18</v>
      </c>
      <c r="G4187">
        <v>0</v>
      </c>
      <c r="H4187">
        <v>90.350472250007897</v>
      </c>
      <c r="I4187">
        <v>13.730400777925199</v>
      </c>
      <c r="J4187">
        <v>80.084930501640599</v>
      </c>
      <c r="K4187">
        <v>11.1572347450919</v>
      </c>
      <c r="L4187">
        <v>19.2219077066685</v>
      </c>
      <c r="M4187">
        <v>15.005338000523601</v>
      </c>
      <c r="N4187">
        <v>3.2849135082224201</v>
      </c>
      <c r="O4187">
        <v>248.19140036569399</v>
      </c>
      <c r="P4187">
        <v>197.46294153833301</v>
      </c>
      <c r="Q4187" t="s">
        <v>28</v>
      </c>
      <c r="R4187" t="s">
        <v>27</v>
      </c>
      <c r="S4187">
        <v>60</v>
      </c>
      <c r="T4187">
        <v>439.96064762454398</v>
      </c>
      <c r="U4187">
        <v>769.93113334295197</v>
      </c>
      <c r="V4187" t="s">
        <v>29</v>
      </c>
      <c r="W4187">
        <v>2712.2577843056001</v>
      </c>
      <c r="X4187">
        <v>27122.577843055999</v>
      </c>
      <c r="Y4187" t="s">
        <v>32</v>
      </c>
    </row>
    <row r="4188" spans="1:25" x14ac:dyDescent="0.35">
      <c r="A4188" t="s">
        <v>25</v>
      </c>
      <c r="B4188" s="1">
        <v>40940</v>
      </c>
      <c r="C4188">
        <v>8.1999999999999993</v>
      </c>
      <c r="D4188">
        <v>95</v>
      </c>
      <c r="E4188">
        <v>238</v>
      </c>
      <c r="F4188">
        <v>18.2</v>
      </c>
      <c r="G4188">
        <v>3.8</v>
      </c>
      <c r="H4188">
        <v>45.297738791705697</v>
      </c>
      <c r="I4188">
        <v>9.1803769175511292</v>
      </c>
      <c r="J4188">
        <v>80.059675564035601</v>
      </c>
      <c r="K4188">
        <v>0.214799279649833</v>
      </c>
      <c r="L4188">
        <v>14.2699463969528</v>
      </c>
      <c r="M4188">
        <v>0.15844731555046099</v>
      </c>
      <c r="N4188">
        <v>1.0431941709249299E-3</v>
      </c>
      <c r="O4188">
        <v>4.8759138292929901E-3</v>
      </c>
      <c r="P4188">
        <v>2.02297738717378E-3</v>
      </c>
      <c r="Q4188" t="s">
        <v>26</v>
      </c>
      <c r="R4188" t="s">
        <v>27</v>
      </c>
      <c r="S4188">
        <v>70</v>
      </c>
      <c r="T4188">
        <v>1.46133301698983</v>
      </c>
      <c r="U4188">
        <v>2.5573327797321999</v>
      </c>
      <c r="V4188" t="s">
        <v>26</v>
      </c>
      <c r="W4188">
        <v>15.2415942704553</v>
      </c>
      <c r="X4188">
        <v>0</v>
      </c>
      <c r="Y4188" t="s">
        <v>26</v>
      </c>
    </row>
    <row r="4189" spans="1:25" x14ac:dyDescent="0.35">
      <c r="A4189" t="s">
        <v>25</v>
      </c>
      <c r="B4189" s="1">
        <v>40941</v>
      </c>
      <c r="C4189">
        <v>12.3</v>
      </c>
      <c r="D4189">
        <v>99</v>
      </c>
      <c r="E4189">
        <v>74</v>
      </c>
      <c r="F4189">
        <v>7.7</v>
      </c>
      <c r="G4189">
        <v>0</v>
      </c>
      <c r="H4189">
        <v>46.2597578234802</v>
      </c>
      <c r="I4189">
        <v>9.2070254975511308</v>
      </c>
      <c r="J4189">
        <v>85.277675564035604</v>
      </c>
      <c r="K4189">
        <v>0.146145587016485</v>
      </c>
      <c r="L4189">
        <v>14.5002446701754</v>
      </c>
      <c r="M4189">
        <v>0.10882904661201701</v>
      </c>
      <c r="N4189">
        <v>5.3654634844790404E-4</v>
      </c>
      <c r="O4189">
        <v>1.5677506680921501E-3</v>
      </c>
      <c r="P4189">
        <v>6.7402104437196402E-4</v>
      </c>
      <c r="Q4189" t="s">
        <v>26</v>
      </c>
      <c r="R4189" t="s">
        <v>27</v>
      </c>
      <c r="S4189">
        <v>70</v>
      </c>
      <c r="T4189">
        <v>0.76087828851636197</v>
      </c>
      <c r="U4189">
        <v>1.3315370049036299</v>
      </c>
      <c r="V4189" t="s">
        <v>26</v>
      </c>
      <c r="W4189">
        <v>8.5978367065672003</v>
      </c>
      <c r="X4189">
        <v>0</v>
      </c>
      <c r="Y4189" t="s">
        <v>26</v>
      </c>
    </row>
    <row r="4190" spans="1:25" x14ac:dyDescent="0.35">
      <c r="A4190" t="s">
        <v>25</v>
      </c>
      <c r="B4190" s="1">
        <v>40942</v>
      </c>
      <c r="C4190">
        <v>20.7</v>
      </c>
      <c r="D4190">
        <v>83</v>
      </c>
      <c r="E4190">
        <v>102</v>
      </c>
      <c r="F4190">
        <v>6.9</v>
      </c>
      <c r="G4190">
        <v>0</v>
      </c>
      <c r="H4190">
        <v>61.785244210739002</v>
      </c>
      <c r="I4190">
        <v>9.9440377175511294</v>
      </c>
      <c r="J4190">
        <v>92.007675564035594</v>
      </c>
      <c r="K4190">
        <v>0.64244981301925796</v>
      </c>
      <c r="L4190">
        <v>15.6574870424128</v>
      </c>
      <c r="M4190">
        <v>0.50083338614414197</v>
      </c>
      <c r="N4190">
        <v>7.9988213113596999E-3</v>
      </c>
      <c r="O4190">
        <v>0.13286378761842099</v>
      </c>
      <c r="P4190">
        <v>6.7696257659595194E-2</v>
      </c>
      <c r="Q4190" t="s">
        <v>26</v>
      </c>
      <c r="R4190" t="s">
        <v>27</v>
      </c>
      <c r="S4190">
        <v>70</v>
      </c>
      <c r="T4190">
        <v>9.2919852630829993</v>
      </c>
      <c r="U4190">
        <v>16.260974210395201</v>
      </c>
      <c r="V4190" t="s">
        <v>28</v>
      </c>
      <c r="W4190">
        <v>76.367752762105994</v>
      </c>
      <c r="X4190">
        <v>763.67752762105999</v>
      </c>
      <c r="Y4190" t="s">
        <v>29</v>
      </c>
    </row>
    <row r="4191" spans="1:25" x14ac:dyDescent="0.35">
      <c r="A4191" t="s">
        <v>25</v>
      </c>
      <c r="B4191" s="1">
        <v>40943</v>
      </c>
      <c r="C4191">
        <v>17.899999999999999</v>
      </c>
      <c r="D4191">
        <v>82</v>
      </c>
      <c r="E4191">
        <v>108</v>
      </c>
      <c r="F4191">
        <v>3.5</v>
      </c>
      <c r="G4191">
        <v>0</v>
      </c>
      <c r="H4191">
        <v>69.466752131244704</v>
      </c>
      <c r="I4191">
        <v>10.6241731175511</v>
      </c>
      <c r="J4191">
        <v>98.233675564035593</v>
      </c>
      <c r="K4191">
        <v>0.73335479646450796</v>
      </c>
      <c r="L4191">
        <v>16.725975110498698</v>
      </c>
      <c r="M4191">
        <v>0.59501577260947902</v>
      </c>
      <c r="N4191">
        <v>1.08513634631426E-2</v>
      </c>
      <c r="O4191">
        <v>0.20460054482161999</v>
      </c>
      <c r="P4191">
        <v>0.120485760413716</v>
      </c>
      <c r="Q4191" t="s">
        <v>26</v>
      </c>
      <c r="R4191" t="s">
        <v>27</v>
      </c>
      <c r="S4191">
        <v>70</v>
      </c>
      <c r="T4191">
        <v>11.605025253069201</v>
      </c>
      <c r="U4191">
        <v>20.308794192871101</v>
      </c>
      <c r="V4191" t="s">
        <v>28</v>
      </c>
      <c r="W4191">
        <v>92.511428176790304</v>
      </c>
      <c r="X4191">
        <v>925.11428176790298</v>
      </c>
      <c r="Y4191" t="s">
        <v>29</v>
      </c>
    </row>
    <row r="4192" spans="1:25" x14ac:dyDescent="0.35">
      <c r="A4192" t="s">
        <v>25</v>
      </c>
      <c r="B4192" s="1">
        <v>40944</v>
      </c>
      <c r="C4192">
        <v>19.100000000000001</v>
      </c>
      <c r="D4192">
        <v>95</v>
      </c>
      <c r="E4192">
        <v>102</v>
      </c>
      <c r="F4192">
        <v>4.8</v>
      </c>
      <c r="G4192">
        <v>0</v>
      </c>
      <c r="H4192">
        <v>70.680212470657096</v>
      </c>
      <c r="I4192">
        <v>10.8250318175511</v>
      </c>
      <c r="J4192">
        <v>104.675675564036</v>
      </c>
      <c r="K4192">
        <v>0.81421014782977297</v>
      </c>
      <c r="L4192">
        <v>17.202558475913499</v>
      </c>
      <c r="M4192">
        <v>0.67206222085060496</v>
      </c>
      <c r="N4192">
        <v>1.3461197262400099E-2</v>
      </c>
      <c r="O4192">
        <v>0.28250716218595201</v>
      </c>
      <c r="P4192">
        <v>0.17687040625365999</v>
      </c>
      <c r="Q4192" t="s">
        <v>26</v>
      </c>
      <c r="R4192" t="s">
        <v>27</v>
      </c>
      <c r="S4192">
        <v>70</v>
      </c>
      <c r="T4192">
        <v>13.830063330086499</v>
      </c>
      <c r="U4192">
        <v>24.202610827651402</v>
      </c>
      <c r="V4192" t="s">
        <v>28</v>
      </c>
      <c r="W4192">
        <v>107.579440196082</v>
      </c>
      <c r="X4192">
        <v>1075.7944019608201</v>
      </c>
      <c r="Y4192" t="s">
        <v>29</v>
      </c>
    </row>
    <row r="4193" spans="1:25" x14ac:dyDescent="0.35">
      <c r="A4193" t="s">
        <v>25</v>
      </c>
      <c r="B4193" s="1">
        <v>40945</v>
      </c>
      <c r="C4193">
        <v>22.6</v>
      </c>
      <c r="D4193">
        <v>85</v>
      </c>
      <c r="E4193">
        <v>94</v>
      </c>
      <c r="F4193">
        <v>6</v>
      </c>
      <c r="G4193">
        <v>0</v>
      </c>
      <c r="H4193">
        <v>75.451338571327696</v>
      </c>
      <c r="I4193">
        <v>11.532014667551101</v>
      </c>
      <c r="J4193">
        <v>111.747675564036</v>
      </c>
      <c r="K4193">
        <v>1.0626971520478801</v>
      </c>
      <c r="L4193">
        <v>18.333999226478898</v>
      </c>
      <c r="M4193">
        <v>0.91231525027382998</v>
      </c>
      <c r="N4193">
        <v>2.3122002205220399E-2</v>
      </c>
      <c r="O4193">
        <v>0.63480938609423698</v>
      </c>
      <c r="P4193">
        <v>0.45624445500319699</v>
      </c>
      <c r="Q4193" t="s">
        <v>26</v>
      </c>
      <c r="R4193" t="s">
        <v>27</v>
      </c>
      <c r="S4193">
        <v>70</v>
      </c>
      <c r="T4193">
        <v>21.591128239471999</v>
      </c>
      <c r="U4193">
        <v>37.784474419075998</v>
      </c>
      <c r="V4193" t="s">
        <v>28</v>
      </c>
      <c r="W4193">
        <v>157.496759690228</v>
      </c>
      <c r="X4193">
        <v>1574.9675969022801</v>
      </c>
      <c r="Y4193" t="s">
        <v>29</v>
      </c>
    </row>
    <row r="4194" spans="1:25" x14ac:dyDescent="0.35">
      <c r="A4194" t="s">
        <v>25</v>
      </c>
      <c r="B4194" s="1">
        <v>40946</v>
      </c>
      <c r="C4194">
        <v>21.8</v>
      </c>
      <c r="D4194">
        <v>63</v>
      </c>
      <c r="E4194">
        <v>57</v>
      </c>
      <c r="F4194">
        <v>10.6</v>
      </c>
      <c r="G4194">
        <v>0.2</v>
      </c>
      <c r="H4194">
        <v>82.656594522168703</v>
      </c>
      <c r="I4194">
        <v>13.2170401775511</v>
      </c>
      <c r="J4194">
        <v>118.675675564036</v>
      </c>
      <c r="K4194">
        <v>2.6344195649294502</v>
      </c>
      <c r="L4194">
        <v>20.677023405486999</v>
      </c>
      <c r="M4194">
        <v>4.3558591793474797</v>
      </c>
      <c r="N4194">
        <v>0.36789982809081001</v>
      </c>
      <c r="O4194">
        <v>8.6203512565523006</v>
      </c>
      <c r="P4194">
        <v>8.0116235643645304</v>
      </c>
      <c r="Q4194" t="s">
        <v>26</v>
      </c>
      <c r="R4194" t="s">
        <v>27</v>
      </c>
      <c r="S4194">
        <v>70</v>
      </c>
      <c r="T4194">
        <v>96.484034752836607</v>
      </c>
      <c r="U4194">
        <v>168.84706081746401</v>
      </c>
      <c r="V4194" t="s">
        <v>28</v>
      </c>
      <c r="W4194">
        <v>548.36115887811798</v>
      </c>
      <c r="X4194">
        <v>5483.6115887811802</v>
      </c>
      <c r="Y4194" t="s">
        <v>30</v>
      </c>
    </row>
    <row r="4195" spans="1:25" x14ac:dyDescent="0.35">
      <c r="A4195" t="s">
        <v>25</v>
      </c>
      <c r="B4195" s="1">
        <v>40947</v>
      </c>
      <c r="C4195">
        <v>21.6</v>
      </c>
      <c r="D4195">
        <v>65</v>
      </c>
      <c r="E4195">
        <v>107</v>
      </c>
      <c r="F4195">
        <v>4</v>
      </c>
      <c r="G4195">
        <v>0</v>
      </c>
      <c r="H4195">
        <v>84.183902682123403</v>
      </c>
      <c r="I4195">
        <v>14.7970623275511</v>
      </c>
      <c r="J4195">
        <v>125.56767556403599</v>
      </c>
      <c r="K4195">
        <v>2.3047910395720099</v>
      </c>
      <c r="L4195">
        <v>22.859607947896301</v>
      </c>
      <c r="M4195">
        <v>4.0400891827321104</v>
      </c>
      <c r="N4195">
        <v>0.32201854926415502</v>
      </c>
      <c r="O4195">
        <v>6.3146995626111799</v>
      </c>
      <c r="P4195">
        <v>7.2453688134623304</v>
      </c>
      <c r="Q4195" t="s">
        <v>26</v>
      </c>
      <c r="R4195" t="s">
        <v>27</v>
      </c>
      <c r="S4195">
        <v>70</v>
      </c>
      <c r="T4195">
        <v>77.617962899966798</v>
      </c>
      <c r="U4195">
        <v>135.83143507494199</v>
      </c>
      <c r="V4195" t="s">
        <v>28</v>
      </c>
      <c r="W4195">
        <v>459.49609240610403</v>
      </c>
      <c r="X4195">
        <v>4594.9609240610398</v>
      </c>
      <c r="Y4195" t="s">
        <v>30</v>
      </c>
    </row>
    <row r="4196" spans="1:25" x14ac:dyDescent="0.35">
      <c r="A4196" t="s">
        <v>25</v>
      </c>
      <c r="B4196" s="1">
        <v>40948</v>
      </c>
      <c r="C4196">
        <v>17.2</v>
      </c>
      <c r="D4196">
        <v>69</v>
      </c>
      <c r="E4196">
        <v>71</v>
      </c>
      <c r="F4196">
        <v>3.4</v>
      </c>
      <c r="G4196">
        <v>0.2</v>
      </c>
      <c r="H4196">
        <v>84.183901284065001</v>
      </c>
      <c r="I4196">
        <v>15.9252518375511</v>
      </c>
      <c r="J4196">
        <v>131.66767556403599</v>
      </c>
      <c r="K4196">
        <v>2.2361504300215498</v>
      </c>
      <c r="L4196">
        <v>24.455692172558901</v>
      </c>
      <c r="M4196">
        <v>4.1004876925912104</v>
      </c>
      <c r="N4196">
        <v>0.33058851493117603</v>
      </c>
      <c r="O4196">
        <v>6.0015578932926203</v>
      </c>
      <c r="P4196">
        <v>7.9178518206580897</v>
      </c>
      <c r="Q4196" t="s">
        <v>26</v>
      </c>
      <c r="R4196" t="s">
        <v>27</v>
      </c>
      <c r="S4196">
        <v>70</v>
      </c>
      <c r="T4196">
        <v>73.8780512109184</v>
      </c>
      <c r="U4196">
        <v>129.28658961910699</v>
      </c>
      <c r="V4196" t="s">
        <v>28</v>
      </c>
      <c r="W4196">
        <v>441.30337367654801</v>
      </c>
      <c r="X4196">
        <v>4413.0337367654802</v>
      </c>
      <c r="Y4196" t="s">
        <v>30</v>
      </c>
    </row>
    <row r="4197" spans="1:25" x14ac:dyDescent="0.35">
      <c r="A4197" t="s">
        <v>25</v>
      </c>
      <c r="B4197" s="1">
        <v>40949</v>
      </c>
      <c r="C4197">
        <v>6.9</v>
      </c>
      <c r="D4197">
        <v>79</v>
      </c>
      <c r="E4197">
        <v>270</v>
      </c>
      <c r="F4197">
        <v>22.9</v>
      </c>
      <c r="G4197">
        <v>12</v>
      </c>
      <c r="H4197">
        <v>40.290154776879902</v>
      </c>
      <c r="I4197">
        <v>7.7781122712125299</v>
      </c>
      <c r="J4197">
        <v>112.818896184743</v>
      </c>
      <c r="K4197">
        <v>0.11589037881893299</v>
      </c>
      <c r="L4197">
        <v>13.269171769006499</v>
      </c>
      <c r="M4197">
        <v>8.1927330653967304E-2</v>
      </c>
      <c r="N4197">
        <v>3.2459205751765802E-4</v>
      </c>
      <c r="O4197">
        <v>7.3052159920632305E-4</v>
      </c>
      <c r="P4197">
        <v>2.5763755424213099E-4</v>
      </c>
      <c r="Q4197" t="s">
        <v>26</v>
      </c>
      <c r="R4197" t="s">
        <v>27</v>
      </c>
      <c r="S4197">
        <v>70</v>
      </c>
      <c r="T4197">
        <v>0.51339383377779102</v>
      </c>
      <c r="U4197">
        <v>0.89843920911113395</v>
      </c>
      <c r="V4197" t="s">
        <v>26</v>
      </c>
      <c r="W4197">
        <v>6.0850623226207601</v>
      </c>
      <c r="X4197">
        <v>0</v>
      </c>
      <c r="Y4197" t="s">
        <v>26</v>
      </c>
    </row>
    <row r="4198" spans="1:25" x14ac:dyDescent="0.35">
      <c r="A4198" t="s">
        <v>25</v>
      </c>
      <c r="B4198" s="1">
        <v>40950</v>
      </c>
      <c r="C4198">
        <v>5.8</v>
      </c>
      <c r="D4198">
        <v>88</v>
      </c>
      <c r="E4198">
        <v>249</v>
      </c>
      <c r="F4198">
        <v>22.6</v>
      </c>
      <c r="G4198">
        <v>1.6</v>
      </c>
      <c r="H4198">
        <v>44.293463124048898</v>
      </c>
      <c r="I4198">
        <v>7.2694108063544096</v>
      </c>
      <c r="J4198">
        <v>116.866896184743</v>
      </c>
      <c r="K4198">
        <v>0.229146403011177</v>
      </c>
      <c r="L4198">
        <v>12.5822099471399</v>
      </c>
      <c r="M4198">
        <v>0.15710252013227899</v>
      </c>
      <c r="N4198">
        <v>1.0275739421747301E-3</v>
      </c>
      <c r="O4198">
        <v>5.3211286158751396E-3</v>
      </c>
      <c r="P4198">
        <v>1.6651745035312299E-3</v>
      </c>
      <c r="Q4198" t="s">
        <v>26</v>
      </c>
      <c r="R4198" t="s">
        <v>27</v>
      </c>
      <c r="S4198">
        <v>70</v>
      </c>
      <c r="T4198">
        <v>1.6304235834995999</v>
      </c>
      <c r="U4198">
        <v>2.8532412711242898</v>
      </c>
      <c r="V4198" t="s">
        <v>26</v>
      </c>
      <c r="W4198">
        <v>16.775873605192398</v>
      </c>
      <c r="X4198">
        <v>0</v>
      </c>
      <c r="Y4198" t="s">
        <v>26</v>
      </c>
    </row>
    <row r="4199" spans="1:25" x14ac:dyDescent="0.35">
      <c r="A4199" t="s">
        <v>25</v>
      </c>
      <c r="B4199" s="1">
        <v>40951</v>
      </c>
      <c r="C4199">
        <v>13.2</v>
      </c>
      <c r="D4199">
        <v>74</v>
      </c>
      <c r="E4199">
        <v>262</v>
      </c>
      <c r="F4199">
        <v>8.6999999999999993</v>
      </c>
      <c r="G4199">
        <v>0.4</v>
      </c>
      <c r="H4199">
        <v>61.659826471791099</v>
      </c>
      <c r="I4199">
        <v>8.0088094663544105</v>
      </c>
      <c r="J4199">
        <v>122.24689618474299</v>
      </c>
      <c r="K4199">
        <v>0.69868854945139602</v>
      </c>
      <c r="L4199">
        <v>13.7634010355142</v>
      </c>
      <c r="M4199">
        <v>0.50456481951829801</v>
      </c>
      <c r="N4199">
        <v>8.1046065159195105E-3</v>
      </c>
      <c r="O4199">
        <v>0.15390292236455799</v>
      </c>
      <c r="P4199">
        <v>5.8908439452647302E-2</v>
      </c>
      <c r="Q4199" t="s">
        <v>26</v>
      </c>
      <c r="R4199" t="s">
        <v>27</v>
      </c>
      <c r="S4199">
        <v>70</v>
      </c>
      <c r="T4199">
        <v>10.6989275684245</v>
      </c>
      <c r="U4199">
        <v>18.723123244743</v>
      </c>
      <c r="V4199" t="s">
        <v>28</v>
      </c>
      <c r="W4199">
        <v>86.251230032068406</v>
      </c>
      <c r="X4199">
        <v>862.51230032068395</v>
      </c>
      <c r="Y4199" t="s">
        <v>29</v>
      </c>
    </row>
    <row r="4200" spans="1:25" x14ac:dyDescent="0.35">
      <c r="A4200" t="s">
        <v>25</v>
      </c>
      <c r="B4200" s="1">
        <v>40952</v>
      </c>
      <c r="C4200">
        <v>13.5</v>
      </c>
      <c r="D4200">
        <v>85</v>
      </c>
      <c r="E4200">
        <v>83</v>
      </c>
      <c r="F4200">
        <v>5.6</v>
      </c>
      <c r="G4200">
        <v>0</v>
      </c>
      <c r="H4200">
        <v>67.8803378417837</v>
      </c>
      <c r="I4200">
        <v>8.4443347663544106</v>
      </c>
      <c r="J4200">
        <v>127.68089618474301</v>
      </c>
      <c r="K4200">
        <v>0.77492313967513105</v>
      </c>
      <c r="L4200">
        <v>14.4924749269898</v>
      </c>
      <c r="M4200">
        <v>0.57687274361961705</v>
      </c>
      <c r="N4200">
        <v>1.02726038130511E-2</v>
      </c>
      <c r="O4200">
        <v>0.21674488904070699</v>
      </c>
      <c r="P4200">
        <v>9.3073951592725496E-2</v>
      </c>
      <c r="Q4200" t="s">
        <v>26</v>
      </c>
      <c r="R4200" t="s">
        <v>27</v>
      </c>
      <c r="S4200">
        <v>70</v>
      </c>
      <c r="T4200">
        <v>12.7296662110724</v>
      </c>
      <c r="U4200">
        <v>22.276915869376701</v>
      </c>
      <c r="V4200" t="s">
        <v>28</v>
      </c>
      <c r="W4200">
        <v>100.178649606856</v>
      </c>
      <c r="X4200">
        <v>1001.78649606856</v>
      </c>
      <c r="Y4200" t="s">
        <v>29</v>
      </c>
    </row>
    <row r="4201" spans="1:25" x14ac:dyDescent="0.35">
      <c r="A4201" t="s">
        <v>25</v>
      </c>
      <c r="B4201" s="1">
        <v>40953</v>
      </c>
      <c r="C4201">
        <v>13.7</v>
      </c>
      <c r="D4201">
        <v>90</v>
      </c>
      <c r="E4201">
        <v>194</v>
      </c>
      <c r="F4201">
        <v>7</v>
      </c>
      <c r="G4201">
        <v>0</v>
      </c>
      <c r="H4201">
        <v>70.771928950381394</v>
      </c>
      <c r="I4201">
        <v>8.7386623663544096</v>
      </c>
      <c r="J4201">
        <v>133.150896184743</v>
      </c>
      <c r="K4201">
        <v>0.91243181844884802</v>
      </c>
      <c r="L4201">
        <v>15.013923894495599</v>
      </c>
      <c r="M4201">
        <v>0.69364837559229098</v>
      </c>
      <c r="N4201">
        <v>1.42359218509921E-2</v>
      </c>
      <c r="O4201">
        <v>0.35752030920065497</v>
      </c>
      <c r="P4201">
        <v>0.166043222735207</v>
      </c>
      <c r="Q4201" t="s">
        <v>26</v>
      </c>
      <c r="R4201" t="s">
        <v>27</v>
      </c>
      <c r="S4201">
        <v>70</v>
      </c>
      <c r="T4201">
        <v>16.735941858474401</v>
      </c>
      <c r="U4201">
        <v>29.287898252330201</v>
      </c>
      <c r="V4201" t="s">
        <v>28</v>
      </c>
      <c r="W4201">
        <v>126.698621364727</v>
      </c>
      <c r="X4201">
        <v>1266.98621364727</v>
      </c>
      <c r="Y4201" t="s">
        <v>29</v>
      </c>
    </row>
    <row r="4202" spans="1:25" x14ac:dyDescent="0.35">
      <c r="A4202" t="s">
        <v>25</v>
      </c>
      <c r="B4202" s="1">
        <v>40954</v>
      </c>
      <c r="C4202">
        <v>10.9</v>
      </c>
      <c r="D4202">
        <v>85</v>
      </c>
      <c r="E4202">
        <v>253</v>
      </c>
      <c r="F4202">
        <v>11.3</v>
      </c>
      <c r="G4202">
        <v>1.2</v>
      </c>
      <c r="H4202">
        <v>66.295565085877996</v>
      </c>
      <c r="I4202">
        <v>9.0966283663544107</v>
      </c>
      <c r="J4202">
        <v>138.11689618474301</v>
      </c>
      <c r="K4202">
        <v>0.97837749903346805</v>
      </c>
      <c r="L4202">
        <v>15.6211618617625</v>
      </c>
      <c r="M4202">
        <v>0.76164740749794602</v>
      </c>
      <c r="N4202">
        <v>1.6798613100232E-2</v>
      </c>
      <c r="O4202">
        <v>0.45016416107817198</v>
      </c>
      <c r="P4202">
        <v>0.22819570499761099</v>
      </c>
      <c r="Q4202" t="s">
        <v>26</v>
      </c>
      <c r="R4202" t="s">
        <v>27</v>
      </c>
      <c r="S4202">
        <v>70</v>
      </c>
      <c r="T4202">
        <v>18.807153986647702</v>
      </c>
      <c r="U4202">
        <v>32.912519476633399</v>
      </c>
      <c r="V4202" t="s">
        <v>28</v>
      </c>
      <c r="W4202">
        <v>139.996375788291</v>
      </c>
      <c r="X4202">
        <v>1399.9637578829099</v>
      </c>
      <c r="Y4202" t="s">
        <v>29</v>
      </c>
    </row>
    <row r="4203" spans="1:25" x14ac:dyDescent="0.35">
      <c r="A4203" t="s">
        <v>25</v>
      </c>
      <c r="B4203" s="1">
        <v>40955</v>
      </c>
      <c r="C4203">
        <v>15.6</v>
      </c>
      <c r="D4203">
        <v>71</v>
      </c>
      <c r="E4203">
        <v>206</v>
      </c>
      <c r="F4203">
        <v>6.2</v>
      </c>
      <c r="G4203">
        <v>0</v>
      </c>
      <c r="H4203">
        <v>75.153722890710895</v>
      </c>
      <c r="I4203">
        <v>10.0597557763544</v>
      </c>
      <c r="J4203">
        <v>143.928896184743</v>
      </c>
      <c r="K4203">
        <v>1.0552163199812701</v>
      </c>
      <c r="L4203">
        <v>17.126853864424501</v>
      </c>
      <c r="M4203">
        <v>0.86864205278048701</v>
      </c>
      <c r="N4203">
        <v>2.1199089561892301E-2</v>
      </c>
      <c r="O4203">
        <v>0.59593071471317405</v>
      </c>
      <c r="P4203">
        <v>0.36953259645691</v>
      </c>
      <c r="Q4203" t="s">
        <v>26</v>
      </c>
      <c r="R4203" t="s">
        <v>27</v>
      </c>
      <c r="S4203">
        <v>70</v>
      </c>
      <c r="T4203">
        <v>21.3381009146783</v>
      </c>
      <c r="U4203">
        <v>37.341676600687002</v>
      </c>
      <c r="V4203" t="s">
        <v>28</v>
      </c>
      <c r="W4203">
        <v>155.92256256296301</v>
      </c>
      <c r="X4203">
        <v>1559.22562562963</v>
      </c>
      <c r="Y4203" t="s">
        <v>29</v>
      </c>
    </row>
    <row r="4204" spans="1:25" x14ac:dyDescent="0.35">
      <c r="A4204" t="s">
        <v>25</v>
      </c>
      <c r="B4204" s="1">
        <v>40956</v>
      </c>
      <c r="C4204">
        <v>20.6</v>
      </c>
      <c r="D4204">
        <v>65</v>
      </c>
      <c r="E4204">
        <v>167</v>
      </c>
      <c r="F4204">
        <v>6.8</v>
      </c>
      <c r="G4204">
        <v>0</v>
      </c>
      <c r="H4204">
        <v>81.554833969269893</v>
      </c>
      <c r="I4204">
        <v>11.570173426354399</v>
      </c>
      <c r="J4204">
        <v>150.64089618474301</v>
      </c>
      <c r="K4204">
        <v>1.9020265022730101</v>
      </c>
      <c r="L4204">
        <v>19.412785196193699</v>
      </c>
      <c r="M4204">
        <v>2.8460735903797398</v>
      </c>
      <c r="N4204">
        <v>0.17321462020873099</v>
      </c>
      <c r="O4204">
        <v>3.4109373231172002</v>
      </c>
      <c r="P4204">
        <v>2.7717684981368702</v>
      </c>
      <c r="Q4204" t="s">
        <v>26</v>
      </c>
      <c r="R4204" t="s">
        <v>27</v>
      </c>
      <c r="S4204">
        <v>70</v>
      </c>
      <c r="T4204">
        <v>56.6626303183765</v>
      </c>
      <c r="U4204">
        <v>99.159603057158805</v>
      </c>
      <c r="V4204" t="s">
        <v>28</v>
      </c>
      <c r="W4204">
        <v>354.66525943081302</v>
      </c>
      <c r="X4204">
        <v>3546.6525943081301</v>
      </c>
      <c r="Y4204" t="s">
        <v>31</v>
      </c>
    </row>
    <row r="4205" spans="1:25" x14ac:dyDescent="0.35">
      <c r="A4205" t="s">
        <v>25</v>
      </c>
      <c r="B4205" s="1">
        <v>40957</v>
      </c>
      <c r="C4205">
        <v>9.4</v>
      </c>
      <c r="D4205">
        <v>90</v>
      </c>
      <c r="E4205">
        <v>208</v>
      </c>
      <c r="F4205">
        <v>8.5</v>
      </c>
      <c r="G4205">
        <v>3</v>
      </c>
      <c r="H4205">
        <v>50.507233030619901</v>
      </c>
      <c r="I4205">
        <v>8.4052976790143408</v>
      </c>
      <c r="J4205">
        <v>151.852251919244</v>
      </c>
      <c r="K4205">
        <v>0.26705695951994302</v>
      </c>
      <c r="L4205">
        <v>14.7671271512468</v>
      </c>
      <c r="M4205">
        <v>0.201029185248977</v>
      </c>
      <c r="N4205">
        <v>1.5897818452010001E-3</v>
      </c>
      <c r="O4205">
        <v>9.5606387555814704E-3</v>
      </c>
      <c r="P4205">
        <v>4.2801890881458901E-3</v>
      </c>
      <c r="Q4205" t="s">
        <v>26</v>
      </c>
      <c r="R4205" t="s">
        <v>27</v>
      </c>
      <c r="S4205">
        <v>70</v>
      </c>
      <c r="T4205">
        <v>2.11273875147001</v>
      </c>
      <c r="U4205">
        <v>3.6972928150725202</v>
      </c>
      <c r="V4205" t="s">
        <v>26</v>
      </c>
      <c r="W4205">
        <v>21.047073086864099</v>
      </c>
      <c r="X4205">
        <v>0</v>
      </c>
      <c r="Y4205" t="s">
        <v>26</v>
      </c>
    </row>
    <row r="4206" spans="1:25" x14ac:dyDescent="0.35">
      <c r="A4206" t="s">
        <v>25</v>
      </c>
      <c r="B4206" s="1">
        <v>40958</v>
      </c>
      <c r="C4206">
        <v>10</v>
      </c>
      <c r="D4206">
        <v>89</v>
      </c>
      <c r="E4206">
        <v>93</v>
      </c>
      <c r="F4206">
        <v>6.3</v>
      </c>
      <c r="G4206">
        <v>7.8</v>
      </c>
      <c r="H4206">
        <v>24.893114685897</v>
      </c>
      <c r="I4206">
        <v>4.3114475037384796</v>
      </c>
      <c r="J4206">
        <v>141.95551212526601</v>
      </c>
      <c r="K4206">
        <v>1.0146704085822499E-3</v>
      </c>
      <c r="L4206">
        <v>8.0143676446068994</v>
      </c>
      <c r="M4206">
        <v>5.4501556004029402E-4</v>
      </c>
      <c r="N4206" s="2">
        <v>4.5500132313642198E-8</v>
      </c>
      <c r="O4206" s="2">
        <v>2.8642839164849499E-10</v>
      </c>
      <c r="P4206" s="2">
        <v>3.1797000946911597E-11</v>
      </c>
      <c r="Q4206" t="s">
        <v>26</v>
      </c>
      <c r="R4206" t="s">
        <v>27</v>
      </c>
      <c r="S4206">
        <v>70</v>
      </c>
      <c r="T4206">
        <v>1.6360866746307001E-4</v>
      </c>
      <c r="U4206">
        <v>2.86315168060373E-4</v>
      </c>
      <c r="V4206" t="s">
        <v>26</v>
      </c>
      <c r="W4206">
        <v>5.0282810673565499E-3</v>
      </c>
      <c r="X4206">
        <v>0</v>
      </c>
      <c r="Y4206" t="s">
        <v>26</v>
      </c>
    </row>
    <row r="4207" spans="1:25" x14ac:dyDescent="0.35">
      <c r="A4207" t="s">
        <v>25</v>
      </c>
      <c r="B4207" s="1">
        <v>40959</v>
      </c>
      <c r="C4207">
        <v>21.3</v>
      </c>
      <c r="D4207">
        <v>56</v>
      </c>
      <c r="E4207">
        <v>278</v>
      </c>
      <c r="F4207">
        <v>10.9</v>
      </c>
      <c r="G4207">
        <v>0</v>
      </c>
      <c r="H4207">
        <v>64.883207170185898</v>
      </c>
      <c r="I4207">
        <v>6.2715102237384803</v>
      </c>
      <c r="J4207">
        <v>148.79351212526601</v>
      </c>
      <c r="K4207">
        <v>0.90859489608353095</v>
      </c>
      <c r="L4207">
        <v>11.3473223441625</v>
      </c>
      <c r="M4207">
        <v>0.58755760644561905</v>
      </c>
      <c r="N4207">
        <v>1.0611779218687001E-2</v>
      </c>
      <c r="O4207">
        <v>0.27779508957122701</v>
      </c>
      <c r="P4207">
        <v>6.8791297930971496E-2</v>
      </c>
      <c r="Q4207" t="s">
        <v>26</v>
      </c>
      <c r="R4207" t="s">
        <v>27</v>
      </c>
      <c r="S4207">
        <v>70</v>
      </c>
      <c r="T4207">
        <v>16.618363348963499</v>
      </c>
      <c r="U4207">
        <v>29.082135860686101</v>
      </c>
      <c r="V4207" t="s">
        <v>28</v>
      </c>
      <c r="W4207">
        <v>125.93596559487401</v>
      </c>
      <c r="X4207">
        <v>1259.3596559487401</v>
      </c>
      <c r="Y4207" t="s">
        <v>29</v>
      </c>
    </row>
    <row r="4208" spans="1:25" x14ac:dyDescent="0.35">
      <c r="A4208" t="s">
        <v>25</v>
      </c>
      <c r="B4208" s="1">
        <v>40960</v>
      </c>
      <c r="C4208">
        <v>15.9</v>
      </c>
      <c r="D4208">
        <v>77</v>
      </c>
      <c r="E4208">
        <v>316</v>
      </c>
      <c r="F4208">
        <v>5.5</v>
      </c>
      <c r="G4208">
        <v>1.2</v>
      </c>
      <c r="H4208">
        <v>66.473839568107095</v>
      </c>
      <c r="I4208">
        <v>7.0490919237384801</v>
      </c>
      <c r="J4208">
        <v>154.65951212526599</v>
      </c>
      <c r="K4208">
        <v>0.73509781027461396</v>
      </c>
      <c r="L4208">
        <v>12.656082317123801</v>
      </c>
      <c r="M4208">
        <v>0.50567679090225703</v>
      </c>
      <c r="N4208">
        <v>8.13624750957718E-3</v>
      </c>
      <c r="O4208">
        <v>0.166245352021204</v>
      </c>
      <c r="P4208">
        <v>5.2715263287423403E-2</v>
      </c>
      <c r="Q4208" t="s">
        <v>26</v>
      </c>
      <c r="R4208" t="s">
        <v>27</v>
      </c>
      <c r="S4208">
        <v>70</v>
      </c>
      <c r="T4208">
        <v>11.651352804118501</v>
      </c>
      <c r="U4208">
        <v>20.389867407207301</v>
      </c>
      <c r="V4208" t="s">
        <v>28</v>
      </c>
      <c r="W4208">
        <v>92.829453787183297</v>
      </c>
      <c r="X4208">
        <v>928.29453787183297</v>
      </c>
      <c r="Y4208" t="s">
        <v>29</v>
      </c>
    </row>
    <row r="4209" spans="1:25" x14ac:dyDescent="0.35">
      <c r="A4209" t="s">
        <v>25</v>
      </c>
      <c r="B4209" s="1">
        <v>40961</v>
      </c>
      <c r="C4209">
        <v>13.8</v>
      </c>
      <c r="D4209">
        <v>98</v>
      </c>
      <c r="E4209">
        <v>81</v>
      </c>
      <c r="F4209">
        <v>6.8</v>
      </c>
      <c r="G4209">
        <v>0.2</v>
      </c>
      <c r="H4209">
        <v>66.9957996131279</v>
      </c>
      <c r="I4209">
        <v>7.10835518373848</v>
      </c>
      <c r="J4209">
        <v>160.14751212526599</v>
      </c>
      <c r="K4209">
        <v>0.79927245071179098</v>
      </c>
      <c r="L4209">
        <v>12.796713520772199</v>
      </c>
      <c r="M4209">
        <v>0.55332466766604405</v>
      </c>
      <c r="N4209">
        <v>9.5420911412854893E-3</v>
      </c>
      <c r="O4209">
        <v>0.214139048174769</v>
      </c>
      <c r="P4209">
        <v>6.9613241610977303E-2</v>
      </c>
      <c r="Q4209" t="s">
        <v>26</v>
      </c>
      <c r="R4209" t="s">
        <v>27</v>
      </c>
      <c r="S4209">
        <v>70</v>
      </c>
      <c r="T4209">
        <v>13.4074265309465</v>
      </c>
      <c r="U4209">
        <v>23.462996429156298</v>
      </c>
      <c r="V4209" t="s">
        <v>28</v>
      </c>
      <c r="W4209">
        <v>104.748253449541</v>
      </c>
      <c r="X4209">
        <v>1047.4825344954099</v>
      </c>
      <c r="Y4209" t="s">
        <v>29</v>
      </c>
    </row>
    <row r="4210" spans="1:25" x14ac:dyDescent="0.35">
      <c r="A4210" t="s">
        <v>25</v>
      </c>
      <c r="B4210" s="1">
        <v>40962</v>
      </c>
      <c r="C4210">
        <v>9.1</v>
      </c>
      <c r="D4210">
        <v>99</v>
      </c>
      <c r="E4210">
        <v>214</v>
      </c>
      <c r="F4210">
        <v>10.3</v>
      </c>
      <c r="G4210">
        <v>37.4</v>
      </c>
      <c r="H4210">
        <v>8.7240507304901591</v>
      </c>
      <c r="I4210">
        <v>2.7225626289861702</v>
      </c>
      <c r="J4210">
        <v>85.690068737280399</v>
      </c>
      <c r="K4210" s="2">
        <v>1.07832488477011E-6</v>
      </c>
      <c r="L4210">
        <v>5.0444425701223397</v>
      </c>
      <c r="M4210" s="2">
        <v>4.65641846521168E-7</v>
      </c>
      <c r="N4210" s="2">
        <v>1.6866343811693901E-13</v>
      </c>
      <c r="O4210" s="2">
        <v>1.514894429616E-19</v>
      </c>
      <c r="P4210" s="2">
        <v>5.6308997663547602E-21</v>
      </c>
      <c r="Q4210" t="s">
        <v>26</v>
      </c>
      <c r="R4210" t="s">
        <v>27</v>
      </c>
      <c r="S4210">
        <v>70</v>
      </c>
      <c r="T4210" s="2">
        <v>1.44125649940971E-9</v>
      </c>
      <c r="U4210" s="2">
        <v>2.5221988739669899E-9</v>
      </c>
      <c r="V4210" t="s">
        <v>26</v>
      </c>
      <c r="W4210" s="2">
        <v>1.74216589958837E-7</v>
      </c>
      <c r="X4210">
        <v>0</v>
      </c>
      <c r="Y4210" t="s">
        <v>26</v>
      </c>
    </row>
    <row r="4211" spans="1:25" x14ac:dyDescent="0.35">
      <c r="A4211" t="s">
        <v>25</v>
      </c>
      <c r="B4211" s="1">
        <v>40963</v>
      </c>
      <c r="C4211">
        <v>9.4</v>
      </c>
      <c r="D4211">
        <v>83</v>
      </c>
      <c r="E4211">
        <v>249</v>
      </c>
      <c r="F4211">
        <v>29.5</v>
      </c>
      <c r="G4211">
        <v>45.2</v>
      </c>
      <c r="H4211">
        <v>27.9036952293838</v>
      </c>
      <c r="I4211">
        <v>0.98575165146536503</v>
      </c>
      <c r="J4211">
        <v>10.5213163756647</v>
      </c>
      <c r="K4211">
        <v>8.3350684100760592E-3</v>
      </c>
      <c r="L4211">
        <v>1.5973584147948501</v>
      </c>
      <c r="M4211">
        <v>2.4291559049895001E-3</v>
      </c>
      <c r="N4211" s="2">
        <v>6.4095116702728704E-7</v>
      </c>
      <c r="O4211" s="2">
        <v>5.9093913156384397E-10</v>
      </c>
      <c r="P4211" s="2">
        <v>1.35092353917715E-12</v>
      </c>
      <c r="Q4211" t="s">
        <v>26</v>
      </c>
      <c r="R4211" t="s">
        <v>27</v>
      </c>
      <c r="S4211">
        <v>70</v>
      </c>
      <c r="T4211">
        <v>5.8681988757549996E-3</v>
      </c>
      <c r="U4211">
        <v>1.02693480325712E-2</v>
      </c>
      <c r="V4211" t="s">
        <v>26</v>
      </c>
      <c r="W4211">
        <v>0.118319788325319</v>
      </c>
      <c r="X4211">
        <v>0</v>
      </c>
      <c r="Y4211" t="s">
        <v>26</v>
      </c>
    </row>
    <row r="4212" spans="1:25" x14ac:dyDescent="0.35">
      <c r="A4212" t="s">
        <v>25</v>
      </c>
      <c r="B4212" s="1">
        <v>40964</v>
      </c>
      <c r="C4212">
        <v>8.1</v>
      </c>
      <c r="D4212">
        <v>84</v>
      </c>
      <c r="E4212">
        <v>267</v>
      </c>
      <c r="F4212">
        <v>33.700000000000003</v>
      </c>
      <c r="G4212">
        <v>3.2</v>
      </c>
      <c r="H4212">
        <v>38.381402309315</v>
      </c>
      <c r="I4212">
        <v>0.26482668211955002</v>
      </c>
      <c r="J4212">
        <v>12.1920207372472</v>
      </c>
      <c r="K4212">
        <v>0.137422816890617</v>
      </c>
      <c r="L4212">
        <v>0.50237287004769005</v>
      </c>
      <c r="M4212">
        <v>3.2413614898337301E-2</v>
      </c>
      <c r="N4212" s="2">
        <v>6.28863693964442E-5</v>
      </c>
      <c r="O4212" s="2">
        <v>6.3751353384442301E-13</v>
      </c>
      <c r="P4212" s="2">
        <v>8.4420466264075203E-17</v>
      </c>
      <c r="Q4212" t="s">
        <v>26</v>
      </c>
      <c r="R4212" t="s">
        <v>27</v>
      </c>
      <c r="S4212">
        <v>70</v>
      </c>
      <c r="T4212">
        <v>0.68547581688020298</v>
      </c>
      <c r="U4212">
        <v>1.1995826795403599</v>
      </c>
      <c r="V4212" t="s">
        <v>26</v>
      </c>
      <c r="W4212">
        <v>7.8448085756309398</v>
      </c>
      <c r="X4212">
        <v>0</v>
      </c>
      <c r="Y4212" t="s">
        <v>26</v>
      </c>
    </row>
    <row r="4213" spans="1:25" x14ac:dyDescent="0.35">
      <c r="A4213" t="s">
        <v>25</v>
      </c>
      <c r="B4213" s="1">
        <v>40965</v>
      </c>
      <c r="C4213">
        <v>9.5</v>
      </c>
      <c r="D4213">
        <v>93</v>
      </c>
      <c r="E4213">
        <v>102</v>
      </c>
      <c r="F4213">
        <v>5</v>
      </c>
      <c r="G4213">
        <v>3.6</v>
      </c>
      <c r="H4213">
        <v>25.509042007903901</v>
      </c>
      <c r="I4213">
        <v>0</v>
      </c>
      <c r="J4213">
        <v>13.4345780582169</v>
      </c>
      <c r="K4213">
        <v>1.16020026800938E-3</v>
      </c>
      <c r="L4213">
        <v>0</v>
      </c>
      <c r="M4213">
        <v>2.3204005360187699E-4</v>
      </c>
      <c r="N4213" s="2">
        <v>1.0037263792596501E-8</v>
      </c>
      <c r="O4213">
        <v>0</v>
      </c>
      <c r="P4213">
        <v>0</v>
      </c>
      <c r="Q4213" t="s">
        <v>26</v>
      </c>
      <c r="R4213" t="s">
        <v>27</v>
      </c>
      <c r="S4213">
        <v>70</v>
      </c>
      <c r="T4213">
        <v>2.0547451793144199E-4</v>
      </c>
      <c r="U4213">
        <v>3.59580406380024E-4</v>
      </c>
      <c r="V4213" t="s">
        <v>26</v>
      </c>
      <c r="W4213">
        <v>6.1478994393899698E-3</v>
      </c>
      <c r="X4213">
        <v>0</v>
      </c>
      <c r="Y4213" t="s">
        <v>26</v>
      </c>
    </row>
    <row r="4214" spans="1:25" x14ac:dyDescent="0.35">
      <c r="A4214" t="s">
        <v>25</v>
      </c>
      <c r="B4214" s="1">
        <v>40966</v>
      </c>
      <c r="C4214">
        <v>20.100000000000001</v>
      </c>
      <c r="D4214">
        <v>84</v>
      </c>
      <c r="E4214">
        <v>89</v>
      </c>
      <c r="F4214">
        <v>5.2</v>
      </c>
      <c r="G4214">
        <v>0.4</v>
      </c>
      <c r="H4214">
        <v>44.768084170869301</v>
      </c>
      <c r="I4214">
        <v>0.67456704000000001</v>
      </c>
      <c r="J4214">
        <v>20.0565780582169</v>
      </c>
      <c r="K4214">
        <v>0.10278773184107701</v>
      </c>
      <c r="L4214">
        <v>1.2444933261206299</v>
      </c>
      <c r="M4214">
        <v>2.8237606258677699E-2</v>
      </c>
      <c r="N4214" s="2">
        <v>4.9264519178155201E-5</v>
      </c>
      <c r="O4214" s="2">
        <v>1.5122147260166899E-7</v>
      </c>
      <c r="P4214" s="2">
        <v>1.8735555785733401E-10</v>
      </c>
      <c r="Q4214" t="s">
        <v>26</v>
      </c>
      <c r="R4214" t="s">
        <v>27</v>
      </c>
      <c r="S4214">
        <v>70</v>
      </c>
      <c r="T4214">
        <v>0.41883161885230702</v>
      </c>
      <c r="U4214">
        <v>0.73295533299153603</v>
      </c>
      <c r="V4214" t="s">
        <v>26</v>
      </c>
      <c r="W4214">
        <v>5.0878217077091801</v>
      </c>
      <c r="X4214">
        <v>0</v>
      </c>
      <c r="Y4214" t="s">
        <v>26</v>
      </c>
    </row>
    <row r="4215" spans="1:25" x14ac:dyDescent="0.35">
      <c r="A4215" t="s">
        <v>25</v>
      </c>
      <c r="B4215" s="1">
        <v>40967</v>
      </c>
      <c r="C4215">
        <v>16.8</v>
      </c>
      <c r="D4215">
        <v>63</v>
      </c>
      <c r="E4215">
        <v>97</v>
      </c>
      <c r="F4215">
        <v>7.4</v>
      </c>
      <c r="G4215">
        <v>0.2</v>
      </c>
      <c r="H4215">
        <v>67.231589220815593</v>
      </c>
      <c r="I4215">
        <v>1.99168305</v>
      </c>
      <c r="J4215">
        <v>26.084578058216898</v>
      </c>
      <c r="K4215">
        <v>0.83043610111298305</v>
      </c>
      <c r="L4215">
        <v>3.34487319187379</v>
      </c>
      <c r="M4215">
        <v>0.30415861025789498</v>
      </c>
      <c r="N4215">
        <v>3.30869022122761E-3</v>
      </c>
      <c r="O4215">
        <v>2.0367626200534499E-2</v>
      </c>
      <c r="P4215">
        <v>2.8191361028165199E-4</v>
      </c>
      <c r="Q4215" t="s">
        <v>26</v>
      </c>
      <c r="R4215" t="s">
        <v>27</v>
      </c>
      <c r="S4215">
        <v>70</v>
      </c>
      <c r="T4215">
        <v>14.2949959855797</v>
      </c>
      <c r="U4215">
        <v>25.016242974764399</v>
      </c>
      <c r="V4215" t="s">
        <v>28</v>
      </c>
      <c r="W4215">
        <v>110.678324104371</v>
      </c>
      <c r="X4215">
        <v>1106.7832410437099</v>
      </c>
      <c r="Y4215" t="s">
        <v>29</v>
      </c>
    </row>
    <row r="4216" spans="1:25" x14ac:dyDescent="0.35">
      <c r="A4216" t="s">
        <v>25</v>
      </c>
      <c r="B4216" s="1">
        <v>40968</v>
      </c>
      <c r="C4216">
        <v>11.4</v>
      </c>
      <c r="D4216">
        <v>90</v>
      </c>
      <c r="E4216">
        <v>272</v>
      </c>
      <c r="F4216">
        <v>4.0999999999999996</v>
      </c>
      <c r="G4216">
        <v>1.8</v>
      </c>
      <c r="H4216">
        <v>53.971665184516098</v>
      </c>
      <c r="I4216">
        <v>1.4981663533598299</v>
      </c>
      <c r="J4216">
        <v>31.140578058216899</v>
      </c>
      <c r="K4216">
        <v>0.31095995685379901</v>
      </c>
      <c r="L4216">
        <v>2.67464165413051</v>
      </c>
      <c r="M4216">
        <v>0.105337607394724</v>
      </c>
      <c r="N4216">
        <v>5.0645587103746205E-4</v>
      </c>
      <c r="O4216">
        <v>4.9316484954832398E-4</v>
      </c>
      <c r="P4216" s="2">
        <v>3.9688313826461901E-6</v>
      </c>
      <c r="Q4216" t="s">
        <v>26</v>
      </c>
      <c r="R4216" t="s">
        <v>27</v>
      </c>
      <c r="S4216">
        <v>70</v>
      </c>
      <c r="T4216">
        <v>2.7330682716847301</v>
      </c>
      <c r="U4216">
        <v>4.7828694754482797</v>
      </c>
      <c r="V4216" t="s">
        <v>26</v>
      </c>
      <c r="W4216">
        <v>26.358423755624798</v>
      </c>
      <c r="X4216">
        <v>0</v>
      </c>
      <c r="Y4216" t="s">
        <v>26</v>
      </c>
    </row>
    <row r="4217" spans="1:25" x14ac:dyDescent="0.35">
      <c r="A4217" t="s">
        <v>25</v>
      </c>
      <c r="B4217" s="1">
        <v>40969</v>
      </c>
      <c r="C4217">
        <v>5.4</v>
      </c>
      <c r="D4217">
        <v>84</v>
      </c>
      <c r="E4217">
        <v>267</v>
      </c>
      <c r="F4217">
        <v>38.4</v>
      </c>
      <c r="G4217">
        <v>24.4</v>
      </c>
      <c r="H4217">
        <v>29.9217546561852</v>
      </c>
      <c r="I4217">
        <v>0.21153911846477999</v>
      </c>
      <c r="J4217">
        <v>2.6760000000000002</v>
      </c>
      <c r="K4217">
        <v>2.3222575408970499E-2</v>
      </c>
      <c r="L4217">
        <v>0.35326400317024398</v>
      </c>
      <c r="M4217">
        <v>5.27098052308671E-3</v>
      </c>
      <c r="N4217" s="2">
        <v>2.5253216515533599E-6</v>
      </c>
      <c r="O4217" s="2">
        <v>2.6475508202236998E-19</v>
      </c>
      <c r="P4217" s="2">
        <v>1.4680450436510599E-23</v>
      </c>
      <c r="Q4217" t="s">
        <v>26</v>
      </c>
      <c r="R4217" t="s">
        <v>27</v>
      </c>
      <c r="S4217">
        <v>60</v>
      </c>
      <c r="T4217">
        <v>1.67411218638292E-2</v>
      </c>
      <c r="U4217">
        <v>2.9296963261701101E-2</v>
      </c>
      <c r="V4217" t="s">
        <v>26</v>
      </c>
      <c r="W4217">
        <v>0.54963504293320897</v>
      </c>
      <c r="X4217">
        <v>0</v>
      </c>
      <c r="Y4217" t="s">
        <v>26</v>
      </c>
    </row>
    <row r="4218" spans="1:25" x14ac:dyDescent="0.35">
      <c r="A4218" t="s">
        <v>25</v>
      </c>
      <c r="B4218" s="1">
        <v>40970</v>
      </c>
      <c r="C4218">
        <v>5.8</v>
      </c>
      <c r="D4218">
        <v>76</v>
      </c>
      <c r="E4218">
        <v>278</v>
      </c>
      <c r="F4218">
        <v>27.6</v>
      </c>
      <c r="G4218">
        <v>3.6</v>
      </c>
      <c r="H4218">
        <v>40.228984568779701</v>
      </c>
      <c r="I4218">
        <v>0</v>
      </c>
      <c r="J4218">
        <v>2.7480000000000002</v>
      </c>
      <c r="K4218">
        <v>0.14517293652574301</v>
      </c>
      <c r="L4218">
        <v>0</v>
      </c>
      <c r="M4218">
        <v>2.9034587305148699E-2</v>
      </c>
      <c r="N4218" s="2">
        <v>5.1752295464932402E-5</v>
      </c>
      <c r="O4218">
        <v>0</v>
      </c>
      <c r="P4218">
        <v>0</v>
      </c>
      <c r="Q4218" t="s">
        <v>26</v>
      </c>
      <c r="R4218" t="s">
        <v>27</v>
      </c>
      <c r="S4218">
        <v>60</v>
      </c>
      <c r="T4218">
        <v>0.37615572585183699</v>
      </c>
      <c r="U4218">
        <v>0.65827252024071503</v>
      </c>
      <c r="V4218" t="s">
        <v>26</v>
      </c>
      <c r="W4218">
        <v>8.5127666833878894</v>
      </c>
      <c r="X4218">
        <v>0</v>
      </c>
      <c r="Y4218" t="s">
        <v>26</v>
      </c>
    </row>
    <row r="4219" spans="1:25" x14ac:dyDescent="0.35">
      <c r="A4219" t="s">
        <v>25</v>
      </c>
      <c r="B4219" s="1">
        <v>40971</v>
      </c>
      <c r="C4219">
        <v>4.0999999999999996</v>
      </c>
      <c r="D4219">
        <v>99</v>
      </c>
      <c r="E4219">
        <v>258</v>
      </c>
      <c r="F4219">
        <v>27.3</v>
      </c>
      <c r="G4219">
        <v>26.6</v>
      </c>
      <c r="H4219">
        <v>5.1201022846558804</v>
      </c>
      <c r="I4219">
        <v>0</v>
      </c>
      <c r="J4219">
        <v>2.4420000000000002</v>
      </c>
      <c r="K4219" s="2">
        <v>2.8519667051825899E-7</v>
      </c>
      <c r="L4219">
        <v>0</v>
      </c>
      <c r="M4219" s="2">
        <v>5.7039334103651898E-8</v>
      </c>
      <c r="N4219" s="2">
        <v>4.1020190679405103E-15</v>
      </c>
      <c r="O4219">
        <v>0</v>
      </c>
      <c r="P4219">
        <v>0</v>
      </c>
      <c r="Q4219" t="s">
        <v>26</v>
      </c>
      <c r="R4219" t="s">
        <v>27</v>
      </c>
      <c r="S4219">
        <v>60</v>
      </c>
      <c r="T4219" s="2">
        <v>7.5124655635538995E-11</v>
      </c>
      <c r="U4219" s="2">
        <v>1.3146814736219301E-10</v>
      </c>
      <c r="V4219" t="s">
        <v>26</v>
      </c>
      <c r="W4219" s="2">
        <v>2.36963671280609E-8</v>
      </c>
      <c r="X4219">
        <v>0</v>
      </c>
      <c r="Y4219" t="s">
        <v>26</v>
      </c>
    </row>
    <row r="4220" spans="1:25" x14ac:dyDescent="0.35">
      <c r="A4220" t="s">
        <v>25</v>
      </c>
      <c r="B4220" s="1">
        <v>40972</v>
      </c>
      <c r="C4220">
        <v>6.4</v>
      </c>
      <c r="D4220">
        <v>76</v>
      </c>
      <c r="E4220">
        <v>268</v>
      </c>
      <c r="F4220">
        <v>25.6</v>
      </c>
      <c r="G4220">
        <v>5.2</v>
      </c>
      <c r="H4220">
        <v>31.072615771086699</v>
      </c>
      <c r="I4220">
        <v>0</v>
      </c>
      <c r="J4220">
        <v>2.8559999999999999</v>
      </c>
      <c r="K4220">
        <v>1.66294287346706E-2</v>
      </c>
      <c r="L4220">
        <v>0</v>
      </c>
      <c r="M4220">
        <v>3.3258857469341198E-3</v>
      </c>
      <c r="N4220" s="2">
        <v>1.1177504953096901E-6</v>
      </c>
      <c r="O4220">
        <v>0</v>
      </c>
      <c r="P4220">
        <v>0</v>
      </c>
      <c r="Q4220" t="s">
        <v>26</v>
      </c>
      <c r="R4220" t="s">
        <v>27</v>
      </c>
      <c r="S4220">
        <v>60</v>
      </c>
      <c r="T4220">
        <v>9.4910343562903902E-3</v>
      </c>
      <c r="U4220">
        <v>1.6609310123508199E-2</v>
      </c>
      <c r="V4220" t="s">
        <v>26</v>
      </c>
      <c r="W4220">
        <v>0.33322648964498403</v>
      </c>
      <c r="X4220">
        <v>0</v>
      </c>
      <c r="Y4220" t="s">
        <v>26</v>
      </c>
    </row>
    <row r="4221" spans="1:25" x14ac:dyDescent="0.35">
      <c r="A4221" t="s">
        <v>25</v>
      </c>
      <c r="B4221" s="1">
        <v>40973</v>
      </c>
      <c r="C4221">
        <v>15.9</v>
      </c>
      <c r="D4221">
        <v>64</v>
      </c>
      <c r="E4221">
        <v>80</v>
      </c>
      <c r="F4221">
        <v>4.4000000000000004</v>
      </c>
      <c r="G4221">
        <v>0.2</v>
      </c>
      <c r="H4221">
        <v>56.050785658942701</v>
      </c>
      <c r="I4221">
        <v>1.0663977600000001</v>
      </c>
      <c r="J4221">
        <v>7.4219999999999997</v>
      </c>
      <c r="K4221">
        <v>0.381517649029807</v>
      </c>
      <c r="L4221">
        <v>1.5691531658106399</v>
      </c>
      <c r="M4221">
        <v>0.11068957458302101</v>
      </c>
      <c r="N4221">
        <v>5.5288880384842204E-4</v>
      </c>
      <c r="O4221" s="2">
        <v>4.7800836852639997E-5</v>
      </c>
      <c r="P4221" s="2">
        <v>1.04607084603211E-7</v>
      </c>
      <c r="Q4221" t="s">
        <v>26</v>
      </c>
      <c r="R4221" t="s">
        <v>27</v>
      </c>
      <c r="S4221">
        <v>60</v>
      </c>
      <c r="T4221">
        <v>1.9305808066085399</v>
      </c>
      <c r="U4221">
        <v>3.3785164115649402</v>
      </c>
      <c r="V4221" t="s">
        <v>26</v>
      </c>
      <c r="W4221">
        <v>35.632782356642302</v>
      </c>
      <c r="X4221">
        <v>0</v>
      </c>
      <c r="Y4221" t="s">
        <v>26</v>
      </c>
    </row>
    <row r="4222" spans="1:25" x14ac:dyDescent="0.35">
      <c r="A4222" t="s">
        <v>25</v>
      </c>
      <c r="B4222" s="1">
        <v>40974</v>
      </c>
      <c r="C4222">
        <v>16.3</v>
      </c>
      <c r="D4222">
        <v>57</v>
      </c>
      <c r="E4222">
        <v>311</v>
      </c>
      <c r="F4222">
        <v>6.9</v>
      </c>
      <c r="G4222">
        <v>0</v>
      </c>
      <c r="H4222">
        <v>73.876816187417703</v>
      </c>
      <c r="I4222">
        <v>2.3701212960000002</v>
      </c>
      <c r="J4222">
        <v>12.06</v>
      </c>
      <c r="K4222">
        <v>1.0237842286632199</v>
      </c>
      <c r="L4222">
        <v>3.17855778669206</v>
      </c>
      <c r="M4222">
        <v>0.36809473093103501</v>
      </c>
      <c r="N4222">
        <v>4.6378574661485698E-3</v>
      </c>
      <c r="O4222">
        <v>3.1325396128498099E-2</v>
      </c>
      <c r="P4222">
        <v>3.8323488387618598E-4</v>
      </c>
      <c r="Q4222" t="s">
        <v>26</v>
      </c>
      <c r="R4222" t="s">
        <v>27</v>
      </c>
      <c r="S4222">
        <v>60</v>
      </c>
      <c r="T4222">
        <v>10.143859093572701</v>
      </c>
      <c r="U4222">
        <v>17.751753413752301</v>
      </c>
      <c r="V4222" t="s">
        <v>28</v>
      </c>
      <c r="W4222">
        <v>149.353512774753</v>
      </c>
      <c r="X4222">
        <v>1493.5351277475299</v>
      </c>
      <c r="Y4222" t="s">
        <v>29</v>
      </c>
    </row>
    <row r="4223" spans="1:25" x14ac:dyDescent="0.35">
      <c r="A4223" t="s">
        <v>25</v>
      </c>
      <c r="B4223" s="1">
        <v>40975</v>
      </c>
      <c r="C4223">
        <v>6</v>
      </c>
      <c r="D4223">
        <v>96</v>
      </c>
      <c r="E4223">
        <v>177</v>
      </c>
      <c r="F4223">
        <v>9.3000000000000007</v>
      </c>
      <c r="G4223">
        <v>8</v>
      </c>
      <c r="H4223">
        <v>24.001634197970098</v>
      </c>
      <c r="I4223">
        <v>0.64578729919048605</v>
      </c>
      <c r="J4223">
        <v>4.0953110196855302</v>
      </c>
      <c r="K4223">
        <v>8.7763115392086599E-4</v>
      </c>
      <c r="L4223">
        <v>0.92637551077549896</v>
      </c>
      <c r="M4223">
        <v>2.27169901182995E-4</v>
      </c>
      <c r="N4223" s="2">
        <v>9.6674025011836499E-9</v>
      </c>
      <c r="O4223" s="2">
        <v>4.3851563549830603E-15</v>
      </c>
      <c r="P4223" s="2">
        <v>2.6280537920594998E-18</v>
      </c>
      <c r="Q4223" t="s">
        <v>26</v>
      </c>
      <c r="R4223" t="s">
        <v>27</v>
      </c>
      <c r="S4223">
        <v>60</v>
      </c>
      <c r="T4223" s="2">
        <v>6.3922837399977799E-5</v>
      </c>
      <c r="U4223">
        <v>1.11864965449961E-4</v>
      </c>
      <c r="V4223" t="s">
        <v>26</v>
      </c>
      <c r="W4223">
        <v>4.0448699580102098E-3</v>
      </c>
      <c r="X4223">
        <v>0</v>
      </c>
      <c r="Y4223" t="s">
        <v>26</v>
      </c>
    </row>
    <row r="4224" spans="1:25" x14ac:dyDescent="0.35">
      <c r="A4224" t="s">
        <v>25</v>
      </c>
      <c r="B4224" s="1">
        <v>40976</v>
      </c>
      <c r="C4224">
        <v>14.2</v>
      </c>
      <c r="D4224">
        <v>47</v>
      </c>
      <c r="E4224">
        <v>88</v>
      </c>
      <c r="F4224">
        <v>6.8</v>
      </c>
      <c r="G4224">
        <v>0.8</v>
      </c>
      <c r="H4224">
        <v>56.397100998908499</v>
      </c>
      <c r="I4224">
        <v>2.0587643311904902</v>
      </c>
      <c r="J4224">
        <v>8.35531101968553</v>
      </c>
      <c r="K4224">
        <v>0.44326137268607202</v>
      </c>
      <c r="L4224">
        <v>2.54796825254508</v>
      </c>
      <c r="M4224">
        <v>0.147787352852537</v>
      </c>
      <c r="N4224">
        <v>9.2220372531066105E-4</v>
      </c>
      <c r="O4224">
        <v>1.14269772496104E-3</v>
      </c>
      <c r="P4224" s="2">
        <v>8.1724860665387106E-6</v>
      </c>
      <c r="Q4224" t="s">
        <v>26</v>
      </c>
      <c r="R4224" t="s">
        <v>27</v>
      </c>
      <c r="S4224">
        <v>60</v>
      </c>
      <c r="T4224">
        <v>2.4867898706806799</v>
      </c>
      <c r="U4224">
        <v>4.3518822736911797</v>
      </c>
      <c r="V4224" t="s">
        <v>26</v>
      </c>
      <c r="W4224">
        <v>44.419157435288099</v>
      </c>
      <c r="X4224">
        <v>0</v>
      </c>
      <c r="Y4224" t="s">
        <v>26</v>
      </c>
    </row>
    <row r="4225" spans="1:25" x14ac:dyDescent="0.35">
      <c r="A4225" t="s">
        <v>25</v>
      </c>
      <c r="B4225" s="1">
        <v>40977</v>
      </c>
      <c r="C4225">
        <v>19.5</v>
      </c>
      <c r="D4225">
        <v>46</v>
      </c>
      <c r="E4225">
        <v>168</v>
      </c>
      <c r="F4225">
        <v>5.8</v>
      </c>
      <c r="G4225">
        <v>0</v>
      </c>
      <c r="H4225">
        <v>77.793356843818302</v>
      </c>
      <c r="I4225">
        <v>3.99709908319049</v>
      </c>
      <c r="J4225">
        <v>13.5693110196855</v>
      </c>
      <c r="K4225">
        <v>1.23939251221364</v>
      </c>
      <c r="L4225">
        <v>4.6038320558667101</v>
      </c>
      <c r="M4225">
        <v>0.514715997173399</v>
      </c>
      <c r="N4225">
        <v>8.3954440780959604E-3</v>
      </c>
      <c r="O4225">
        <v>0.160609664711898</v>
      </c>
      <c r="P4225">
        <v>4.7975534564580202E-3</v>
      </c>
      <c r="Q4225" t="s">
        <v>26</v>
      </c>
      <c r="R4225" t="s">
        <v>27</v>
      </c>
      <c r="S4225">
        <v>60</v>
      </c>
      <c r="T4225">
        <v>13.9487925900529</v>
      </c>
      <c r="U4225">
        <v>24.410387032592599</v>
      </c>
      <c r="V4225" t="s">
        <v>28</v>
      </c>
      <c r="W4225">
        <v>195.805866714611</v>
      </c>
      <c r="X4225">
        <v>1958.0586671461101</v>
      </c>
      <c r="Y4225" t="s">
        <v>29</v>
      </c>
    </row>
    <row r="4226" spans="1:25" x14ac:dyDescent="0.35">
      <c r="A4226" t="s">
        <v>25</v>
      </c>
      <c r="B4226" s="1">
        <v>40978</v>
      </c>
      <c r="C4226">
        <v>21.6</v>
      </c>
      <c r="D4226">
        <v>44</v>
      </c>
      <c r="E4226">
        <v>358</v>
      </c>
      <c r="F4226">
        <v>6.7</v>
      </c>
      <c r="G4226">
        <v>0</v>
      </c>
      <c r="H4226">
        <v>86.012865893382696</v>
      </c>
      <c r="I4226">
        <v>6.2121396591904796</v>
      </c>
      <c r="J4226">
        <v>19.161311019685499</v>
      </c>
      <c r="K4226">
        <v>3.39682195979112</v>
      </c>
      <c r="L4226">
        <v>6.86232596146725</v>
      </c>
      <c r="M4226">
        <v>2.8401701120235701</v>
      </c>
      <c r="N4226">
        <v>0.17257918299351399</v>
      </c>
      <c r="O4226">
        <v>5.7120516718500598</v>
      </c>
      <c r="P4226">
        <v>0.44064482970646701</v>
      </c>
      <c r="Q4226" t="s">
        <v>26</v>
      </c>
      <c r="R4226" t="s">
        <v>27</v>
      </c>
      <c r="S4226">
        <v>60</v>
      </c>
      <c r="T4226">
        <v>72.678775371182496</v>
      </c>
      <c r="U4226">
        <v>127.187856899569</v>
      </c>
      <c r="V4226" t="s">
        <v>28</v>
      </c>
      <c r="W4226">
        <v>760.434147138963</v>
      </c>
      <c r="X4226">
        <v>7604.34147138963</v>
      </c>
      <c r="Y4226" t="s">
        <v>30</v>
      </c>
    </row>
    <row r="4227" spans="1:25" x14ac:dyDescent="0.35">
      <c r="A4227" t="s">
        <v>25</v>
      </c>
      <c r="B4227" s="1">
        <v>40979</v>
      </c>
      <c r="C4227">
        <v>9.6999999999999993</v>
      </c>
      <c r="D4227">
        <v>94</v>
      </c>
      <c r="E4227">
        <v>195</v>
      </c>
      <c r="F4227">
        <v>9.4</v>
      </c>
      <c r="G4227">
        <v>13.2</v>
      </c>
      <c r="H4227">
        <v>24.239682038886301</v>
      </c>
      <c r="I4227">
        <v>2.6537812978122601</v>
      </c>
      <c r="J4227">
        <v>3.45</v>
      </c>
      <c r="K4227">
        <v>9.5551449979484502E-4</v>
      </c>
      <c r="L4227">
        <v>2.3624396514819699</v>
      </c>
      <c r="M4227">
        <v>3.1101429074028599E-4</v>
      </c>
      <c r="N4227" s="2">
        <v>1.6857381456514699E-8</v>
      </c>
      <c r="O4227" s="2">
        <v>8.5565716605547397E-12</v>
      </c>
      <c r="P4227" s="2">
        <v>5.0906785038087699E-14</v>
      </c>
      <c r="Q4227" t="s">
        <v>26</v>
      </c>
      <c r="R4227" t="s">
        <v>27</v>
      </c>
      <c r="S4227">
        <v>60</v>
      </c>
      <c r="T4227" s="2">
        <v>7.3863173621203996E-5</v>
      </c>
      <c r="U4227">
        <v>1.29260553837107E-4</v>
      </c>
      <c r="V4227" t="s">
        <v>26</v>
      </c>
      <c r="W4227">
        <v>4.5950464151713897E-3</v>
      </c>
      <c r="X4227">
        <v>0</v>
      </c>
      <c r="Y4227" t="s">
        <v>26</v>
      </c>
    </row>
    <row r="4228" spans="1:25" x14ac:dyDescent="0.35">
      <c r="A4228" t="s">
        <v>25</v>
      </c>
      <c r="B4228" s="1">
        <v>40980</v>
      </c>
      <c r="C4228">
        <v>12.2</v>
      </c>
      <c r="D4228">
        <v>52</v>
      </c>
      <c r="E4228">
        <v>273</v>
      </c>
      <c r="F4228">
        <v>26.9</v>
      </c>
      <c r="G4228">
        <v>26.2</v>
      </c>
      <c r="H4228">
        <v>46.745396522339099</v>
      </c>
      <c r="I4228">
        <v>1.7325670946620599</v>
      </c>
      <c r="J4228">
        <v>3.9</v>
      </c>
      <c r="K4228">
        <v>0.41257265085813799</v>
      </c>
      <c r="L4228">
        <v>1.6842825095576099</v>
      </c>
      <c r="M4228">
        <v>0.121891695963218</v>
      </c>
      <c r="N4228">
        <v>6.55757242656111E-4</v>
      </c>
      <c r="O4228" s="2">
        <v>9.7917819077729095E-5</v>
      </c>
      <c r="P4228" s="2">
        <v>2.5487443321036899E-7</v>
      </c>
      <c r="Q4228" t="s">
        <v>26</v>
      </c>
      <c r="R4228" t="s">
        <v>27</v>
      </c>
      <c r="S4228">
        <v>60</v>
      </c>
      <c r="T4228">
        <v>2.2032487818417499</v>
      </c>
      <c r="U4228">
        <v>3.8556853682230701</v>
      </c>
      <c r="V4228" t="s">
        <v>26</v>
      </c>
      <c r="W4228">
        <v>39.978234025875203</v>
      </c>
      <c r="X4228">
        <v>0</v>
      </c>
      <c r="Y4228" t="s">
        <v>26</v>
      </c>
    </row>
    <row r="4229" spans="1:25" x14ac:dyDescent="0.35">
      <c r="A4229" t="s">
        <v>25</v>
      </c>
      <c r="B4229" s="1">
        <v>40981</v>
      </c>
      <c r="C4229">
        <v>7.6</v>
      </c>
      <c r="D4229">
        <v>71</v>
      </c>
      <c r="E4229">
        <v>275</v>
      </c>
      <c r="F4229">
        <v>18.5</v>
      </c>
      <c r="G4229">
        <v>3.6</v>
      </c>
      <c r="H4229">
        <v>47.563061734590597</v>
      </c>
      <c r="I4229">
        <v>0.86683841315987298</v>
      </c>
      <c r="J4229">
        <v>3.5714778582068099</v>
      </c>
      <c r="K4229">
        <v>0.30307637634343099</v>
      </c>
      <c r="L4229">
        <v>1.07897685313125</v>
      </c>
      <c r="M4229">
        <v>8.0791189864056298E-2</v>
      </c>
      <c r="N4229">
        <v>3.1666727995718902E-4</v>
      </c>
      <c r="O4229" s="2">
        <v>9.5666491403327598E-7</v>
      </c>
      <c r="P4229" s="2">
        <v>8.3449884544436596E-10</v>
      </c>
      <c r="Q4229" t="s">
        <v>26</v>
      </c>
      <c r="R4229" t="s">
        <v>27</v>
      </c>
      <c r="S4229">
        <v>60</v>
      </c>
      <c r="T4229">
        <v>1.30846801844886</v>
      </c>
      <c r="U4229">
        <v>2.2898190322855099</v>
      </c>
      <c r="V4229" t="s">
        <v>26</v>
      </c>
      <c r="W4229">
        <v>25.3773538023021</v>
      </c>
      <c r="X4229">
        <v>0</v>
      </c>
      <c r="Y4229" t="s">
        <v>26</v>
      </c>
    </row>
    <row r="4230" spans="1:25" x14ac:dyDescent="0.35">
      <c r="A4230" t="s">
        <v>25</v>
      </c>
      <c r="B4230" s="1">
        <v>40982</v>
      </c>
      <c r="C4230">
        <v>17.100000000000001</v>
      </c>
      <c r="D4230">
        <v>40</v>
      </c>
      <c r="E4230">
        <v>303</v>
      </c>
      <c r="F4230">
        <v>16.399999999999999</v>
      </c>
      <c r="G4230">
        <v>0</v>
      </c>
      <c r="H4230">
        <v>77.362875129925598</v>
      </c>
      <c r="I4230">
        <v>2.7696265731598699</v>
      </c>
      <c r="J4230">
        <v>8.3534778582068103</v>
      </c>
      <c r="K4230">
        <v>2.04325779759239</v>
      </c>
      <c r="L4230">
        <v>3.0287608811398301</v>
      </c>
      <c r="M4230">
        <v>0.72215396174923996</v>
      </c>
      <c r="N4230">
        <v>1.5287752627204E-2</v>
      </c>
      <c r="O4230">
        <v>0.18569530829866099</v>
      </c>
      <c r="P4230">
        <v>2.0210106223110301E-3</v>
      </c>
      <c r="Q4230" t="s">
        <v>26</v>
      </c>
      <c r="R4230" t="s">
        <v>27</v>
      </c>
      <c r="S4230">
        <v>60</v>
      </c>
      <c r="T4230">
        <v>31.867222127246102</v>
      </c>
      <c r="U4230">
        <v>55.767638722680701</v>
      </c>
      <c r="V4230" t="s">
        <v>28</v>
      </c>
      <c r="W4230">
        <v>390.86744318026501</v>
      </c>
      <c r="X4230">
        <v>3908.6744318026499</v>
      </c>
      <c r="Y4230" t="s">
        <v>31</v>
      </c>
    </row>
    <row r="4231" spans="1:25" x14ac:dyDescent="0.35">
      <c r="A4231" t="s">
        <v>25</v>
      </c>
      <c r="B4231" s="1">
        <v>40983</v>
      </c>
      <c r="C4231">
        <v>6.6</v>
      </c>
      <c r="D4231">
        <v>91</v>
      </c>
      <c r="E4231">
        <v>265</v>
      </c>
      <c r="F4231">
        <v>29</v>
      </c>
      <c r="G4231">
        <v>25.2</v>
      </c>
      <c r="H4231">
        <v>25.190922837127399</v>
      </c>
      <c r="I4231">
        <v>0.80187051473567506</v>
      </c>
      <c r="J4231">
        <v>2.8919999999999999</v>
      </c>
      <c r="K4231">
        <v>3.50929122957055E-3</v>
      </c>
      <c r="L4231">
        <v>0.94717697996429995</v>
      </c>
      <c r="M4231">
        <v>9.1210366017228396E-4</v>
      </c>
      <c r="N4231" s="2">
        <v>1.13200184682619E-7</v>
      </c>
      <c r="O4231" s="2">
        <v>3.6512548860962599E-13</v>
      </c>
      <c r="P4231" s="2">
        <v>2.3112242509059402E-16</v>
      </c>
      <c r="Q4231" t="s">
        <v>26</v>
      </c>
      <c r="R4231" t="s">
        <v>27</v>
      </c>
      <c r="S4231">
        <v>60</v>
      </c>
      <c r="T4231">
        <v>6.7431774473737497E-4</v>
      </c>
      <c r="U4231">
        <v>1.1800560532904099E-3</v>
      </c>
      <c r="V4231" t="s">
        <v>26</v>
      </c>
      <c r="W4231">
        <v>3.2335525084096997E-2</v>
      </c>
      <c r="X4231">
        <v>0</v>
      </c>
      <c r="Y4231" t="s">
        <v>26</v>
      </c>
    </row>
    <row r="4232" spans="1:25" x14ac:dyDescent="0.35">
      <c r="A4232" t="s">
        <v>25</v>
      </c>
      <c r="B4232" s="1">
        <v>40984</v>
      </c>
      <c r="C4232">
        <v>12.3</v>
      </c>
      <c r="D4232">
        <v>84</v>
      </c>
      <c r="E4232">
        <v>65</v>
      </c>
      <c r="F4232">
        <v>7.4</v>
      </c>
      <c r="G4232">
        <v>0</v>
      </c>
      <c r="H4232">
        <v>41.269131463076199</v>
      </c>
      <c r="I4232">
        <v>1.1754582267356799</v>
      </c>
      <c r="J4232">
        <v>6.81</v>
      </c>
      <c r="K4232">
        <v>6.3605866593808E-2</v>
      </c>
      <c r="L4232">
        <v>1.6422528584481899</v>
      </c>
      <c r="M4232">
        <v>1.8669057299900298E-2</v>
      </c>
      <c r="N4232" s="2">
        <v>2.3684026152333898E-5</v>
      </c>
      <c r="O4232" s="2">
        <v>3.1575725233505902E-7</v>
      </c>
      <c r="P4232" s="2">
        <v>7.7256663264538298E-10</v>
      </c>
      <c r="Q4232" t="s">
        <v>26</v>
      </c>
      <c r="R4232" t="s">
        <v>27</v>
      </c>
      <c r="S4232">
        <v>60</v>
      </c>
      <c r="T4232">
        <v>9.2717235495938105E-2</v>
      </c>
      <c r="U4232">
        <v>0.16225516211789201</v>
      </c>
      <c r="V4232" t="s">
        <v>26</v>
      </c>
      <c r="W4232">
        <v>2.4839347665986402</v>
      </c>
      <c r="X4232">
        <v>0</v>
      </c>
      <c r="Y4232" t="s">
        <v>26</v>
      </c>
    </row>
    <row r="4233" spans="1:25" x14ac:dyDescent="0.35">
      <c r="A4233" t="s">
        <v>25</v>
      </c>
      <c r="B4233" s="1">
        <v>40985</v>
      </c>
      <c r="C4233">
        <v>21.2</v>
      </c>
      <c r="D4233">
        <v>36</v>
      </c>
      <c r="E4233">
        <v>291</v>
      </c>
      <c r="F4233">
        <v>10.1</v>
      </c>
      <c r="G4233">
        <v>0</v>
      </c>
      <c r="H4233">
        <v>77.391895661454896</v>
      </c>
      <c r="I4233">
        <v>3.6623256827356698</v>
      </c>
      <c r="J4233">
        <v>12.33</v>
      </c>
      <c r="K4233">
        <v>1.4908328720570001</v>
      </c>
      <c r="L4233">
        <v>4.2033757932949998</v>
      </c>
      <c r="M4233">
        <v>0.59635738282691697</v>
      </c>
      <c r="N4233">
        <v>1.0894707786578001E-2</v>
      </c>
      <c r="O4233">
        <v>0.215424628063908</v>
      </c>
      <c r="P4233">
        <v>5.1726003419109599E-3</v>
      </c>
      <c r="Q4233" t="s">
        <v>26</v>
      </c>
      <c r="R4233" t="s">
        <v>27</v>
      </c>
      <c r="S4233">
        <v>60</v>
      </c>
      <c r="T4233">
        <v>18.953436601585398</v>
      </c>
      <c r="U4233">
        <v>33.168514052774398</v>
      </c>
      <c r="V4233" t="s">
        <v>28</v>
      </c>
      <c r="W4233">
        <v>253.60171091249799</v>
      </c>
      <c r="X4233">
        <v>2536.0171091249799</v>
      </c>
      <c r="Y4233" t="s">
        <v>31</v>
      </c>
    </row>
    <row r="4234" spans="1:25" x14ac:dyDescent="0.35">
      <c r="A4234" t="s">
        <v>25</v>
      </c>
      <c r="B4234" s="1">
        <v>40986</v>
      </c>
      <c r="C4234">
        <v>14.2</v>
      </c>
      <c r="D4234">
        <v>63</v>
      </c>
      <c r="E4234">
        <v>308</v>
      </c>
      <c r="F4234">
        <v>13.7</v>
      </c>
      <c r="G4234">
        <v>0</v>
      </c>
      <c r="H4234">
        <v>81.820373870010997</v>
      </c>
      <c r="I4234">
        <v>4.6487436107356697</v>
      </c>
      <c r="J4234">
        <v>16.59</v>
      </c>
      <c r="K4234">
        <v>2.7791592797231699</v>
      </c>
      <c r="L4234">
        <v>5.4673927321651998</v>
      </c>
      <c r="M4234">
        <v>1.80649207639513</v>
      </c>
      <c r="N4234">
        <v>7.7476275004407499E-2</v>
      </c>
      <c r="O4234">
        <v>2.21833546982048</v>
      </c>
      <c r="P4234">
        <v>9.9905997703015906E-2</v>
      </c>
      <c r="Q4234" t="s">
        <v>26</v>
      </c>
      <c r="R4234" t="s">
        <v>27</v>
      </c>
      <c r="S4234">
        <v>60</v>
      </c>
      <c r="T4234">
        <v>52.6106115816726</v>
      </c>
      <c r="U4234">
        <v>92.068570267927001</v>
      </c>
      <c r="V4234" t="s">
        <v>28</v>
      </c>
      <c r="W4234">
        <v>588.04069023077705</v>
      </c>
      <c r="X4234">
        <v>5880.40690230777</v>
      </c>
      <c r="Y4234" t="s">
        <v>30</v>
      </c>
    </row>
    <row r="4235" spans="1:25" x14ac:dyDescent="0.35">
      <c r="A4235" t="s">
        <v>25</v>
      </c>
      <c r="B4235" s="1">
        <v>40987</v>
      </c>
      <c r="C4235">
        <v>8.4</v>
      </c>
      <c r="D4235">
        <v>63</v>
      </c>
      <c r="E4235">
        <v>257</v>
      </c>
      <c r="F4235">
        <v>11.7</v>
      </c>
      <c r="G4235">
        <v>10.8</v>
      </c>
      <c r="H4235">
        <v>44.953975994391399</v>
      </c>
      <c r="I4235">
        <v>2.3975026975232501</v>
      </c>
      <c r="J4235">
        <v>4.3225624402353402</v>
      </c>
      <c r="K4235">
        <v>0.14681718941119101</v>
      </c>
      <c r="L4235">
        <v>2.2481107909779898</v>
      </c>
      <c r="M4235">
        <v>4.7063376763088097E-2</v>
      </c>
      <c r="N4235">
        <v>1.21679653181396E-4</v>
      </c>
      <c r="O4235" s="2">
        <v>2.39892620062103E-5</v>
      </c>
      <c r="P4235" s="2">
        <v>1.26467292223241E-7</v>
      </c>
      <c r="Q4235" t="s">
        <v>26</v>
      </c>
      <c r="R4235" t="s">
        <v>27</v>
      </c>
      <c r="S4235">
        <v>60</v>
      </c>
      <c r="T4235">
        <v>0.38340834931239998</v>
      </c>
      <c r="U4235">
        <v>0.67096461129670004</v>
      </c>
      <c r="V4235" t="s">
        <v>26</v>
      </c>
      <c r="W4235">
        <v>8.6567359414913394</v>
      </c>
      <c r="X4235">
        <v>0</v>
      </c>
      <c r="Y4235" t="s">
        <v>26</v>
      </c>
    </row>
    <row r="4236" spans="1:25" x14ac:dyDescent="0.35">
      <c r="A4236" t="s">
        <v>25</v>
      </c>
      <c r="B4236" s="1">
        <v>40988</v>
      </c>
      <c r="C4236">
        <v>16.2</v>
      </c>
      <c r="D4236">
        <v>57</v>
      </c>
      <c r="E4236">
        <v>131</v>
      </c>
      <c r="F4236">
        <v>5.9</v>
      </c>
      <c r="G4236">
        <v>0</v>
      </c>
      <c r="H4236">
        <v>67.925258074311898</v>
      </c>
      <c r="I4236">
        <v>3.6937335695232498</v>
      </c>
      <c r="J4236">
        <v>8.9425624402353403</v>
      </c>
      <c r="K4236">
        <v>0.78787991439263705</v>
      </c>
      <c r="L4236">
        <v>3.6788923221432999</v>
      </c>
      <c r="M4236">
        <v>0.29905742477348701</v>
      </c>
      <c r="N4236">
        <v>3.2111051489758201E-3</v>
      </c>
      <c r="O4236">
        <v>2.3665857469319099E-2</v>
      </c>
      <c r="P4236">
        <v>4.1224734380938902E-4</v>
      </c>
      <c r="Q4236" t="s">
        <v>26</v>
      </c>
      <c r="R4236" t="s">
        <v>27</v>
      </c>
      <c r="S4236">
        <v>60</v>
      </c>
      <c r="T4236">
        <v>6.54429334161975</v>
      </c>
      <c r="U4236">
        <v>11.4525133478346</v>
      </c>
      <c r="V4236" t="s">
        <v>28</v>
      </c>
      <c r="W4236">
        <v>102.60316062898499</v>
      </c>
      <c r="X4236">
        <v>1026.0316062898501</v>
      </c>
      <c r="Y4236" t="s">
        <v>29</v>
      </c>
    </row>
    <row r="4237" spans="1:25" x14ac:dyDescent="0.35">
      <c r="A4237" t="s">
        <v>25</v>
      </c>
      <c r="B4237" s="1">
        <v>40989</v>
      </c>
      <c r="C4237">
        <v>16.7</v>
      </c>
      <c r="D4237">
        <v>38</v>
      </c>
      <c r="E4237">
        <v>39</v>
      </c>
      <c r="F4237">
        <v>5.5</v>
      </c>
      <c r="G4237">
        <v>0</v>
      </c>
      <c r="H4237">
        <v>82.209393589278605</v>
      </c>
      <c r="I4237">
        <v>5.6167344975232503</v>
      </c>
      <c r="J4237">
        <v>13.6525624402353</v>
      </c>
      <c r="K4237">
        <v>1.92729874579771</v>
      </c>
      <c r="L4237">
        <v>5.6036714941945496</v>
      </c>
      <c r="M4237">
        <v>0.87190924773422696</v>
      </c>
      <c r="N4237">
        <v>2.13404256073845E-2</v>
      </c>
      <c r="O4237">
        <v>0.85840102208246505</v>
      </c>
      <c r="P4237">
        <v>4.0991445486360099E-2</v>
      </c>
      <c r="Q4237" t="s">
        <v>26</v>
      </c>
      <c r="R4237" t="s">
        <v>27</v>
      </c>
      <c r="S4237">
        <v>60</v>
      </c>
      <c r="T4237">
        <v>28.952699649477399</v>
      </c>
      <c r="U4237">
        <v>50.667224386585403</v>
      </c>
      <c r="V4237" t="s">
        <v>28</v>
      </c>
      <c r="W4237">
        <v>361.09414348293598</v>
      </c>
      <c r="X4237">
        <v>3610.9414348293599</v>
      </c>
      <c r="Y4237" t="s">
        <v>31</v>
      </c>
    </row>
    <row r="4238" spans="1:25" x14ac:dyDescent="0.35">
      <c r="A4238" t="s">
        <v>25</v>
      </c>
      <c r="B4238" s="1">
        <v>40990</v>
      </c>
      <c r="C4238">
        <v>16.3</v>
      </c>
      <c r="D4238">
        <v>95</v>
      </c>
      <c r="E4238">
        <v>257</v>
      </c>
      <c r="F4238">
        <v>14</v>
      </c>
      <c r="G4238">
        <v>1</v>
      </c>
      <c r="H4238">
        <v>72.333005250537596</v>
      </c>
      <c r="I4238">
        <v>5.7683302575232496</v>
      </c>
      <c r="J4238">
        <v>18.290562440235298</v>
      </c>
      <c r="K4238">
        <v>1.3720376722195999</v>
      </c>
      <c r="L4238">
        <v>6.4507201271959103</v>
      </c>
      <c r="M4238">
        <v>0.66248051208106795</v>
      </c>
      <c r="N4238">
        <v>1.31233679005914E-2</v>
      </c>
      <c r="O4238">
        <v>0.42932584660999001</v>
      </c>
      <c r="P4238">
        <v>2.8622735652801198E-2</v>
      </c>
      <c r="Q4238" t="s">
        <v>26</v>
      </c>
      <c r="R4238" t="s">
        <v>27</v>
      </c>
      <c r="S4238">
        <v>60</v>
      </c>
      <c r="T4238">
        <v>16.515930444353199</v>
      </c>
      <c r="U4238">
        <v>28.902878277618001</v>
      </c>
      <c r="V4238" t="s">
        <v>28</v>
      </c>
      <c r="W4238">
        <v>225.85770902228001</v>
      </c>
      <c r="X4238">
        <v>2258.5770902228001</v>
      </c>
      <c r="Y4238" t="s">
        <v>31</v>
      </c>
    </row>
    <row r="4239" spans="1:25" x14ac:dyDescent="0.35">
      <c r="A4239" t="s">
        <v>25</v>
      </c>
      <c r="B4239" s="1">
        <v>40991</v>
      </c>
      <c r="C4239">
        <v>19.600000000000001</v>
      </c>
      <c r="D4239">
        <v>60</v>
      </c>
      <c r="E4239">
        <v>70</v>
      </c>
      <c r="F4239">
        <v>5.6</v>
      </c>
      <c r="G4239">
        <v>2</v>
      </c>
      <c r="H4239">
        <v>70.800338948087997</v>
      </c>
      <c r="I4239">
        <v>5.8676737119711904</v>
      </c>
      <c r="J4239">
        <v>23.522562440235301</v>
      </c>
      <c r="K4239">
        <v>0.85108452945763602</v>
      </c>
      <c r="L4239">
        <v>7.2278821013389702</v>
      </c>
      <c r="M4239">
        <v>0.43414582361668402</v>
      </c>
      <c r="N4239">
        <v>6.2113208674967899E-3</v>
      </c>
      <c r="O4239">
        <v>0.131256488198494</v>
      </c>
      <c r="P4239">
        <v>1.1440207609036799E-2</v>
      </c>
      <c r="Q4239" t="s">
        <v>26</v>
      </c>
      <c r="R4239" t="s">
        <v>27</v>
      </c>
      <c r="S4239">
        <v>60</v>
      </c>
      <c r="T4239">
        <v>7.4476897295283404</v>
      </c>
      <c r="U4239">
        <v>13.033457026674601</v>
      </c>
      <c r="V4239" t="s">
        <v>28</v>
      </c>
      <c r="W4239">
        <v>114.656623583418</v>
      </c>
      <c r="X4239">
        <v>1146.5662358341799</v>
      </c>
      <c r="Y4239" t="s">
        <v>29</v>
      </c>
    </row>
    <row r="4240" spans="1:25" x14ac:dyDescent="0.35">
      <c r="A4240" t="s">
        <v>25</v>
      </c>
      <c r="B4240" s="1">
        <v>40992</v>
      </c>
      <c r="C4240">
        <v>22.6</v>
      </c>
      <c r="D4240">
        <v>43</v>
      </c>
      <c r="E4240">
        <v>351</v>
      </c>
      <c r="F4240">
        <v>17.2</v>
      </c>
      <c r="G4240">
        <v>0</v>
      </c>
      <c r="H4240">
        <v>85.866859265326099</v>
      </c>
      <c r="I4240">
        <v>8.2215899439711908</v>
      </c>
      <c r="J4240">
        <v>29.2945624402353</v>
      </c>
      <c r="K4240">
        <v>5.6488416085134299</v>
      </c>
      <c r="L4240">
        <v>9.6631874480652407</v>
      </c>
      <c r="M4240">
        <v>5.9937076389848398</v>
      </c>
      <c r="N4240">
        <v>0.64727679325837895</v>
      </c>
      <c r="O4240">
        <v>32.644581026789098</v>
      </c>
      <c r="P4240">
        <v>5.5942796340413903</v>
      </c>
      <c r="Q4240" t="s">
        <v>26</v>
      </c>
      <c r="R4240" t="s">
        <v>27</v>
      </c>
      <c r="S4240">
        <v>60</v>
      </c>
      <c r="T4240">
        <v>161.65363865678799</v>
      </c>
      <c r="U4240">
        <v>282.89386764937899</v>
      </c>
      <c r="V4240" t="s">
        <v>28</v>
      </c>
      <c r="W4240">
        <v>1394.91591354343</v>
      </c>
      <c r="X4240">
        <v>13949.1591354343</v>
      </c>
      <c r="Y4240" t="s">
        <v>32</v>
      </c>
    </row>
    <row r="4241" spans="1:25" x14ac:dyDescent="0.35">
      <c r="A4241" t="s">
        <v>25</v>
      </c>
      <c r="B4241" s="1">
        <v>40993</v>
      </c>
      <c r="C4241">
        <v>12</v>
      </c>
      <c r="D4241">
        <v>67</v>
      </c>
      <c r="E4241">
        <v>291</v>
      </c>
      <c r="F4241">
        <v>14.6</v>
      </c>
      <c r="G4241">
        <v>4.4000000000000004</v>
      </c>
      <c r="H4241">
        <v>59.310017250990803</v>
      </c>
      <c r="I4241">
        <v>5.4565588984001501</v>
      </c>
      <c r="J4241">
        <v>28.144858096447901</v>
      </c>
      <c r="K4241">
        <v>0.816172026299128</v>
      </c>
      <c r="L4241">
        <v>7.3504588832766302</v>
      </c>
      <c r="M4241">
        <v>0.41980355261472202</v>
      </c>
      <c r="N4241">
        <v>5.8527573342162797E-3</v>
      </c>
      <c r="O4241">
        <v>0.119268714119384</v>
      </c>
      <c r="P4241">
        <v>1.0813998810500901E-2</v>
      </c>
      <c r="Q4241" t="s">
        <v>26</v>
      </c>
      <c r="R4241" t="s">
        <v>27</v>
      </c>
      <c r="S4241">
        <v>60</v>
      </c>
      <c r="T4241">
        <v>6.9429778013899304</v>
      </c>
      <c r="U4241">
        <v>12.1502111524324</v>
      </c>
      <c r="V4241" t="s">
        <v>28</v>
      </c>
      <c r="W4241">
        <v>107.952831446665</v>
      </c>
      <c r="X4241">
        <v>0</v>
      </c>
      <c r="Y4241" t="s">
        <v>26</v>
      </c>
    </row>
    <row r="4242" spans="1:25" x14ac:dyDescent="0.35">
      <c r="A4242" t="s">
        <v>25</v>
      </c>
      <c r="B4242" s="1">
        <v>40994</v>
      </c>
      <c r="C4242">
        <v>12.7</v>
      </c>
      <c r="D4242">
        <v>54</v>
      </c>
      <c r="E4242">
        <v>275</v>
      </c>
      <c r="F4242">
        <v>31.3</v>
      </c>
      <c r="G4242">
        <v>6.2</v>
      </c>
      <c r="H4242">
        <v>60.390767779722701</v>
      </c>
      <c r="I4242">
        <v>3.6162913177512301</v>
      </c>
      <c r="J4242">
        <v>24.0313971801259</v>
      </c>
      <c r="K4242">
        <v>2.0282833691874198</v>
      </c>
      <c r="L4242">
        <v>5.2554549626946301</v>
      </c>
      <c r="M4242">
        <v>0.89170193222531702</v>
      </c>
      <c r="N4242">
        <v>2.2205358374467202E-2</v>
      </c>
      <c r="O4242">
        <v>0.86658549734354895</v>
      </c>
      <c r="P4242">
        <v>3.5519940267580402E-2</v>
      </c>
      <c r="Q4242" t="s">
        <v>26</v>
      </c>
      <c r="R4242" t="s">
        <v>27</v>
      </c>
      <c r="S4242">
        <v>60</v>
      </c>
      <c r="T4242">
        <v>31.485070765726899</v>
      </c>
      <c r="U4242">
        <v>55.098873840022002</v>
      </c>
      <c r="V4242" t="s">
        <v>28</v>
      </c>
      <c r="W4242">
        <v>386.99816496916299</v>
      </c>
      <c r="X4242">
        <v>3869.9816496916301</v>
      </c>
      <c r="Y4242" t="s">
        <v>31</v>
      </c>
    </row>
    <row r="4243" spans="1:25" x14ac:dyDescent="0.35">
      <c r="A4243" t="s">
        <v>25</v>
      </c>
      <c r="B4243" s="1">
        <v>40995</v>
      </c>
      <c r="C4243">
        <v>17.3</v>
      </c>
      <c r="D4243">
        <v>44</v>
      </c>
      <c r="E4243">
        <v>282</v>
      </c>
      <c r="F4243">
        <v>22.8</v>
      </c>
      <c r="G4243">
        <v>0</v>
      </c>
      <c r="H4243">
        <v>81.633486373881397</v>
      </c>
      <c r="I4243">
        <v>5.4117427097512296</v>
      </c>
      <c r="J4243">
        <v>28.849397180125901</v>
      </c>
      <c r="K4243">
        <v>4.2992635752391797</v>
      </c>
      <c r="L4243">
        <v>7.3681031319549204</v>
      </c>
      <c r="M4243">
        <v>3.9201072069787002</v>
      </c>
      <c r="N4243">
        <v>0.30528556189906503</v>
      </c>
      <c r="O4243">
        <v>11.684331589847201</v>
      </c>
      <c r="P4243">
        <v>1.06538590475035</v>
      </c>
      <c r="Q4243" t="s">
        <v>26</v>
      </c>
      <c r="R4243" t="s">
        <v>27</v>
      </c>
      <c r="S4243">
        <v>60</v>
      </c>
      <c r="T4243">
        <v>105.670960098335</v>
      </c>
      <c r="U4243">
        <v>184.92418017208601</v>
      </c>
      <c r="V4243" t="s">
        <v>28</v>
      </c>
      <c r="W4243">
        <v>1016.31800027627</v>
      </c>
      <c r="X4243">
        <v>10163.1800027627</v>
      </c>
      <c r="Y4243" t="s">
        <v>32</v>
      </c>
    </row>
    <row r="4244" spans="1:25" x14ac:dyDescent="0.35">
      <c r="A4244" t="s">
        <v>25</v>
      </c>
      <c r="B4244" s="1">
        <v>40996</v>
      </c>
      <c r="C4244">
        <v>8.5</v>
      </c>
      <c r="D4244">
        <v>74</v>
      </c>
      <c r="E4244">
        <v>207</v>
      </c>
      <c r="F4244">
        <v>8.5</v>
      </c>
      <c r="G4244">
        <v>8</v>
      </c>
      <c r="H4244">
        <v>41.948761770613999</v>
      </c>
      <c r="I4244">
        <v>2.7645509716882701</v>
      </c>
      <c r="J4244">
        <v>20.880339739897</v>
      </c>
      <c r="K4244">
        <v>7.5923810753046397E-2</v>
      </c>
      <c r="L4244">
        <v>4.1540983715290203</v>
      </c>
      <c r="M4244">
        <v>3.0226570243097599E-2</v>
      </c>
      <c r="N4244" s="2">
        <v>5.5572150894841099E-5</v>
      </c>
      <c r="O4244" s="2">
        <v>3.2616421684342102E-5</v>
      </c>
      <c r="P4244" s="2">
        <v>7.6127226804267395E-7</v>
      </c>
      <c r="Q4244" t="s">
        <v>26</v>
      </c>
      <c r="R4244" t="s">
        <v>27</v>
      </c>
      <c r="S4244">
        <v>60</v>
      </c>
      <c r="T4244">
        <v>0.12522723412370501</v>
      </c>
      <c r="U4244">
        <v>0.21914765971648401</v>
      </c>
      <c r="V4244" t="s">
        <v>26</v>
      </c>
      <c r="W4244">
        <v>3.2363886356483298</v>
      </c>
      <c r="X4244">
        <v>0</v>
      </c>
      <c r="Y4244" t="s">
        <v>26</v>
      </c>
    </row>
    <row r="4245" spans="1:25" x14ac:dyDescent="0.35">
      <c r="A4245" t="s">
        <v>25</v>
      </c>
      <c r="B4245" s="1">
        <v>40997</v>
      </c>
      <c r="C4245">
        <v>15.1</v>
      </c>
      <c r="D4245">
        <v>58</v>
      </c>
      <c r="E4245">
        <v>203</v>
      </c>
      <c r="F4245">
        <v>6.7</v>
      </c>
      <c r="G4245">
        <v>0</v>
      </c>
      <c r="H4245">
        <v>65.683947433841894</v>
      </c>
      <c r="I4245">
        <v>3.95013436368827</v>
      </c>
      <c r="J4245">
        <v>25.302339739897</v>
      </c>
      <c r="K4245">
        <v>0.75866799539155905</v>
      </c>
      <c r="L4245">
        <v>5.68244716821075</v>
      </c>
      <c r="M4245">
        <v>0.345395968380457</v>
      </c>
      <c r="N4245">
        <v>4.1437205700927604E-3</v>
      </c>
      <c r="O4245">
        <v>6.1773044547574298E-2</v>
      </c>
      <c r="P4245">
        <v>3.0493997854031101E-3</v>
      </c>
      <c r="Q4245" t="s">
        <v>26</v>
      </c>
      <c r="R4245" t="s">
        <v>27</v>
      </c>
      <c r="S4245">
        <v>60</v>
      </c>
      <c r="T4245">
        <v>6.1424896003376599</v>
      </c>
      <c r="U4245">
        <v>10.749356800590901</v>
      </c>
      <c r="V4245" t="s">
        <v>28</v>
      </c>
      <c r="W4245">
        <v>97.160014879311206</v>
      </c>
      <c r="X4245">
        <v>971.600148793112</v>
      </c>
      <c r="Y4245" t="s">
        <v>29</v>
      </c>
    </row>
    <row r="4246" spans="1:25" x14ac:dyDescent="0.35">
      <c r="A4246" t="s">
        <v>25</v>
      </c>
      <c r="B4246" s="1">
        <v>40998</v>
      </c>
      <c r="C4246">
        <v>13.4</v>
      </c>
      <c r="D4246">
        <v>82</v>
      </c>
      <c r="E4246">
        <v>133</v>
      </c>
      <c r="F4246">
        <v>6</v>
      </c>
      <c r="G4246">
        <v>0</v>
      </c>
      <c r="H4246">
        <v>71.5061414134953</v>
      </c>
      <c r="I4246">
        <v>4.4049216436882697</v>
      </c>
      <c r="J4246">
        <v>29.418339739897</v>
      </c>
      <c r="K4246">
        <v>0.88957065383803902</v>
      </c>
      <c r="L4246">
        <v>6.4102605897271596</v>
      </c>
      <c r="M4246">
        <v>0.428246615281062</v>
      </c>
      <c r="N4246">
        <v>6.0627153235442198E-3</v>
      </c>
      <c r="O4246">
        <v>0.122533288109217</v>
      </c>
      <c r="P4246">
        <v>8.0486125175165905E-3</v>
      </c>
      <c r="Q4246" t="s">
        <v>26</v>
      </c>
      <c r="R4246" t="s">
        <v>27</v>
      </c>
      <c r="S4246">
        <v>60</v>
      </c>
      <c r="T4246">
        <v>8.0201044891351501</v>
      </c>
      <c r="U4246">
        <v>14.0351828559865</v>
      </c>
      <c r="V4246" t="s">
        <v>28</v>
      </c>
      <c r="W4246">
        <v>122.173040823531</v>
      </c>
      <c r="X4246">
        <v>1221.7304082353101</v>
      </c>
      <c r="Y4246" t="s">
        <v>29</v>
      </c>
    </row>
    <row r="4247" spans="1:25" x14ac:dyDescent="0.35">
      <c r="A4247" t="s">
        <v>25</v>
      </c>
      <c r="B4247" s="1">
        <v>40999</v>
      </c>
      <c r="C4247">
        <v>14.2</v>
      </c>
      <c r="D4247">
        <v>71</v>
      </c>
      <c r="E4247">
        <v>210</v>
      </c>
      <c r="F4247">
        <v>4.7</v>
      </c>
      <c r="G4247">
        <v>0</v>
      </c>
      <c r="H4247">
        <v>77.145455749415106</v>
      </c>
      <c r="I4247">
        <v>5.17806001968827</v>
      </c>
      <c r="J4247">
        <v>33.678339739896998</v>
      </c>
      <c r="K4247">
        <v>1.1145217330513699</v>
      </c>
      <c r="L4247">
        <v>7.4807126332848197</v>
      </c>
      <c r="M4247">
        <v>0.57827596417235405</v>
      </c>
      <c r="N4247">
        <v>1.0316873471604E-2</v>
      </c>
      <c r="O4247">
        <v>0.30100707123590797</v>
      </c>
      <c r="P4247">
        <v>2.84399802402442E-2</v>
      </c>
      <c r="Q4247" t="s">
        <v>26</v>
      </c>
      <c r="R4247" t="s">
        <v>27</v>
      </c>
      <c r="S4247">
        <v>60</v>
      </c>
      <c r="T4247">
        <v>11.687842439284699</v>
      </c>
      <c r="U4247">
        <v>20.4537242687482</v>
      </c>
      <c r="V4247" t="s">
        <v>28</v>
      </c>
      <c r="W4247">
        <v>168.51274244284701</v>
      </c>
      <c r="X4247">
        <v>1685.12742442847</v>
      </c>
      <c r="Y4247" t="s">
        <v>29</v>
      </c>
    </row>
    <row r="4248" spans="1:25" x14ac:dyDescent="0.35">
      <c r="A4248" t="s">
        <v>25</v>
      </c>
      <c r="B4248" s="1">
        <v>41000</v>
      </c>
      <c r="C4248">
        <v>14.1</v>
      </c>
      <c r="D4248">
        <v>58</v>
      </c>
      <c r="E4248">
        <v>182</v>
      </c>
      <c r="F4248">
        <v>3.7</v>
      </c>
      <c r="G4248">
        <v>0.2</v>
      </c>
      <c r="H4248">
        <v>81.617345786527395</v>
      </c>
      <c r="I4248">
        <v>6.1332724036882702</v>
      </c>
      <c r="J4248">
        <v>36.920339739897003</v>
      </c>
      <c r="K4248">
        <v>1.63899881926062</v>
      </c>
      <c r="L4248">
        <v>8.6670715241835303</v>
      </c>
      <c r="M4248">
        <v>0.91649663796186398</v>
      </c>
      <c r="N4248">
        <v>2.33099077522241E-2</v>
      </c>
      <c r="O4248">
        <v>1.1037678080573901</v>
      </c>
      <c r="P4248">
        <v>0.14704379224651801</v>
      </c>
      <c r="Q4248" t="s">
        <v>26</v>
      </c>
      <c r="R4248" t="s">
        <v>27</v>
      </c>
      <c r="S4248">
        <v>60</v>
      </c>
      <c r="T4248">
        <v>22.168972043190202</v>
      </c>
      <c r="U4248">
        <v>38.795701075582798</v>
      </c>
      <c r="V4248" t="s">
        <v>28</v>
      </c>
      <c r="W4248">
        <v>289.185456446231</v>
      </c>
      <c r="X4248">
        <v>2891.85456446231</v>
      </c>
      <c r="Y4248" t="s">
        <v>31</v>
      </c>
    </row>
    <row r="4249" spans="1:25" x14ac:dyDescent="0.35">
      <c r="A4249" t="s">
        <v>25</v>
      </c>
      <c r="B4249" s="1">
        <v>41001</v>
      </c>
      <c r="C4249">
        <v>17.8</v>
      </c>
      <c r="D4249">
        <v>58</v>
      </c>
      <c r="E4249">
        <v>187</v>
      </c>
      <c r="F4249">
        <v>5.8</v>
      </c>
      <c r="G4249">
        <v>0</v>
      </c>
      <c r="H4249">
        <v>84.239953772972896</v>
      </c>
      <c r="I4249">
        <v>7.3210035916882701</v>
      </c>
      <c r="J4249">
        <v>40.828339739896997</v>
      </c>
      <c r="K4249">
        <v>2.5426875006290999</v>
      </c>
      <c r="L4249">
        <v>10.1099317311783</v>
      </c>
      <c r="M4249">
        <v>2.5173485658817998</v>
      </c>
      <c r="N4249">
        <v>0.13939225423655499</v>
      </c>
      <c r="O4249">
        <v>4.4568281918475003</v>
      </c>
      <c r="P4249">
        <v>0.84749910093013703</v>
      </c>
      <c r="Q4249" t="s">
        <v>26</v>
      </c>
      <c r="R4249" t="s">
        <v>27</v>
      </c>
      <c r="S4249">
        <v>60</v>
      </c>
      <c r="T4249">
        <v>45.543504474961303</v>
      </c>
      <c r="U4249">
        <v>79.701132831182207</v>
      </c>
      <c r="V4249" t="s">
        <v>28</v>
      </c>
      <c r="W4249">
        <v>523.405034620788</v>
      </c>
      <c r="X4249">
        <v>5234.0503462078796</v>
      </c>
      <c r="Y4249" t="s">
        <v>30</v>
      </c>
    </row>
    <row r="4250" spans="1:25" x14ac:dyDescent="0.35">
      <c r="A4250" t="s">
        <v>25</v>
      </c>
      <c r="B4250" s="1">
        <v>41002</v>
      </c>
      <c r="C4250">
        <v>18.2</v>
      </c>
      <c r="D4250">
        <v>50</v>
      </c>
      <c r="E4250">
        <v>83</v>
      </c>
      <c r="F4250">
        <v>5.5</v>
      </c>
      <c r="G4250">
        <v>0</v>
      </c>
      <c r="H4250">
        <v>86.183638594517404</v>
      </c>
      <c r="I4250">
        <v>8.7648944916882705</v>
      </c>
      <c r="J4250">
        <v>44.808339739897001</v>
      </c>
      <c r="K4250">
        <v>3.27525610032859</v>
      </c>
      <c r="L4250">
        <v>11.7726912414456</v>
      </c>
      <c r="M4250">
        <v>3.81776283143031</v>
      </c>
      <c r="N4250">
        <v>0.29132029263576598</v>
      </c>
      <c r="O4250">
        <v>10.2300356216523</v>
      </c>
      <c r="P4250">
        <v>2.7542737734216098</v>
      </c>
      <c r="Q4250" t="s">
        <v>26</v>
      </c>
      <c r="R4250" t="s">
        <v>27</v>
      </c>
      <c r="S4250">
        <v>60</v>
      </c>
      <c r="T4250">
        <v>68.555281831138601</v>
      </c>
      <c r="U4250">
        <v>119.971743204493</v>
      </c>
      <c r="V4250" t="s">
        <v>28</v>
      </c>
      <c r="W4250">
        <v>726.20666739383398</v>
      </c>
      <c r="X4250">
        <v>7262.0666739383396</v>
      </c>
      <c r="Y4250" t="s">
        <v>30</v>
      </c>
    </row>
    <row r="4251" spans="1:25" x14ac:dyDescent="0.35">
      <c r="A4251" t="s">
        <v>25</v>
      </c>
      <c r="B4251" s="1">
        <v>41003</v>
      </c>
      <c r="C4251">
        <v>17.3</v>
      </c>
      <c r="D4251">
        <v>76</v>
      </c>
      <c r="E4251">
        <v>117</v>
      </c>
      <c r="F4251">
        <v>5.5</v>
      </c>
      <c r="G4251">
        <v>0</v>
      </c>
      <c r="H4251">
        <v>84.372190739414606</v>
      </c>
      <c r="I4251">
        <v>9.4256429076882693</v>
      </c>
      <c r="J4251">
        <v>48.626339739896999</v>
      </c>
      <c r="K4251">
        <v>2.5495676268921001</v>
      </c>
      <c r="L4251">
        <v>12.697927032874899</v>
      </c>
      <c r="M4251">
        <v>2.9857574764697401</v>
      </c>
      <c r="N4251">
        <v>0.18854517345225499</v>
      </c>
      <c r="O4251">
        <v>5.62190642795606</v>
      </c>
      <c r="P4251">
        <v>1.7959756811499601</v>
      </c>
      <c r="Q4251" t="s">
        <v>26</v>
      </c>
      <c r="R4251" t="s">
        <v>27</v>
      </c>
      <c r="S4251">
        <v>60</v>
      </c>
      <c r="T4251">
        <v>45.743975364192401</v>
      </c>
      <c r="U4251">
        <v>80.051956887336701</v>
      </c>
      <c r="V4251" t="s">
        <v>28</v>
      </c>
      <c r="W4251">
        <v>525.27123329086703</v>
      </c>
      <c r="X4251">
        <v>5252.7123329086799</v>
      </c>
      <c r="Y4251" t="s">
        <v>30</v>
      </c>
    </row>
    <row r="4252" spans="1:25" x14ac:dyDescent="0.35">
      <c r="A4252" t="s">
        <v>25</v>
      </c>
      <c r="B4252" s="1">
        <v>41004</v>
      </c>
      <c r="C4252">
        <v>20.6</v>
      </c>
      <c r="D4252">
        <v>40</v>
      </c>
      <c r="E4252">
        <v>78</v>
      </c>
      <c r="F4252">
        <v>5.0999999999999996</v>
      </c>
      <c r="G4252">
        <v>0</v>
      </c>
      <c r="H4252">
        <v>88.0003131653054</v>
      </c>
      <c r="I4252">
        <v>11.373773427688301</v>
      </c>
      <c r="J4252">
        <v>53.038339739896998</v>
      </c>
      <c r="K4252">
        <v>4.1572346732896603</v>
      </c>
      <c r="L4252">
        <v>14.8085313579189</v>
      </c>
      <c r="M4252">
        <v>5.6274690459229699</v>
      </c>
      <c r="N4252">
        <v>0.57892608369405596</v>
      </c>
      <c r="O4252">
        <v>22.974317901595899</v>
      </c>
      <c r="P4252">
        <v>10.3493780855139</v>
      </c>
      <c r="Q4252" t="s">
        <v>28</v>
      </c>
      <c r="R4252" t="s">
        <v>27</v>
      </c>
      <c r="S4252">
        <v>60</v>
      </c>
      <c r="T4252">
        <v>100.217429097664</v>
      </c>
      <c r="U4252">
        <v>175.380500920912</v>
      </c>
      <c r="V4252" t="s">
        <v>28</v>
      </c>
      <c r="W4252">
        <v>975.992446646747</v>
      </c>
      <c r="X4252">
        <v>9759.9244664674698</v>
      </c>
      <c r="Y4252" t="s">
        <v>30</v>
      </c>
    </row>
    <row r="4253" spans="1:25" x14ac:dyDescent="0.35">
      <c r="A4253" t="s">
        <v>25</v>
      </c>
      <c r="B4253" s="1">
        <v>41005</v>
      </c>
      <c r="C4253">
        <v>16</v>
      </c>
      <c r="D4253">
        <v>71</v>
      </c>
      <c r="E4253">
        <v>55</v>
      </c>
      <c r="F4253">
        <v>5.8</v>
      </c>
      <c r="G4253">
        <v>0</v>
      </c>
      <c r="H4253">
        <v>85.505686214184905</v>
      </c>
      <c r="I4253">
        <v>12.115768761688299</v>
      </c>
      <c r="J4253">
        <v>56.622339739897001</v>
      </c>
      <c r="K4253">
        <v>3.0239736912136399</v>
      </c>
      <c r="L4253">
        <v>15.7866590679278</v>
      </c>
      <c r="M4253">
        <v>4.2220836920896501</v>
      </c>
      <c r="N4253">
        <v>0.348137981547745</v>
      </c>
      <c r="O4253">
        <v>10.545652174776199</v>
      </c>
      <c r="P4253">
        <v>5.4712238639570403</v>
      </c>
      <c r="Q4253" t="s">
        <v>26</v>
      </c>
      <c r="R4253" t="s">
        <v>27</v>
      </c>
      <c r="S4253">
        <v>60</v>
      </c>
      <c r="T4253">
        <v>60.296705332110903</v>
      </c>
      <c r="U4253">
        <v>105.519234331194</v>
      </c>
      <c r="V4253" t="s">
        <v>28</v>
      </c>
      <c r="W4253">
        <v>655.86612620915196</v>
      </c>
      <c r="X4253">
        <v>6558.6612620915203</v>
      </c>
      <c r="Y4253" t="s">
        <v>30</v>
      </c>
    </row>
    <row r="4254" spans="1:25" x14ac:dyDescent="0.35">
      <c r="A4254" t="s">
        <v>25</v>
      </c>
      <c r="B4254" s="1">
        <v>41006</v>
      </c>
      <c r="C4254">
        <v>12.4</v>
      </c>
      <c r="D4254">
        <v>70</v>
      </c>
      <c r="E4254">
        <v>73</v>
      </c>
      <c r="F4254">
        <v>5.0999999999999996</v>
      </c>
      <c r="G4254">
        <v>0.2</v>
      </c>
      <c r="H4254">
        <v>84.633440363544494</v>
      </c>
      <c r="I4254">
        <v>12.7217540616883</v>
      </c>
      <c r="J4254">
        <v>59.558339739897001</v>
      </c>
      <c r="K4254">
        <v>2.5887885986326502</v>
      </c>
      <c r="L4254">
        <v>16.586338714646399</v>
      </c>
      <c r="M4254">
        <v>3.67313291141831</v>
      </c>
      <c r="N4254">
        <v>0.27207194602947299</v>
      </c>
      <c r="O4254">
        <v>7.1987889759465302</v>
      </c>
      <c r="P4254">
        <v>4.1622969090878001</v>
      </c>
      <c r="Q4254" t="s">
        <v>26</v>
      </c>
      <c r="R4254" t="s">
        <v>27</v>
      </c>
      <c r="S4254">
        <v>60</v>
      </c>
      <c r="T4254">
        <v>46.892764794487299</v>
      </c>
      <c r="U4254">
        <v>82.062338390352807</v>
      </c>
      <c r="V4254" t="s">
        <v>28</v>
      </c>
      <c r="W4254">
        <v>535.92723455724501</v>
      </c>
      <c r="X4254">
        <v>5359.2723455724499</v>
      </c>
      <c r="Y4254" t="s">
        <v>30</v>
      </c>
    </row>
    <row r="4255" spans="1:25" x14ac:dyDescent="0.35">
      <c r="A4255" t="s">
        <v>25</v>
      </c>
      <c r="B4255" s="1">
        <v>41007</v>
      </c>
      <c r="C4255">
        <v>16.7</v>
      </c>
      <c r="D4255">
        <v>48</v>
      </c>
      <c r="E4255">
        <v>307</v>
      </c>
      <c r="F4255">
        <v>17</v>
      </c>
      <c r="G4255">
        <v>0</v>
      </c>
      <c r="H4255">
        <v>86.556125912645498</v>
      </c>
      <c r="I4255">
        <v>14.106692317688299</v>
      </c>
      <c r="J4255">
        <v>63.268339739897002</v>
      </c>
      <c r="K4255">
        <v>6.1625960549182901</v>
      </c>
      <c r="L4255">
        <v>18.115519628164598</v>
      </c>
      <c r="M4255">
        <v>9.0138638642380293</v>
      </c>
      <c r="N4255">
        <v>1.33278889230307</v>
      </c>
      <c r="O4255">
        <v>68.629573908189101</v>
      </c>
      <c r="P4255">
        <v>48.064839928214603</v>
      </c>
      <c r="Q4255" t="s">
        <v>28</v>
      </c>
      <c r="R4255" t="s">
        <v>27</v>
      </c>
      <c r="S4255">
        <v>60</v>
      </c>
      <c r="T4255">
        <v>184.69003814595499</v>
      </c>
      <c r="U4255">
        <v>323.20756675542202</v>
      </c>
      <c r="V4255" t="s">
        <v>28</v>
      </c>
      <c r="W4255">
        <v>1535.175489773</v>
      </c>
      <c r="X4255">
        <v>15351.754897729999</v>
      </c>
      <c r="Y4255" t="s">
        <v>32</v>
      </c>
    </row>
    <row r="4256" spans="1:25" x14ac:dyDescent="0.35">
      <c r="A4256" t="s">
        <v>25</v>
      </c>
      <c r="B4256" s="1">
        <v>41008</v>
      </c>
      <c r="C4256">
        <v>16</v>
      </c>
      <c r="D4256">
        <v>75</v>
      </c>
      <c r="E4256">
        <v>61</v>
      </c>
      <c r="F4256">
        <v>6.4</v>
      </c>
      <c r="G4256">
        <v>0</v>
      </c>
      <c r="H4256">
        <v>84.499297134104296</v>
      </c>
      <c r="I4256">
        <v>14.7463434676883</v>
      </c>
      <c r="J4256">
        <v>66.852339739897005</v>
      </c>
      <c r="K4256">
        <v>2.7141357368026</v>
      </c>
      <c r="L4256">
        <v>19.0097317258539</v>
      </c>
      <c r="M4256">
        <v>4.2491751814786403</v>
      </c>
      <c r="N4256">
        <v>0.35210169041698502</v>
      </c>
      <c r="O4256">
        <v>8.9085062531896906</v>
      </c>
      <c r="P4256">
        <v>6.9210297732652899</v>
      </c>
      <c r="Q4256" t="s">
        <v>26</v>
      </c>
      <c r="R4256" t="s">
        <v>27</v>
      </c>
      <c r="S4256">
        <v>60</v>
      </c>
      <c r="T4256">
        <v>50.631503794975401</v>
      </c>
      <c r="U4256">
        <v>88.605131641206995</v>
      </c>
      <c r="V4256" t="s">
        <v>28</v>
      </c>
      <c r="W4256">
        <v>570.17173805024402</v>
      </c>
      <c r="X4256">
        <v>5701.7173805024404</v>
      </c>
      <c r="Y4256" t="s">
        <v>30</v>
      </c>
    </row>
    <row r="4257" spans="1:25" x14ac:dyDescent="0.35">
      <c r="A4257" t="s">
        <v>25</v>
      </c>
      <c r="B4257" s="1">
        <v>41009</v>
      </c>
      <c r="C4257">
        <v>6.9</v>
      </c>
      <c r="D4257">
        <v>96</v>
      </c>
      <c r="E4257">
        <v>235</v>
      </c>
      <c r="F4257">
        <v>21.9</v>
      </c>
      <c r="G4257">
        <v>6</v>
      </c>
      <c r="H4257">
        <v>32.923499415222203</v>
      </c>
      <c r="I4257">
        <v>8.4173377210303393</v>
      </c>
      <c r="J4257">
        <v>60.258512470582403</v>
      </c>
      <c r="K4257">
        <v>2.2185359803948802E-2</v>
      </c>
      <c r="L4257">
        <v>12.477359562574399</v>
      </c>
      <c r="M4257">
        <v>1.5137571836213099E-2</v>
      </c>
      <c r="N4257" s="2">
        <v>1.6340615399293E-5</v>
      </c>
      <c r="O4257" s="2">
        <v>4.9135533086579298E-6</v>
      </c>
      <c r="P4257" s="2">
        <v>1.50887728058328E-6</v>
      </c>
      <c r="Q4257" t="s">
        <v>26</v>
      </c>
      <c r="R4257" t="s">
        <v>27</v>
      </c>
      <c r="S4257">
        <v>60</v>
      </c>
      <c r="T4257">
        <v>1.54904244569503E-2</v>
      </c>
      <c r="U4257">
        <v>2.7108242799663E-2</v>
      </c>
      <c r="V4257" t="s">
        <v>26</v>
      </c>
      <c r="W4257">
        <v>0.51326580054330995</v>
      </c>
      <c r="X4257">
        <v>0</v>
      </c>
      <c r="Y4257" t="s">
        <v>26</v>
      </c>
    </row>
    <row r="4258" spans="1:25" x14ac:dyDescent="0.35">
      <c r="A4258" t="s">
        <v>25</v>
      </c>
      <c r="B4258" s="1">
        <v>41010</v>
      </c>
      <c r="C4258">
        <v>7.1</v>
      </c>
      <c r="D4258">
        <v>69</v>
      </c>
      <c r="E4258">
        <v>270</v>
      </c>
      <c r="F4258">
        <v>19</v>
      </c>
      <c r="G4258">
        <v>6</v>
      </c>
      <c r="H4258">
        <v>38.5630269851275</v>
      </c>
      <c r="I4258">
        <v>4.7549105296430296</v>
      </c>
      <c r="J4258">
        <v>53.8388505863796</v>
      </c>
      <c r="K4258">
        <v>6.7972015961846002E-2</v>
      </c>
      <c r="L4258">
        <v>7.7898677311596503</v>
      </c>
      <c r="M4258">
        <v>3.5989467896796898E-2</v>
      </c>
      <c r="N4258" s="2">
        <v>7.5683186243476099E-5</v>
      </c>
      <c r="O4258" s="2">
        <v>8.2057697322050706E-5</v>
      </c>
      <c r="P4258" s="2">
        <v>8.5242133778098992E-6</v>
      </c>
      <c r="Q4258" t="s">
        <v>26</v>
      </c>
      <c r="R4258" t="s">
        <v>27</v>
      </c>
      <c r="S4258">
        <v>60</v>
      </c>
      <c r="T4258">
        <v>0.103781547990021</v>
      </c>
      <c r="U4258">
        <v>0.18161770898253701</v>
      </c>
      <c r="V4258" t="s">
        <v>26</v>
      </c>
      <c r="W4258">
        <v>2.7431375971107999</v>
      </c>
      <c r="X4258">
        <v>0</v>
      </c>
      <c r="Y4258" t="s">
        <v>26</v>
      </c>
    </row>
    <row r="4259" spans="1:25" x14ac:dyDescent="0.35">
      <c r="A4259" t="s">
        <v>25</v>
      </c>
      <c r="B4259" s="1">
        <v>41011</v>
      </c>
      <c r="C4259">
        <v>9.9</v>
      </c>
      <c r="D4259">
        <v>74</v>
      </c>
      <c r="E4259">
        <v>297</v>
      </c>
      <c r="F4259">
        <v>12.8</v>
      </c>
      <c r="G4259">
        <v>0.2</v>
      </c>
      <c r="H4259">
        <v>57.544014706613801</v>
      </c>
      <c r="I4259">
        <v>5.18284088964303</v>
      </c>
      <c r="J4259">
        <v>56.324850586379597</v>
      </c>
      <c r="K4259">
        <v>0.65708705356808295</v>
      </c>
      <c r="L4259">
        <v>8.4270932582008307</v>
      </c>
      <c r="M4259">
        <v>0.36212962315669101</v>
      </c>
      <c r="N4259">
        <v>4.5056585561978396E-3</v>
      </c>
      <c r="O4259">
        <v>7.6997988394792702E-2</v>
      </c>
      <c r="P4259">
        <v>9.6092727836180006E-3</v>
      </c>
      <c r="Q4259" t="s">
        <v>26</v>
      </c>
      <c r="R4259" t="s">
        <v>27</v>
      </c>
      <c r="S4259">
        <v>60</v>
      </c>
      <c r="T4259">
        <v>4.82527880899677</v>
      </c>
      <c r="U4259">
        <v>8.4442379157443508</v>
      </c>
      <c r="V4259" t="s">
        <v>26</v>
      </c>
      <c r="W4259">
        <v>78.906714996504405</v>
      </c>
      <c r="X4259">
        <v>0</v>
      </c>
      <c r="Y4259" t="s">
        <v>26</v>
      </c>
    </row>
    <row r="4260" spans="1:25" x14ac:dyDescent="0.35">
      <c r="A4260" t="s">
        <v>25</v>
      </c>
      <c r="B4260" s="1">
        <v>41012</v>
      </c>
      <c r="C4260">
        <v>14.2</v>
      </c>
      <c r="D4260">
        <v>76</v>
      </c>
      <c r="E4260">
        <v>270</v>
      </c>
      <c r="F4260">
        <v>30</v>
      </c>
      <c r="G4260">
        <v>0</v>
      </c>
      <c r="H4260">
        <v>72.772056890380796</v>
      </c>
      <c r="I4260">
        <v>5.7322675616430301</v>
      </c>
      <c r="J4260">
        <v>59.584850586379602</v>
      </c>
      <c r="K4260">
        <v>3.1258892511904399</v>
      </c>
      <c r="L4260">
        <v>9.24180222329651</v>
      </c>
      <c r="M4260">
        <v>3.0931638197857598</v>
      </c>
      <c r="N4260">
        <v>0.200716037849685</v>
      </c>
      <c r="O4260">
        <v>6.9791126696770096</v>
      </c>
      <c r="P4260">
        <v>1.07897922815123</v>
      </c>
      <c r="Q4260" t="s">
        <v>26</v>
      </c>
      <c r="R4260" t="s">
        <v>27</v>
      </c>
      <c r="S4260">
        <v>60</v>
      </c>
      <c r="T4260">
        <v>63.602312333586099</v>
      </c>
      <c r="U4260">
        <v>111.304046583776</v>
      </c>
      <c r="V4260" t="s">
        <v>28</v>
      </c>
      <c r="W4260">
        <v>684.31935746299303</v>
      </c>
      <c r="X4260">
        <v>6843.1935746299296</v>
      </c>
      <c r="Y4260" t="s">
        <v>30</v>
      </c>
    </row>
    <row r="4261" spans="1:25" x14ac:dyDescent="0.35">
      <c r="A4261" t="s">
        <v>25</v>
      </c>
      <c r="B4261" s="1">
        <v>41013</v>
      </c>
      <c r="C4261">
        <v>10.199999999999999</v>
      </c>
      <c r="D4261">
        <v>66</v>
      </c>
      <c r="E4261">
        <v>288</v>
      </c>
      <c r="F4261">
        <v>19.2</v>
      </c>
      <c r="G4261">
        <v>0.8</v>
      </c>
      <c r="H4261">
        <v>76.636010782303003</v>
      </c>
      <c r="I4261">
        <v>6.3071306536430303</v>
      </c>
      <c r="J4261">
        <v>62.124850586379601</v>
      </c>
      <c r="K4261">
        <v>2.2303318904710698</v>
      </c>
      <c r="L4261">
        <v>10.0607544500548</v>
      </c>
      <c r="M4261">
        <v>2.0695315616224801</v>
      </c>
      <c r="N4261">
        <v>9.8551318656873901E-2</v>
      </c>
      <c r="O4261">
        <v>3.10222660804705</v>
      </c>
      <c r="P4261">
        <v>0.58333732030012997</v>
      </c>
      <c r="Q4261" t="s">
        <v>26</v>
      </c>
      <c r="R4261" t="s">
        <v>27</v>
      </c>
      <c r="S4261">
        <v>60</v>
      </c>
      <c r="T4261">
        <v>36.782059787544497</v>
      </c>
      <c r="U4261">
        <v>64.368604628202903</v>
      </c>
      <c r="V4261" t="s">
        <v>28</v>
      </c>
      <c r="W4261">
        <v>439.76679914771699</v>
      </c>
      <c r="X4261">
        <v>4397.6679914771703</v>
      </c>
      <c r="Y4261" t="s">
        <v>30</v>
      </c>
    </row>
    <row r="4262" spans="1:25" x14ac:dyDescent="0.35">
      <c r="A4262" t="s">
        <v>25</v>
      </c>
      <c r="B4262" s="1">
        <v>41014</v>
      </c>
      <c r="C4262">
        <v>15.4</v>
      </c>
      <c r="D4262">
        <v>69</v>
      </c>
      <c r="E4262">
        <v>283</v>
      </c>
      <c r="F4262">
        <v>10.1</v>
      </c>
      <c r="G4262">
        <v>0</v>
      </c>
      <c r="H4262">
        <v>80.682962590130003</v>
      </c>
      <c r="I4262">
        <v>7.07246764364303</v>
      </c>
      <c r="J4262">
        <v>65.600850586379707</v>
      </c>
      <c r="K4262">
        <v>2.03342737962104</v>
      </c>
      <c r="L4262">
        <v>11.141898211980401</v>
      </c>
      <c r="M4262">
        <v>1.95217429788706</v>
      </c>
      <c r="N4262">
        <v>8.8876472548195501E-2</v>
      </c>
      <c r="O4262">
        <v>2.6788917790340898</v>
      </c>
      <c r="P4262">
        <v>0.63634055238922105</v>
      </c>
      <c r="Q4262" t="s">
        <v>26</v>
      </c>
      <c r="R4262" t="s">
        <v>27</v>
      </c>
      <c r="S4262">
        <v>60</v>
      </c>
      <c r="T4262">
        <v>31.6161557519033</v>
      </c>
      <c r="U4262">
        <v>55.3282725658309</v>
      </c>
      <c r="V4262" t="s">
        <v>28</v>
      </c>
      <c r="W4262">
        <v>388.32654404719898</v>
      </c>
      <c r="X4262">
        <v>3883.2654404719901</v>
      </c>
      <c r="Y4262" t="s">
        <v>31</v>
      </c>
    </row>
    <row r="4263" spans="1:25" x14ac:dyDescent="0.35">
      <c r="A4263" t="s">
        <v>25</v>
      </c>
      <c r="B4263" s="1">
        <v>41015</v>
      </c>
      <c r="C4263">
        <v>17.600000000000001</v>
      </c>
      <c r="D4263">
        <v>39</v>
      </c>
      <c r="E4263">
        <v>283</v>
      </c>
      <c r="F4263">
        <v>21</v>
      </c>
      <c r="G4263">
        <v>0.2</v>
      </c>
      <c r="H4263">
        <v>87.298899194005102</v>
      </c>
      <c r="I4263">
        <v>8.7792514256430305</v>
      </c>
      <c r="J4263">
        <v>69.472850586379593</v>
      </c>
      <c r="K4263">
        <v>8.3787240477256102</v>
      </c>
      <c r="L4263">
        <v>13.3430997615979</v>
      </c>
      <c r="M4263">
        <v>10.0086739228928</v>
      </c>
      <c r="N4263">
        <v>1.6041145591479999</v>
      </c>
      <c r="O4263">
        <v>108.823609696638</v>
      </c>
      <c r="P4263">
        <v>38.860613878815499</v>
      </c>
      <c r="Q4263" t="s">
        <v>28</v>
      </c>
      <c r="R4263" t="s">
        <v>27</v>
      </c>
      <c r="S4263">
        <v>60</v>
      </c>
      <c r="T4263">
        <v>292.29923716238699</v>
      </c>
      <c r="U4263">
        <v>511.52366503417699</v>
      </c>
      <c r="V4263" t="s">
        <v>29</v>
      </c>
      <c r="W4263">
        <v>2102.63867366247</v>
      </c>
      <c r="X4263">
        <v>21026.3867366247</v>
      </c>
      <c r="Y4263" t="s">
        <v>32</v>
      </c>
    </row>
    <row r="4264" spans="1:25" x14ac:dyDescent="0.35">
      <c r="A4264" t="s">
        <v>25</v>
      </c>
      <c r="B4264" s="1">
        <v>41016</v>
      </c>
      <c r="C4264">
        <v>8.9</v>
      </c>
      <c r="D4264">
        <v>78</v>
      </c>
      <c r="E4264">
        <v>224</v>
      </c>
      <c r="F4264">
        <v>11</v>
      </c>
      <c r="G4264">
        <v>7.2</v>
      </c>
      <c r="H4264">
        <v>44.031313195440802</v>
      </c>
      <c r="I4264">
        <v>4.7020479114421398</v>
      </c>
      <c r="J4264">
        <v>60.907056621075299</v>
      </c>
      <c r="K4264">
        <v>0.122448767974558</v>
      </c>
      <c r="L4264">
        <v>7.88272282960338</v>
      </c>
      <c r="M4264">
        <v>6.5222138998159707E-2</v>
      </c>
      <c r="N4264">
        <v>2.1679443039187801E-4</v>
      </c>
      <c r="O4264">
        <v>4.8471210216582798E-4</v>
      </c>
      <c r="P4264" s="2">
        <v>5.1766735968151201E-5</v>
      </c>
      <c r="Q4264" t="s">
        <v>26</v>
      </c>
      <c r="R4264" t="s">
        <v>27</v>
      </c>
      <c r="S4264">
        <v>60</v>
      </c>
      <c r="T4264">
        <v>0.28182397671683801</v>
      </c>
      <c r="U4264">
        <v>0.49319195925446602</v>
      </c>
      <c r="V4264" t="s">
        <v>26</v>
      </c>
      <c r="W4264">
        <v>6.6056018078844803</v>
      </c>
      <c r="X4264">
        <v>0</v>
      </c>
      <c r="Y4264" t="s">
        <v>26</v>
      </c>
    </row>
    <row r="4265" spans="1:25" x14ac:dyDescent="0.35">
      <c r="A4265" t="s">
        <v>25</v>
      </c>
      <c r="B4265" s="1">
        <v>41017</v>
      </c>
      <c r="C4265">
        <v>8.4</v>
      </c>
      <c r="D4265">
        <v>52</v>
      </c>
      <c r="E4265">
        <v>288</v>
      </c>
      <c r="F4265">
        <v>15.4</v>
      </c>
      <c r="G4265">
        <v>0.2</v>
      </c>
      <c r="H4265">
        <v>66.858426956106598</v>
      </c>
      <c r="I4265">
        <v>5.3843424714421397</v>
      </c>
      <c r="J4265">
        <v>63.1230566210753</v>
      </c>
      <c r="K4265">
        <v>1.2270040194107801</v>
      </c>
      <c r="L4265">
        <v>8.8759151176073097</v>
      </c>
      <c r="M4265">
        <v>0.69468873137350995</v>
      </c>
      <c r="N4265">
        <v>1.4273735801256199E-2</v>
      </c>
      <c r="O4265">
        <v>0.50106648097718898</v>
      </c>
      <c r="P4265">
        <v>7.0545632664234803E-2</v>
      </c>
      <c r="Q4265" t="s">
        <v>26</v>
      </c>
      <c r="R4265" t="s">
        <v>27</v>
      </c>
      <c r="S4265">
        <v>60</v>
      </c>
      <c r="T4265">
        <v>13.7176155544275</v>
      </c>
      <c r="U4265">
        <v>24.0058272202482</v>
      </c>
      <c r="V4265" t="s">
        <v>28</v>
      </c>
      <c r="W4265">
        <v>193.053021619639</v>
      </c>
      <c r="X4265">
        <v>1930.53021619639</v>
      </c>
      <c r="Y4265" t="s">
        <v>29</v>
      </c>
    </row>
    <row r="4266" spans="1:25" x14ac:dyDescent="0.35">
      <c r="A4266" t="s">
        <v>25</v>
      </c>
      <c r="B4266" s="1">
        <v>41018</v>
      </c>
      <c r="C4266">
        <v>13.4</v>
      </c>
      <c r="D4266">
        <v>74</v>
      </c>
      <c r="E4266">
        <v>114</v>
      </c>
      <c r="F4266">
        <v>2.5</v>
      </c>
      <c r="G4266">
        <v>0.6</v>
      </c>
      <c r="H4266">
        <v>72.109294052308599</v>
      </c>
      <c r="I4266">
        <v>5.9484324914421398</v>
      </c>
      <c r="J4266">
        <v>66.239056621075306</v>
      </c>
      <c r="K4266">
        <v>0.76214897497116596</v>
      </c>
      <c r="L4266">
        <v>9.7156426324291196</v>
      </c>
      <c r="M4266">
        <v>0.452676792001307</v>
      </c>
      <c r="N4266">
        <v>6.6882742096391204E-3</v>
      </c>
      <c r="O4266">
        <v>0.14143783385322001</v>
      </c>
      <c r="P4266">
        <v>2.4542493680792799E-2</v>
      </c>
      <c r="Q4266" t="s">
        <v>26</v>
      </c>
      <c r="R4266" t="s">
        <v>27</v>
      </c>
      <c r="S4266">
        <v>60</v>
      </c>
      <c r="T4266">
        <v>6.1898401660519804</v>
      </c>
      <c r="U4266">
        <v>10.832220290591</v>
      </c>
      <c r="V4266" t="s">
        <v>28</v>
      </c>
      <c r="W4266">
        <v>97.8042632813127</v>
      </c>
      <c r="X4266">
        <v>978.04263281312706</v>
      </c>
      <c r="Y4266" t="s">
        <v>29</v>
      </c>
    </row>
    <row r="4267" spans="1:25" x14ac:dyDescent="0.35">
      <c r="A4267" t="s">
        <v>25</v>
      </c>
      <c r="B4267" s="1">
        <v>41019</v>
      </c>
      <c r="C4267">
        <v>15.4</v>
      </c>
      <c r="D4267">
        <v>60</v>
      </c>
      <c r="E4267">
        <v>71</v>
      </c>
      <c r="F4267">
        <v>5.8</v>
      </c>
      <c r="G4267">
        <v>0.2</v>
      </c>
      <c r="H4267">
        <v>79.740156609047801</v>
      </c>
      <c r="I4267">
        <v>6.9359640914421403</v>
      </c>
      <c r="J4267">
        <v>69.715056621075306</v>
      </c>
      <c r="K4267">
        <v>1.48159564648278</v>
      </c>
      <c r="L4267">
        <v>11.108869415608901</v>
      </c>
      <c r="M4267">
        <v>0.94682458685359405</v>
      </c>
      <c r="N4267">
        <v>2.4692551423312399E-2</v>
      </c>
      <c r="O4267">
        <v>1.1021747064076499</v>
      </c>
      <c r="P4267">
        <v>0.26004293000239198</v>
      </c>
      <c r="Q4267" t="s">
        <v>26</v>
      </c>
      <c r="R4267" t="s">
        <v>27</v>
      </c>
      <c r="S4267">
        <v>60</v>
      </c>
      <c r="T4267">
        <v>18.759338750624899</v>
      </c>
      <c r="U4267">
        <v>32.828842813593504</v>
      </c>
      <c r="V4267" t="s">
        <v>28</v>
      </c>
      <c r="W4267">
        <v>251.41819517648699</v>
      </c>
      <c r="X4267">
        <v>2514.1819517648701</v>
      </c>
      <c r="Y4267" t="s">
        <v>31</v>
      </c>
    </row>
    <row r="4268" spans="1:25" x14ac:dyDescent="0.35">
      <c r="A4268" t="s">
        <v>25</v>
      </c>
      <c r="B4268" s="1">
        <v>41020</v>
      </c>
      <c r="C4268">
        <v>13.1</v>
      </c>
      <c r="D4268">
        <v>59</v>
      </c>
      <c r="E4268">
        <v>79</v>
      </c>
      <c r="F4268">
        <v>3.7</v>
      </c>
      <c r="G4268">
        <v>0</v>
      </c>
      <c r="H4268">
        <v>82.492056993395394</v>
      </c>
      <c r="I4268">
        <v>7.8070866634421403</v>
      </c>
      <c r="J4268">
        <v>72.777056621075303</v>
      </c>
      <c r="K4268">
        <v>1.8227987403582</v>
      </c>
      <c r="L4268">
        <v>12.3122202473855</v>
      </c>
      <c r="M4268">
        <v>1.7830835203459501</v>
      </c>
      <c r="N4268">
        <v>7.5708176959711104E-2</v>
      </c>
      <c r="O4268">
        <v>2.1752948466822901</v>
      </c>
      <c r="P4268">
        <v>0.64820240257055095</v>
      </c>
      <c r="Q4268" t="s">
        <v>26</v>
      </c>
      <c r="R4268" t="s">
        <v>27</v>
      </c>
      <c r="S4268">
        <v>60</v>
      </c>
      <c r="T4268">
        <v>26.4159919352205</v>
      </c>
      <c r="U4268">
        <v>46.2279858866358</v>
      </c>
      <c r="V4268" t="s">
        <v>28</v>
      </c>
      <c r="W4268">
        <v>334.65894742674101</v>
      </c>
      <c r="X4268">
        <v>3346.58947426741</v>
      </c>
      <c r="Y4268" t="s">
        <v>31</v>
      </c>
    </row>
    <row r="4269" spans="1:25" x14ac:dyDescent="0.35">
      <c r="A4269" t="s">
        <v>25</v>
      </c>
      <c r="B4269" s="1">
        <v>41021</v>
      </c>
      <c r="C4269">
        <v>16.3</v>
      </c>
      <c r="D4269">
        <v>50</v>
      </c>
      <c r="E4269">
        <v>298</v>
      </c>
      <c r="F4269">
        <v>8.1</v>
      </c>
      <c r="G4269">
        <v>0</v>
      </c>
      <c r="H4269">
        <v>85.425232055730206</v>
      </c>
      <c r="I4269">
        <v>9.1088328634421405</v>
      </c>
      <c r="J4269">
        <v>76.415056621075294</v>
      </c>
      <c r="K4269">
        <v>3.35779609234846</v>
      </c>
      <c r="L4269">
        <v>14.0351256740644</v>
      </c>
      <c r="M4269">
        <v>4.3823973640166196</v>
      </c>
      <c r="N4269">
        <v>0.37187647706111399</v>
      </c>
      <c r="O4269">
        <v>12.7215464221955</v>
      </c>
      <c r="P4269">
        <v>5.0865343212587799</v>
      </c>
      <c r="Q4269" t="s">
        <v>26</v>
      </c>
      <c r="R4269" t="s">
        <v>27</v>
      </c>
      <c r="S4269">
        <v>60</v>
      </c>
      <c r="T4269">
        <v>71.346143533995203</v>
      </c>
      <c r="U4269">
        <v>124.85575118449199</v>
      </c>
      <c r="V4269" t="s">
        <v>28</v>
      </c>
      <c r="W4269">
        <v>749.43444701599401</v>
      </c>
      <c r="X4269">
        <v>7494.3444701599401</v>
      </c>
      <c r="Y4269" t="s">
        <v>30</v>
      </c>
    </row>
    <row r="4270" spans="1:25" x14ac:dyDescent="0.35">
      <c r="A4270" t="s">
        <v>25</v>
      </c>
      <c r="B4270" s="1">
        <v>41022</v>
      </c>
      <c r="C4270">
        <v>17</v>
      </c>
      <c r="D4270">
        <v>50</v>
      </c>
      <c r="E4270">
        <v>115</v>
      </c>
      <c r="F4270">
        <v>3.8</v>
      </c>
      <c r="G4270">
        <v>0</v>
      </c>
      <c r="H4270">
        <v>86.363630203630393</v>
      </c>
      <c r="I4270">
        <v>10.4629481634421</v>
      </c>
      <c r="J4270">
        <v>80.179056621075304</v>
      </c>
      <c r="K4270">
        <v>3.0836790671507202</v>
      </c>
      <c r="L4270">
        <v>15.7783994940106</v>
      </c>
      <c r="M4270">
        <v>4.3104044088698101</v>
      </c>
      <c r="N4270">
        <v>0.36113185304522899</v>
      </c>
      <c r="O4270">
        <v>11.1020011156303</v>
      </c>
      <c r="P4270">
        <v>5.7532378472671404</v>
      </c>
      <c r="Q4270" t="s">
        <v>26</v>
      </c>
      <c r="R4270" t="s">
        <v>27</v>
      </c>
      <c r="S4270">
        <v>60</v>
      </c>
      <c r="T4270">
        <v>62.225857765564001</v>
      </c>
      <c r="U4270">
        <v>108.895251089737</v>
      </c>
      <c r="V4270" t="s">
        <v>28</v>
      </c>
      <c r="W4270">
        <v>672.52130421283596</v>
      </c>
      <c r="X4270">
        <v>6725.21304212836</v>
      </c>
      <c r="Y4270" t="s">
        <v>30</v>
      </c>
    </row>
    <row r="4271" spans="1:25" x14ac:dyDescent="0.35">
      <c r="A4271" t="s">
        <v>25</v>
      </c>
      <c r="B4271" s="1">
        <v>41023</v>
      </c>
      <c r="C4271">
        <v>19.600000000000001</v>
      </c>
      <c r="D4271">
        <v>32</v>
      </c>
      <c r="E4271">
        <v>51</v>
      </c>
      <c r="F4271">
        <v>3</v>
      </c>
      <c r="G4271">
        <v>0</v>
      </c>
      <c r="H4271">
        <v>89.459731737893406</v>
      </c>
      <c r="I4271">
        <v>12.5690837394421</v>
      </c>
      <c r="J4271">
        <v>84.411056621075303</v>
      </c>
      <c r="K4271">
        <v>4.6114725253915099</v>
      </c>
      <c r="L4271">
        <v>18.318831824613099</v>
      </c>
      <c r="M4271">
        <v>7.0149710408726698</v>
      </c>
      <c r="N4271">
        <v>0.85513506687500596</v>
      </c>
      <c r="O4271">
        <v>34.415728121797798</v>
      </c>
      <c r="P4271">
        <v>24.690847648987699</v>
      </c>
      <c r="Q4271" t="s">
        <v>28</v>
      </c>
      <c r="R4271" t="s">
        <v>27</v>
      </c>
      <c r="S4271">
        <v>60</v>
      </c>
      <c r="T4271">
        <v>117.973392818992</v>
      </c>
      <c r="U4271">
        <v>206.45343743323599</v>
      </c>
      <c r="V4271" t="s">
        <v>28</v>
      </c>
      <c r="W4271">
        <v>1104.7939701437001</v>
      </c>
      <c r="X4271">
        <v>11047.939701437001</v>
      </c>
      <c r="Y4271" t="s">
        <v>32</v>
      </c>
    </row>
    <row r="4272" spans="1:25" x14ac:dyDescent="0.35">
      <c r="A4272" t="s">
        <v>25</v>
      </c>
      <c r="B4272" s="1">
        <v>41024</v>
      </c>
      <c r="C4272">
        <v>19.600000000000001</v>
      </c>
      <c r="D4272">
        <v>48</v>
      </c>
      <c r="E4272">
        <v>324</v>
      </c>
      <c r="F4272">
        <v>8</v>
      </c>
      <c r="G4272">
        <v>0</v>
      </c>
      <c r="H4272">
        <v>89.243463441170604</v>
      </c>
      <c r="I4272">
        <v>14.1796580034421</v>
      </c>
      <c r="J4272">
        <v>88.643056621075303</v>
      </c>
      <c r="K4272">
        <v>5.75141653802328</v>
      </c>
      <c r="L4272">
        <v>20.257972874356199</v>
      </c>
      <c r="M4272">
        <v>9.0206389328368495</v>
      </c>
      <c r="N4272">
        <v>1.33456252212497</v>
      </c>
      <c r="O4272">
        <v>62.311167082563202</v>
      </c>
      <c r="P4272">
        <v>55.449935283985702</v>
      </c>
      <c r="Q4272" t="s">
        <v>28</v>
      </c>
      <c r="R4272" t="s">
        <v>27</v>
      </c>
      <c r="S4272">
        <v>60</v>
      </c>
      <c r="T4272">
        <v>166.18447488346399</v>
      </c>
      <c r="U4272">
        <v>290.82283104606302</v>
      </c>
      <c r="V4272" t="s">
        <v>28</v>
      </c>
      <c r="W4272">
        <v>1423.13398531899</v>
      </c>
      <c r="X4272">
        <v>14231.3398531899</v>
      </c>
      <c r="Y4272" t="s">
        <v>32</v>
      </c>
    </row>
    <row r="4273" spans="1:25" x14ac:dyDescent="0.35">
      <c r="A4273" t="s">
        <v>25</v>
      </c>
      <c r="B4273" s="1">
        <v>41025</v>
      </c>
      <c r="C4273">
        <v>15.4</v>
      </c>
      <c r="D4273">
        <v>99</v>
      </c>
      <c r="E4273">
        <v>85</v>
      </c>
      <c r="F4273">
        <v>4.2</v>
      </c>
      <c r="G4273">
        <v>0</v>
      </c>
      <c r="H4273">
        <v>77.752177426650206</v>
      </c>
      <c r="I4273">
        <v>14.2043462934421</v>
      </c>
      <c r="J4273">
        <v>92.119056621075302</v>
      </c>
      <c r="K4273">
        <v>1.1395601651710701</v>
      </c>
      <c r="L4273">
        <v>20.504454697303501</v>
      </c>
      <c r="M4273">
        <v>1.2496366914080601</v>
      </c>
      <c r="N4273">
        <v>4.0353032201382297E-2</v>
      </c>
      <c r="O4273">
        <v>0.82728572755054697</v>
      </c>
      <c r="P4273">
        <v>0.75533292144819597</v>
      </c>
      <c r="Q4273" t="s">
        <v>26</v>
      </c>
      <c r="R4273" t="s">
        <v>27</v>
      </c>
      <c r="S4273">
        <v>60</v>
      </c>
      <c r="T4273">
        <v>12.1287429654523</v>
      </c>
      <c r="U4273">
        <v>21.2253001895415</v>
      </c>
      <c r="V4273" t="s">
        <v>28</v>
      </c>
      <c r="W4273">
        <v>173.90240395641101</v>
      </c>
      <c r="X4273">
        <v>1739.0240395641099</v>
      </c>
      <c r="Y4273" t="s">
        <v>29</v>
      </c>
    </row>
    <row r="4274" spans="1:25" x14ac:dyDescent="0.35">
      <c r="A4274" t="s">
        <v>25</v>
      </c>
      <c r="B4274" s="1">
        <v>41026</v>
      </c>
      <c r="C4274">
        <v>11.2</v>
      </c>
      <c r="D4274">
        <v>99</v>
      </c>
      <c r="E4274">
        <v>46</v>
      </c>
      <c r="F4274">
        <v>4.8</v>
      </c>
      <c r="G4274">
        <v>0.2</v>
      </c>
      <c r="H4274">
        <v>74.7821983404653</v>
      </c>
      <c r="I4274">
        <v>14.2227502914421</v>
      </c>
      <c r="J4274">
        <v>94.839056621075301</v>
      </c>
      <c r="K4274">
        <v>0.96352429617247204</v>
      </c>
      <c r="L4274">
        <v>20.688869597254701</v>
      </c>
      <c r="M4274">
        <v>0.89233424782521198</v>
      </c>
      <c r="N4274">
        <v>2.2233236513836799E-2</v>
      </c>
      <c r="O4274">
        <v>0.51307843821041799</v>
      </c>
      <c r="P4274">
        <v>0.47742597046712498</v>
      </c>
      <c r="Q4274" t="s">
        <v>26</v>
      </c>
      <c r="R4274" t="s">
        <v>27</v>
      </c>
      <c r="S4274">
        <v>60</v>
      </c>
      <c r="T4274">
        <v>9.1662029576599497</v>
      </c>
      <c r="U4274">
        <v>16.040855175904898</v>
      </c>
      <c r="V4274" t="s">
        <v>28</v>
      </c>
      <c r="W4274">
        <v>136.97051415462701</v>
      </c>
      <c r="X4274">
        <v>1369.7051415462699</v>
      </c>
      <c r="Y4274" t="s">
        <v>29</v>
      </c>
    </row>
    <row r="4275" spans="1:25" x14ac:dyDescent="0.35">
      <c r="A4275" t="s">
        <v>25</v>
      </c>
      <c r="B4275" s="1">
        <v>41027</v>
      </c>
      <c r="C4275">
        <v>10.6</v>
      </c>
      <c r="D4275">
        <v>99</v>
      </c>
      <c r="E4275">
        <v>290</v>
      </c>
      <c r="F4275">
        <v>26.2</v>
      </c>
      <c r="G4275">
        <v>7.8</v>
      </c>
      <c r="H4275">
        <v>22.123251149907599</v>
      </c>
      <c r="I4275">
        <v>7.42739518048925</v>
      </c>
      <c r="J4275">
        <v>84.672338864649305</v>
      </c>
      <c r="K4275">
        <v>1.0691752882938401E-3</v>
      </c>
      <c r="L4275">
        <v>12.183066350789099</v>
      </c>
      <c r="M4275">
        <v>7.1966011876441703E-4</v>
      </c>
      <c r="N4275" s="2">
        <v>7.4419109001783505E-8</v>
      </c>
      <c r="O4275" s="2">
        <v>5.3958826033110995E-10</v>
      </c>
      <c r="P4275" s="2">
        <v>1.57000851808295E-10</v>
      </c>
      <c r="Q4275" t="s">
        <v>26</v>
      </c>
      <c r="R4275" t="s">
        <v>27</v>
      </c>
      <c r="S4275">
        <v>60</v>
      </c>
      <c r="T4275" s="2">
        <v>8.9414153061925705E-5</v>
      </c>
      <c r="U4275">
        <v>1.5647476785836999E-4</v>
      </c>
      <c r="V4275" t="s">
        <v>26</v>
      </c>
      <c r="W4275">
        <v>5.4388069823187099E-3</v>
      </c>
      <c r="X4275">
        <v>0</v>
      </c>
      <c r="Y4275" t="s">
        <v>26</v>
      </c>
    </row>
    <row r="4276" spans="1:25" x14ac:dyDescent="0.35">
      <c r="A4276" t="s">
        <v>25</v>
      </c>
      <c r="B4276" s="1">
        <v>41028</v>
      </c>
      <c r="C4276">
        <v>15.4</v>
      </c>
      <c r="D4276">
        <v>99</v>
      </c>
      <c r="E4276">
        <v>329</v>
      </c>
      <c r="F4276">
        <v>20.6</v>
      </c>
      <c r="G4276">
        <v>0</v>
      </c>
      <c r="H4276">
        <v>24.3955082005305</v>
      </c>
      <c r="I4276">
        <v>7.4520834704892502</v>
      </c>
      <c r="J4276">
        <v>88.148338864649304</v>
      </c>
      <c r="K4276">
        <v>1.76981234851972E-3</v>
      </c>
      <c r="L4276">
        <v>12.303759399853201</v>
      </c>
      <c r="M4276">
        <v>1.19796190993514E-3</v>
      </c>
      <c r="N4276" s="2">
        <v>1.8340578536498301E-7</v>
      </c>
      <c r="O4276" s="2">
        <v>2.4692346270238099E-9</v>
      </c>
      <c r="P4276" s="2">
        <v>7.3464966761762101E-10</v>
      </c>
      <c r="Q4276" t="s">
        <v>26</v>
      </c>
      <c r="R4276" t="s">
        <v>27</v>
      </c>
      <c r="S4276">
        <v>60</v>
      </c>
      <c r="T4276">
        <v>2.1061550487267201E-4</v>
      </c>
      <c r="U4276">
        <v>3.68577133527176E-4</v>
      </c>
      <c r="V4276" t="s">
        <v>26</v>
      </c>
      <c r="W4276">
        <v>1.15823927812617E-2</v>
      </c>
      <c r="X4276">
        <v>0</v>
      </c>
      <c r="Y4276" t="s">
        <v>26</v>
      </c>
    </row>
    <row r="4277" spans="1:25" x14ac:dyDescent="0.35">
      <c r="A4277" t="s">
        <v>25</v>
      </c>
      <c r="B4277" s="1">
        <v>41029</v>
      </c>
      <c r="C4277">
        <v>1.7</v>
      </c>
      <c r="D4277">
        <v>99</v>
      </c>
      <c r="E4277">
        <v>276</v>
      </c>
      <c r="F4277">
        <v>35.9</v>
      </c>
      <c r="G4277">
        <v>12.4</v>
      </c>
      <c r="H4277">
        <v>5.1165491508715704</v>
      </c>
      <c r="I4277">
        <v>3.2112941866692899</v>
      </c>
      <c r="J4277">
        <v>67.610972388821693</v>
      </c>
      <c r="K4277" s="2">
        <v>4.3888344595932302E-7</v>
      </c>
      <c r="L4277">
        <v>5.7409041882637402</v>
      </c>
      <c r="M4277" s="2">
        <v>2.0074030762502099E-7</v>
      </c>
      <c r="N4277" s="2">
        <v>3.8039265285191999E-14</v>
      </c>
      <c r="O4277" s="2">
        <v>1.3357105553255401E-20</v>
      </c>
      <c r="P4277" s="2">
        <v>6.7559844507060896E-22</v>
      </c>
      <c r="Q4277" t="s">
        <v>26</v>
      </c>
      <c r="R4277" t="s">
        <v>27</v>
      </c>
      <c r="S4277">
        <v>60</v>
      </c>
      <c r="T4277" s="2">
        <v>1.56325766553619E-10</v>
      </c>
      <c r="U4277" s="2">
        <v>2.7357009146883201E-10</v>
      </c>
      <c r="V4277" t="s">
        <v>26</v>
      </c>
      <c r="W4277" s="2">
        <v>4.5236488853114001E-8</v>
      </c>
      <c r="X4277">
        <v>0</v>
      </c>
      <c r="Y4277" t="s">
        <v>26</v>
      </c>
    </row>
    <row r="4278" spans="1:25" x14ac:dyDescent="0.35">
      <c r="A4278" t="s">
        <v>25</v>
      </c>
      <c r="B4278" s="1">
        <v>41030</v>
      </c>
      <c r="C4278">
        <v>2.2000000000000002</v>
      </c>
      <c r="D4278">
        <v>99</v>
      </c>
      <c r="E4278">
        <v>250</v>
      </c>
      <c r="F4278">
        <v>32.799999999999997</v>
      </c>
      <c r="G4278">
        <v>6</v>
      </c>
      <c r="H4278">
        <v>5.5698311534088498</v>
      </c>
      <c r="I4278">
        <v>1.1688390789776699</v>
      </c>
      <c r="J4278">
        <v>59.1551054259103</v>
      </c>
      <c r="K4278" s="2">
        <v>5.02172211126011E-7</v>
      </c>
      <c r="L4278">
        <v>2.2276389870675399</v>
      </c>
      <c r="M4278" s="2">
        <v>1.6052876715956999E-7</v>
      </c>
      <c r="N4278" s="2">
        <v>2.56092868445926E-14</v>
      </c>
      <c r="O4278" s="2">
        <v>9.3342728881278498E-22</v>
      </c>
      <c r="P4278" s="2">
        <v>4.8122965996056403E-24</v>
      </c>
      <c r="Q4278" t="s">
        <v>26</v>
      </c>
      <c r="R4278" t="s">
        <v>27</v>
      </c>
      <c r="S4278">
        <v>30</v>
      </c>
      <c r="T4278" s="2">
        <v>1.5177552724729901E-10</v>
      </c>
      <c r="U4278" s="2">
        <v>2.6560717268277398E-10</v>
      </c>
      <c r="V4278" t="s">
        <v>26</v>
      </c>
      <c r="W4278" s="2">
        <v>5.5366121392932201E-8</v>
      </c>
      <c r="X4278">
        <v>0</v>
      </c>
      <c r="Y4278" t="s">
        <v>26</v>
      </c>
    </row>
    <row r="4279" spans="1:25" x14ac:dyDescent="0.35">
      <c r="A4279" t="s">
        <v>25</v>
      </c>
      <c r="B4279" s="1">
        <v>41031</v>
      </c>
      <c r="C4279">
        <v>6.8</v>
      </c>
      <c r="D4279">
        <v>99</v>
      </c>
      <c r="E4279">
        <v>75</v>
      </c>
      <c r="F4279">
        <v>5.0999999999999996</v>
      </c>
      <c r="G4279">
        <v>4.2</v>
      </c>
      <c r="H4279">
        <v>5.3071386132339802</v>
      </c>
      <c r="I4279">
        <v>2.5116824528605499E-2</v>
      </c>
      <c r="J4279">
        <v>55.0573559144824</v>
      </c>
      <c r="K4279" s="2">
        <v>1.05122656802526E-7</v>
      </c>
      <c r="L4279">
        <v>5.0176423623538503E-2</v>
      </c>
      <c r="M4279" s="2">
        <v>2.1609287676845801E-8</v>
      </c>
      <c r="N4279" s="2">
        <v>7.36007945185856E-16</v>
      </c>
      <c r="O4279" s="2">
        <v>3.4555222125773598E-118</v>
      </c>
      <c r="P4279" s="2">
        <v>1.52332410971424E-124</v>
      </c>
      <c r="Q4279" t="s">
        <v>26</v>
      </c>
      <c r="R4279" t="s">
        <v>27</v>
      </c>
      <c r="S4279">
        <v>30</v>
      </c>
      <c r="T4279" s="2">
        <v>1.0632514064226899E-11</v>
      </c>
      <c r="U4279" s="2">
        <v>1.8606899612397099E-11</v>
      </c>
      <c r="V4279" t="s">
        <v>26</v>
      </c>
      <c r="W4279" s="2">
        <v>5.3028530371840804E-9</v>
      </c>
      <c r="X4279">
        <v>0</v>
      </c>
      <c r="Y4279" t="s">
        <v>26</v>
      </c>
    </row>
    <row r="4280" spans="1:25" x14ac:dyDescent="0.35">
      <c r="A4280" t="s">
        <v>25</v>
      </c>
      <c r="B4280" s="1">
        <v>41032</v>
      </c>
      <c r="C4280">
        <v>9.6</v>
      </c>
      <c r="D4280">
        <v>99</v>
      </c>
      <c r="E4280">
        <v>283</v>
      </c>
      <c r="F4280">
        <v>14.3</v>
      </c>
      <c r="G4280">
        <v>0.2</v>
      </c>
      <c r="H4280">
        <v>7.0130168370035504</v>
      </c>
      <c r="I4280">
        <v>3.88975685286055E-2</v>
      </c>
      <c r="J4280">
        <v>56.489355914482402</v>
      </c>
      <c r="K4280" s="2">
        <v>4.8386365025184301E-7</v>
      </c>
      <c r="L4280">
        <v>7.7661446321080102E-2</v>
      </c>
      <c r="M4280" s="2">
        <v>1.0060515412231001E-7</v>
      </c>
      <c r="N4280" s="2">
        <v>1.119970832378E-14</v>
      </c>
      <c r="O4280" s="2">
        <v>5.06116590625462E-82</v>
      </c>
      <c r="P4280" s="2">
        <v>6.58838556834456E-88</v>
      </c>
      <c r="Q4280" t="s">
        <v>26</v>
      </c>
      <c r="R4280" t="s">
        <v>27</v>
      </c>
      <c r="S4280">
        <v>30</v>
      </c>
      <c r="T4280" s="2">
        <v>1.42488987466189E-10</v>
      </c>
      <c r="U4280" s="2">
        <v>2.4935572806583E-10</v>
      </c>
      <c r="V4280" t="s">
        <v>26</v>
      </c>
      <c r="W4280" s="2">
        <v>5.2366021832555497E-8</v>
      </c>
      <c r="X4280">
        <v>0</v>
      </c>
      <c r="Y4280" t="s">
        <v>26</v>
      </c>
    </row>
    <row r="4281" spans="1:25" x14ac:dyDescent="0.35">
      <c r="A4281" t="s">
        <v>25</v>
      </c>
      <c r="B4281" s="1">
        <v>41033</v>
      </c>
      <c r="C4281">
        <v>14.4</v>
      </c>
      <c r="D4281">
        <v>99</v>
      </c>
      <c r="E4281">
        <v>76</v>
      </c>
      <c r="F4281">
        <v>5.4</v>
      </c>
      <c r="G4281">
        <v>0</v>
      </c>
      <c r="H4281">
        <v>8.4732590978580404</v>
      </c>
      <c r="I4281">
        <v>5.8860328528605503E-2</v>
      </c>
      <c r="J4281">
        <v>58.785355914482402</v>
      </c>
      <c r="K4281" s="2">
        <v>7.2999752637487902E-7</v>
      </c>
      <c r="L4281">
        <v>0.117426715863599</v>
      </c>
      <c r="M4281" s="2">
        <v>1.54078124818935E-7</v>
      </c>
      <c r="N4281" s="2">
        <v>2.3816089091618198E-14</v>
      </c>
      <c r="O4281" s="2">
        <v>2.3367930749149699E-60</v>
      </c>
      <c r="P4281" s="2">
        <v>8.4750459731667903E-66</v>
      </c>
      <c r="Q4281" t="s">
        <v>26</v>
      </c>
      <c r="R4281" t="s">
        <v>27</v>
      </c>
      <c r="S4281">
        <v>30</v>
      </c>
      <c r="T4281" s="2">
        <v>2.8668076798279699E-10</v>
      </c>
      <c r="U4281" s="2">
        <v>5.0169134396989404E-10</v>
      </c>
      <c r="V4281" t="s">
        <v>26</v>
      </c>
      <c r="W4281" s="2">
        <v>9.70391898716946E-8</v>
      </c>
      <c r="X4281">
        <v>0</v>
      </c>
      <c r="Y4281" t="s">
        <v>26</v>
      </c>
    </row>
    <row r="4282" spans="1:25" x14ac:dyDescent="0.35">
      <c r="A4282" t="s">
        <v>25</v>
      </c>
      <c r="B4282" s="1">
        <v>41034</v>
      </c>
      <c r="C4282">
        <v>12.6</v>
      </c>
      <c r="D4282">
        <v>99</v>
      </c>
      <c r="E4282">
        <v>90</v>
      </c>
      <c r="F4282">
        <v>4.5999999999999996</v>
      </c>
      <c r="G4282">
        <v>0</v>
      </c>
      <c r="H4282">
        <v>9.7694653007027092</v>
      </c>
      <c r="I4282">
        <v>7.6504832528605404E-2</v>
      </c>
      <c r="J4282">
        <v>60.757355914482403</v>
      </c>
      <c r="K4282" s="2">
        <v>1.4501702128963199E-6</v>
      </c>
      <c r="L4282">
        <v>0.15252950737745599</v>
      </c>
      <c r="M4282" s="2">
        <v>3.0986421966005699E-7</v>
      </c>
      <c r="N4282" s="2">
        <v>8.2024262906402104E-14</v>
      </c>
      <c r="O4282" s="2">
        <v>5.7454567626848797E-50</v>
      </c>
      <c r="P4282" s="2">
        <v>3.9834597933131902E-55</v>
      </c>
      <c r="Q4282" t="s">
        <v>26</v>
      </c>
      <c r="R4282" t="s">
        <v>27</v>
      </c>
      <c r="S4282">
        <v>30</v>
      </c>
      <c r="T4282" s="2">
        <v>9.2079819094178304E-10</v>
      </c>
      <c r="U4282" s="2">
        <v>1.6113968341481201E-9</v>
      </c>
      <c r="V4282" t="s">
        <v>26</v>
      </c>
      <c r="W4282" s="2">
        <v>2.71702431995257E-7</v>
      </c>
      <c r="X4282">
        <v>0</v>
      </c>
      <c r="Y4282" t="s">
        <v>26</v>
      </c>
    </row>
    <row r="4283" spans="1:25" x14ac:dyDescent="0.35">
      <c r="A4283" t="s">
        <v>25</v>
      </c>
      <c r="B4283" s="1">
        <v>41035</v>
      </c>
      <c r="C4283">
        <v>14.5</v>
      </c>
      <c r="D4283">
        <v>99</v>
      </c>
      <c r="E4283">
        <v>121</v>
      </c>
      <c r="F4283">
        <v>4.3</v>
      </c>
      <c r="G4283">
        <v>0.2</v>
      </c>
      <c r="H4283">
        <v>11.130257318161201</v>
      </c>
      <c r="I4283">
        <v>9.6596384528605403E-2</v>
      </c>
      <c r="J4283">
        <v>63.071355914482403</v>
      </c>
      <c r="K4283" s="2">
        <v>2.95857571019545E-6</v>
      </c>
      <c r="L4283">
        <v>0.192455883735792</v>
      </c>
      <c r="M4283" s="2">
        <v>6.4054449343941304E-7</v>
      </c>
      <c r="N4283" s="2">
        <v>2.96593185615E-13</v>
      </c>
      <c r="O4283" s="2">
        <v>1.8999477809029302E-42</v>
      </c>
      <c r="P4283" s="2">
        <v>2.3430474056293802E-47</v>
      </c>
      <c r="Q4283" t="s">
        <v>26</v>
      </c>
      <c r="R4283" t="s">
        <v>27</v>
      </c>
      <c r="S4283">
        <v>30</v>
      </c>
      <c r="T4283" s="2">
        <v>3.0945160456166799E-9</v>
      </c>
      <c r="U4283" s="2">
        <v>5.4154030798291903E-9</v>
      </c>
      <c r="V4283" t="s">
        <v>26</v>
      </c>
      <c r="W4283" s="2">
        <v>7.9175176006681598E-7</v>
      </c>
      <c r="X4283">
        <v>0</v>
      </c>
      <c r="Y4283" t="s">
        <v>26</v>
      </c>
    </row>
    <row r="4284" spans="1:25" x14ac:dyDescent="0.35">
      <c r="A4284" t="s">
        <v>25</v>
      </c>
      <c r="B4284" s="1">
        <v>41036</v>
      </c>
      <c r="C4284">
        <v>16.600000000000001</v>
      </c>
      <c r="D4284">
        <v>99</v>
      </c>
      <c r="E4284">
        <v>324</v>
      </c>
      <c r="F4284">
        <v>17.2</v>
      </c>
      <c r="G4284">
        <v>0</v>
      </c>
      <c r="H4284">
        <v>13.4873282717845</v>
      </c>
      <c r="I4284">
        <v>0.119392568528605</v>
      </c>
      <c r="J4284">
        <v>65.763355914482403</v>
      </c>
      <c r="K4284" s="2">
        <v>1.8491334423049301E-5</v>
      </c>
      <c r="L4284">
        <v>0.23770625505856199</v>
      </c>
      <c r="M4284" s="2">
        <v>4.0603092884154804E-6</v>
      </c>
      <c r="N4284" s="2">
        <v>7.7932487838930093E-12</v>
      </c>
      <c r="O4284" s="2">
        <v>2.8786852134984201E-35</v>
      </c>
      <c r="P4284" s="2">
        <v>5.9883895833184604E-40</v>
      </c>
      <c r="Q4284" t="s">
        <v>26</v>
      </c>
      <c r="R4284" t="s">
        <v>27</v>
      </c>
      <c r="S4284">
        <v>30</v>
      </c>
      <c r="T4284" s="2">
        <v>6.9758639208086703E-8</v>
      </c>
      <c r="U4284" s="2">
        <v>1.2207761861415199E-7</v>
      </c>
      <c r="V4284" t="s">
        <v>26</v>
      </c>
      <c r="W4284" s="2">
        <v>1.2371343911474699E-5</v>
      </c>
      <c r="X4284">
        <v>0</v>
      </c>
      <c r="Y4284" t="s">
        <v>26</v>
      </c>
    </row>
    <row r="4285" spans="1:25" x14ac:dyDescent="0.35">
      <c r="A4285" t="s">
        <v>25</v>
      </c>
      <c r="B4285" s="1">
        <v>41037</v>
      </c>
      <c r="C4285">
        <v>9.9</v>
      </c>
      <c r="D4285">
        <v>99</v>
      </c>
      <c r="E4285">
        <v>291</v>
      </c>
      <c r="F4285">
        <v>8.1</v>
      </c>
      <c r="G4285">
        <v>0</v>
      </c>
      <c r="H4285">
        <v>14.875105532912199</v>
      </c>
      <c r="I4285">
        <v>0.133559688528605</v>
      </c>
      <c r="J4285">
        <v>67.249355914482393</v>
      </c>
      <c r="K4285" s="2">
        <v>2.2453196400524801E-5</v>
      </c>
      <c r="L4285">
        <v>0.26579965737487099</v>
      </c>
      <c r="M4285" s="2">
        <v>4.9718297656796701E-6</v>
      </c>
      <c r="N4285" s="2">
        <v>1.1153281579297799E-11</v>
      </c>
      <c r="O4285" s="2">
        <v>7.3558188873604403E-33</v>
      </c>
      <c r="P4285" s="2">
        <v>2.0176036571352302E-37</v>
      </c>
      <c r="Q4285" t="s">
        <v>26</v>
      </c>
      <c r="R4285" t="s">
        <v>27</v>
      </c>
      <c r="S4285">
        <v>30</v>
      </c>
      <c r="T4285" s="2">
        <v>9.70341970870105E-8</v>
      </c>
      <c r="U4285" s="2">
        <v>1.6980984490226799E-7</v>
      </c>
      <c r="V4285" t="s">
        <v>26</v>
      </c>
      <c r="W4285" s="2">
        <v>1.6553187493613099E-5</v>
      </c>
      <c r="X4285">
        <v>0</v>
      </c>
      <c r="Y4285" t="s">
        <v>26</v>
      </c>
    </row>
    <row r="4286" spans="1:25" x14ac:dyDescent="0.35">
      <c r="A4286" t="s">
        <v>25</v>
      </c>
      <c r="B4286" s="1">
        <v>41038</v>
      </c>
      <c r="C4286">
        <v>5.9</v>
      </c>
      <c r="D4286">
        <v>99</v>
      </c>
      <c r="E4286">
        <v>115</v>
      </c>
      <c r="F4286">
        <v>7.9</v>
      </c>
      <c r="G4286">
        <v>0.4</v>
      </c>
      <c r="H4286">
        <v>16.0515093700864</v>
      </c>
      <c r="I4286">
        <v>0.14257512852860499</v>
      </c>
      <c r="J4286">
        <v>68.015355914482399</v>
      </c>
      <c r="K4286" s="2">
        <v>3.7746857873794897E-5</v>
      </c>
      <c r="L4286">
        <v>0.283663703453433</v>
      </c>
      <c r="M4286" s="2">
        <v>8.4020266627808006E-6</v>
      </c>
      <c r="N4286" s="2">
        <v>2.8231157313454601E-11</v>
      </c>
      <c r="O4286" s="2">
        <v>4.9145843802522203E-31</v>
      </c>
      <c r="P4286" s="2">
        <v>1.58345882096623E-35</v>
      </c>
      <c r="Q4286" t="s">
        <v>26</v>
      </c>
      <c r="R4286" t="s">
        <v>27</v>
      </c>
      <c r="S4286">
        <v>30</v>
      </c>
      <c r="T4286" s="2">
        <v>2.3466541673215399E-7</v>
      </c>
      <c r="U4286" s="2">
        <v>4.1066447928126999E-7</v>
      </c>
      <c r="V4286" t="s">
        <v>26</v>
      </c>
      <c r="W4286" s="2">
        <v>3.6081541387529197E-5</v>
      </c>
      <c r="X4286">
        <v>0</v>
      </c>
      <c r="Y4286" t="s">
        <v>26</v>
      </c>
    </row>
    <row r="4287" spans="1:25" x14ac:dyDescent="0.35">
      <c r="A4287" t="s">
        <v>25</v>
      </c>
      <c r="B4287" s="1">
        <v>41039</v>
      </c>
      <c r="C4287">
        <v>4.4000000000000004</v>
      </c>
      <c r="D4287">
        <v>99</v>
      </c>
      <c r="E4287">
        <v>56</v>
      </c>
      <c r="F4287">
        <v>12.1</v>
      </c>
      <c r="G4287">
        <v>7.6</v>
      </c>
      <c r="H4287">
        <v>5.5029401497720798</v>
      </c>
      <c r="I4287">
        <v>0</v>
      </c>
      <c r="J4287">
        <v>56.925304872897001</v>
      </c>
      <c r="K4287" s="2">
        <v>1.69565659632881E-7</v>
      </c>
      <c r="L4287">
        <v>0</v>
      </c>
      <c r="M4287" s="2">
        <v>3.3913131926576302E-8</v>
      </c>
      <c r="N4287" s="2">
        <v>1.6342559916384899E-15</v>
      </c>
      <c r="O4287">
        <v>0</v>
      </c>
      <c r="P4287">
        <v>0</v>
      </c>
      <c r="Q4287" t="s">
        <v>26</v>
      </c>
      <c r="R4287" t="s">
        <v>27</v>
      </c>
      <c r="S4287">
        <v>30</v>
      </c>
      <c r="T4287" s="2">
        <v>2.3967715802693099E-11</v>
      </c>
      <c r="U4287" s="2">
        <v>4.1943502654712897E-11</v>
      </c>
      <c r="V4287" t="s">
        <v>26</v>
      </c>
      <c r="W4287" s="2">
        <v>1.0863554631620599E-8</v>
      </c>
      <c r="X4287">
        <v>0</v>
      </c>
      <c r="Y4287" t="s">
        <v>26</v>
      </c>
    </row>
    <row r="4288" spans="1:25" x14ac:dyDescent="0.35">
      <c r="A4288" t="s">
        <v>25</v>
      </c>
      <c r="B4288" s="1">
        <v>41040</v>
      </c>
      <c r="C4288">
        <v>6.2</v>
      </c>
      <c r="D4288">
        <v>99</v>
      </c>
      <c r="E4288">
        <v>321</v>
      </c>
      <c r="F4288">
        <v>3.8</v>
      </c>
      <c r="G4288">
        <v>2.4</v>
      </c>
      <c r="H4288">
        <v>5.6934382129428798</v>
      </c>
      <c r="I4288">
        <v>0</v>
      </c>
      <c r="J4288">
        <v>57.745304872897002</v>
      </c>
      <c r="K4288" s="2">
        <v>1.2598167775980601E-7</v>
      </c>
      <c r="L4288">
        <v>0</v>
      </c>
      <c r="M4288" s="2">
        <v>2.5196335551961099E-8</v>
      </c>
      <c r="N4288" s="2">
        <v>9.6590868865937604E-16</v>
      </c>
      <c r="O4288">
        <v>0</v>
      </c>
      <c r="P4288">
        <v>0</v>
      </c>
      <c r="Q4288" t="s">
        <v>26</v>
      </c>
      <c r="R4288" t="s">
        <v>27</v>
      </c>
      <c r="S4288">
        <v>30</v>
      </c>
      <c r="T4288" s="2">
        <v>1.44635458167413E-11</v>
      </c>
      <c r="U4288" s="2">
        <v>2.53112051792973E-11</v>
      </c>
      <c r="V4288" t="s">
        <v>26</v>
      </c>
      <c r="W4288" s="2">
        <v>6.95706693997814E-9</v>
      </c>
      <c r="X4288">
        <v>0</v>
      </c>
      <c r="Y4288" t="s">
        <v>26</v>
      </c>
    </row>
    <row r="4289" spans="1:25" x14ac:dyDescent="0.35">
      <c r="A4289" t="s">
        <v>25</v>
      </c>
      <c r="B4289" s="1">
        <v>41041</v>
      </c>
      <c r="C4289">
        <v>8.5</v>
      </c>
      <c r="D4289">
        <v>99</v>
      </c>
      <c r="E4289">
        <v>331</v>
      </c>
      <c r="F4289">
        <v>10.3</v>
      </c>
      <c r="G4289">
        <v>2.8</v>
      </c>
      <c r="H4289">
        <v>6.1483166778768297</v>
      </c>
      <c r="I4289">
        <v>0</v>
      </c>
      <c r="J4289">
        <v>58.979304872897004</v>
      </c>
      <c r="K4289" s="2">
        <v>2.3265527378707201E-7</v>
      </c>
      <c r="L4289">
        <v>0</v>
      </c>
      <c r="M4289" s="2">
        <v>4.6531054757414498E-8</v>
      </c>
      <c r="N4289" s="2">
        <v>2.8607099860423198E-15</v>
      </c>
      <c r="O4289">
        <v>0</v>
      </c>
      <c r="P4289">
        <v>0</v>
      </c>
      <c r="Q4289" t="s">
        <v>26</v>
      </c>
      <c r="R4289" t="s">
        <v>27</v>
      </c>
      <c r="S4289">
        <v>30</v>
      </c>
      <c r="T4289" s="2">
        <v>4.1035916584378199E-11</v>
      </c>
      <c r="U4289" s="2">
        <v>7.1812854022661894E-11</v>
      </c>
      <c r="V4289" t="s">
        <v>26</v>
      </c>
      <c r="W4289" s="2">
        <v>1.7459606283840501E-8</v>
      </c>
      <c r="X4289">
        <v>0</v>
      </c>
      <c r="Y4289" t="s">
        <v>26</v>
      </c>
    </row>
    <row r="4290" spans="1:25" x14ac:dyDescent="0.35">
      <c r="A4290" t="s">
        <v>25</v>
      </c>
      <c r="B4290" s="1">
        <v>41042</v>
      </c>
      <c r="C4290">
        <v>11.7</v>
      </c>
      <c r="D4290">
        <v>99</v>
      </c>
      <c r="E4290">
        <v>295</v>
      </c>
      <c r="F4290">
        <v>12.1</v>
      </c>
      <c r="G4290">
        <v>0</v>
      </c>
      <c r="H4290">
        <v>7.8844003194698304</v>
      </c>
      <c r="I4290">
        <v>1.6485376E-2</v>
      </c>
      <c r="J4290">
        <v>60.789304872896999</v>
      </c>
      <c r="K4290" s="2">
        <v>7.2730136921136701E-7</v>
      </c>
      <c r="L4290">
        <v>3.2948413901509398E-2</v>
      </c>
      <c r="M4290" s="2">
        <v>1.4833910940791099E-7</v>
      </c>
      <c r="N4290" s="2">
        <v>2.22685241539275E-14</v>
      </c>
      <c r="O4290" s="2">
        <v>3.66939405156704E-166</v>
      </c>
      <c r="P4290" s="2">
        <v>5.7016628238019398E-173</v>
      </c>
      <c r="Q4290" t="s">
        <v>26</v>
      </c>
      <c r="R4290" t="s">
        <v>27</v>
      </c>
      <c r="S4290">
        <v>30</v>
      </c>
      <c r="T4290" s="2">
        <v>2.8488310037082301E-10</v>
      </c>
      <c r="U4290" s="2">
        <v>4.9854542564894096E-10</v>
      </c>
      <c r="V4290" t="s">
        <v>26</v>
      </c>
      <c r="W4290" s="2">
        <v>9.65020827516862E-8</v>
      </c>
      <c r="X4290">
        <v>0</v>
      </c>
      <c r="Y4290" t="s">
        <v>26</v>
      </c>
    </row>
    <row r="4291" spans="1:25" x14ac:dyDescent="0.35">
      <c r="A4291" t="s">
        <v>25</v>
      </c>
      <c r="B4291" s="1">
        <v>41043</v>
      </c>
      <c r="C4291">
        <v>10.3</v>
      </c>
      <c r="D4291">
        <v>99</v>
      </c>
      <c r="E4291">
        <v>321</v>
      </c>
      <c r="F4291">
        <v>3.7</v>
      </c>
      <c r="G4291">
        <v>0</v>
      </c>
      <c r="H4291">
        <v>8.9987557755359209</v>
      </c>
      <c r="I4291">
        <v>3.1167664000000001E-2</v>
      </c>
      <c r="J4291">
        <v>62.347304872896999</v>
      </c>
      <c r="K4291" s="2">
        <v>9.0325600187246199E-7</v>
      </c>
      <c r="L4291">
        <v>6.2257521048221597E-2</v>
      </c>
      <c r="M4291" s="2">
        <v>1.86633750896897E-7</v>
      </c>
      <c r="N4291" s="2">
        <v>3.3436555400113901E-14</v>
      </c>
      <c r="O4291" s="2">
        <v>1.20271787294206E-96</v>
      </c>
      <c r="P4291" s="2">
        <v>9.0511117217071996E-103</v>
      </c>
      <c r="Q4291" t="s">
        <v>26</v>
      </c>
      <c r="R4291" t="s">
        <v>27</v>
      </c>
      <c r="S4291">
        <v>30</v>
      </c>
      <c r="T4291" s="2">
        <v>4.1174719788966698E-10</v>
      </c>
      <c r="U4291" s="2">
        <v>7.2055759630691805E-10</v>
      </c>
      <c r="V4291" t="s">
        <v>26</v>
      </c>
      <c r="W4291" s="2">
        <v>1.33561521382209E-7</v>
      </c>
      <c r="X4291">
        <v>0</v>
      </c>
      <c r="Y4291" t="s">
        <v>26</v>
      </c>
    </row>
    <row r="4292" spans="1:25" x14ac:dyDescent="0.35">
      <c r="A4292" t="s">
        <v>25</v>
      </c>
      <c r="B4292" s="1">
        <v>41044</v>
      </c>
      <c r="C4292">
        <v>2.5</v>
      </c>
      <c r="D4292">
        <v>99</v>
      </c>
      <c r="E4292">
        <v>279</v>
      </c>
      <c r="F4292">
        <v>23.1</v>
      </c>
      <c r="G4292">
        <v>6.6</v>
      </c>
      <c r="H4292">
        <v>5.62133745072608</v>
      </c>
      <c r="I4292">
        <v>0</v>
      </c>
      <c r="J4292">
        <v>52.935956190426502</v>
      </c>
      <c r="K4292" s="2">
        <v>3.1827467917333299E-7</v>
      </c>
      <c r="L4292">
        <v>0</v>
      </c>
      <c r="M4292" s="2">
        <v>6.3654935834666596E-8</v>
      </c>
      <c r="N4292" s="2">
        <v>4.9814031833481097E-15</v>
      </c>
      <c r="O4292">
        <v>0</v>
      </c>
      <c r="P4292">
        <v>0</v>
      </c>
      <c r="Q4292" t="s">
        <v>26</v>
      </c>
      <c r="R4292" t="s">
        <v>27</v>
      </c>
      <c r="S4292">
        <v>30</v>
      </c>
      <c r="T4292" s="2">
        <v>6.9906209458956494E-11</v>
      </c>
      <c r="U4292" s="2">
        <v>1.22335866553174E-10</v>
      </c>
      <c r="V4292" t="s">
        <v>26</v>
      </c>
      <c r="W4292" s="2">
        <v>2.7936257591583701E-8</v>
      </c>
      <c r="X4292">
        <v>0</v>
      </c>
      <c r="Y4292" t="s">
        <v>26</v>
      </c>
    </row>
    <row r="4293" spans="1:25" x14ac:dyDescent="0.35">
      <c r="A4293" t="s">
        <v>25</v>
      </c>
      <c r="B4293" s="1">
        <v>41045</v>
      </c>
      <c r="C4293">
        <v>-0.8</v>
      </c>
      <c r="D4293">
        <v>99</v>
      </c>
      <c r="E4293">
        <v>261</v>
      </c>
      <c r="F4293">
        <v>28.5</v>
      </c>
      <c r="G4293">
        <v>5</v>
      </c>
      <c r="H4293">
        <v>5.5799054701909299</v>
      </c>
      <c r="I4293">
        <v>0</v>
      </c>
      <c r="J4293">
        <v>46.516286306950001</v>
      </c>
      <c r="K4293" s="2">
        <v>4.0694479724948E-7</v>
      </c>
      <c r="L4293">
        <v>0</v>
      </c>
      <c r="M4293" s="2">
        <v>8.1388959449896003E-8</v>
      </c>
      <c r="N4293" s="2">
        <v>7.6960845832367793E-15</v>
      </c>
      <c r="O4293">
        <v>0</v>
      </c>
      <c r="P4293">
        <v>0</v>
      </c>
      <c r="Q4293" t="s">
        <v>26</v>
      </c>
      <c r="R4293" t="s">
        <v>27</v>
      </c>
      <c r="S4293">
        <v>30</v>
      </c>
      <c r="T4293" s="2">
        <v>1.0616040241407E-10</v>
      </c>
      <c r="U4293" s="2">
        <v>1.8578070422462301E-10</v>
      </c>
      <c r="V4293" t="s">
        <v>26</v>
      </c>
      <c r="W4293" s="2">
        <v>4.0389487287809399E-8</v>
      </c>
      <c r="X4293">
        <v>0</v>
      </c>
      <c r="Y4293" t="s">
        <v>26</v>
      </c>
    </row>
    <row r="4294" spans="1:25" x14ac:dyDescent="0.35">
      <c r="A4294" t="s">
        <v>25</v>
      </c>
      <c r="B4294" s="1">
        <v>41046</v>
      </c>
      <c r="C4294">
        <v>5.5</v>
      </c>
      <c r="D4294">
        <v>99</v>
      </c>
      <c r="E4294">
        <v>271</v>
      </c>
      <c r="F4294">
        <v>33.799999999999997</v>
      </c>
      <c r="G4294">
        <v>17</v>
      </c>
      <c r="H4294">
        <v>5.2262659811769101</v>
      </c>
      <c r="I4294">
        <v>0</v>
      </c>
      <c r="J4294">
        <v>19.780097832108201</v>
      </c>
      <c r="K4294" s="2">
        <v>4.2380458509416098E-7</v>
      </c>
      <c r="L4294">
        <v>0</v>
      </c>
      <c r="M4294" s="2">
        <v>8.4760917018832299E-8</v>
      </c>
      <c r="N4294" s="2">
        <v>8.2694228275040998E-15</v>
      </c>
      <c r="O4294">
        <v>0</v>
      </c>
      <c r="P4294">
        <v>0</v>
      </c>
      <c r="Q4294" t="s">
        <v>26</v>
      </c>
      <c r="R4294" t="s">
        <v>27</v>
      </c>
      <c r="S4294">
        <v>30</v>
      </c>
      <c r="T4294" s="2">
        <v>1.13745391534065E-10</v>
      </c>
      <c r="U4294" s="2">
        <v>1.99054435184614E-10</v>
      </c>
      <c r="V4294" t="s">
        <v>26</v>
      </c>
      <c r="W4294" s="2">
        <v>4.2925322337397098E-8</v>
      </c>
      <c r="X4294">
        <v>0</v>
      </c>
      <c r="Y4294" t="s">
        <v>26</v>
      </c>
    </row>
    <row r="4295" spans="1:25" x14ac:dyDescent="0.35">
      <c r="A4295" t="s">
        <v>25</v>
      </c>
      <c r="B4295" s="1">
        <v>41047</v>
      </c>
      <c r="C4295">
        <v>0.6</v>
      </c>
      <c r="D4295">
        <v>99</v>
      </c>
      <c r="E4295">
        <v>266</v>
      </c>
      <c r="F4295">
        <v>31.2</v>
      </c>
      <c r="G4295">
        <v>6.4</v>
      </c>
      <c r="H4295">
        <v>5.4119368496098996</v>
      </c>
      <c r="I4295">
        <v>0</v>
      </c>
      <c r="J4295">
        <v>11.506234594852</v>
      </c>
      <c r="K4295" s="2">
        <v>4.1885545023840297E-7</v>
      </c>
      <c r="L4295">
        <v>0</v>
      </c>
      <c r="M4295" s="2">
        <v>8.3771090047680595E-8</v>
      </c>
      <c r="N4295" s="2">
        <v>8.0992644415055392E-15</v>
      </c>
      <c r="O4295">
        <v>0</v>
      </c>
      <c r="P4295">
        <v>0</v>
      </c>
      <c r="Q4295" t="s">
        <v>26</v>
      </c>
      <c r="R4295" t="s">
        <v>27</v>
      </c>
      <c r="S4295">
        <v>30</v>
      </c>
      <c r="T4295" s="2">
        <v>1.1149651597327699E-10</v>
      </c>
      <c r="U4295" s="2">
        <v>1.95118902953235E-10</v>
      </c>
      <c r="V4295" t="s">
        <v>26</v>
      </c>
      <c r="W4295" s="2">
        <v>4.2175607364096501E-8</v>
      </c>
      <c r="X4295">
        <v>0</v>
      </c>
      <c r="Y4295" t="s">
        <v>26</v>
      </c>
    </row>
    <row r="4296" spans="1:25" x14ac:dyDescent="0.35">
      <c r="A4296" t="s">
        <v>25</v>
      </c>
      <c r="B4296" s="1">
        <v>41048</v>
      </c>
      <c r="C4296">
        <v>4.0999999999999996</v>
      </c>
      <c r="D4296">
        <v>99</v>
      </c>
      <c r="E4296">
        <v>286</v>
      </c>
      <c r="F4296">
        <v>8.6999999999999993</v>
      </c>
      <c r="G4296">
        <v>1.6</v>
      </c>
      <c r="H4296">
        <v>6.1336348547091397</v>
      </c>
      <c r="I4296">
        <v>0</v>
      </c>
      <c r="J4296">
        <v>11.948234594852</v>
      </c>
      <c r="K4296" s="2">
        <v>2.1267809922670401E-7</v>
      </c>
      <c r="L4296">
        <v>0</v>
      </c>
      <c r="M4296" s="2">
        <v>4.25356198453407E-8</v>
      </c>
      <c r="N4296" s="2">
        <v>2.4404015921731502E-15</v>
      </c>
      <c r="O4296">
        <v>0</v>
      </c>
      <c r="P4296">
        <v>0</v>
      </c>
      <c r="Q4296" t="s">
        <v>26</v>
      </c>
      <c r="R4296" t="s">
        <v>27</v>
      </c>
      <c r="S4296">
        <v>30</v>
      </c>
      <c r="T4296" s="2">
        <v>3.5227426037996197E-11</v>
      </c>
      <c r="U4296" s="2">
        <v>6.1647995566493403E-11</v>
      </c>
      <c r="V4296" t="s">
        <v>26</v>
      </c>
      <c r="W4296" s="2">
        <v>1.52598144318186E-8</v>
      </c>
      <c r="X4296">
        <v>0</v>
      </c>
      <c r="Y4296" t="s">
        <v>26</v>
      </c>
    </row>
    <row r="4297" spans="1:25" x14ac:dyDescent="0.35">
      <c r="A4297" t="s">
        <v>25</v>
      </c>
      <c r="B4297" s="1">
        <v>41049</v>
      </c>
      <c r="C4297">
        <v>10</v>
      </c>
      <c r="D4297">
        <v>99</v>
      </c>
      <c r="E4297">
        <v>2</v>
      </c>
      <c r="F4297">
        <v>1.7</v>
      </c>
      <c r="G4297">
        <v>0.2</v>
      </c>
      <c r="H4297">
        <v>7.0274662171932798</v>
      </c>
      <c r="I4297">
        <v>1.4295911999999999E-2</v>
      </c>
      <c r="J4297">
        <v>13.452234594851999</v>
      </c>
      <c r="K4297" s="2">
        <v>2.5868670045205999E-7</v>
      </c>
      <c r="L4297">
        <v>2.8516062772171499E-2</v>
      </c>
      <c r="M4297" s="2">
        <v>5.2648334874329997E-8</v>
      </c>
      <c r="N4297" s="2">
        <v>3.5597517904620098E-15</v>
      </c>
      <c r="O4297" s="2">
        <v>2.2867583180828602E-190</v>
      </c>
      <c r="P4297" s="2">
        <v>2.4834506266522999E-197</v>
      </c>
      <c r="Q4297" t="s">
        <v>26</v>
      </c>
      <c r="R4297" t="s">
        <v>27</v>
      </c>
      <c r="S4297">
        <v>30</v>
      </c>
      <c r="T4297" s="2">
        <v>4.91437374160427E-11</v>
      </c>
      <c r="U4297" s="2">
        <v>8.6001540478074797E-11</v>
      </c>
      <c r="V4297" t="s">
        <v>26</v>
      </c>
      <c r="W4297" s="2">
        <v>2.0470396169852299E-8</v>
      </c>
      <c r="X4297">
        <v>0</v>
      </c>
      <c r="Y4297" t="s">
        <v>26</v>
      </c>
    </row>
    <row r="4298" spans="1:25" x14ac:dyDescent="0.35">
      <c r="A4298" t="s">
        <v>25</v>
      </c>
      <c r="B4298" s="1">
        <v>41050</v>
      </c>
      <c r="C4298">
        <v>7.8</v>
      </c>
      <c r="D4298">
        <v>99</v>
      </c>
      <c r="E4298">
        <v>304</v>
      </c>
      <c r="F4298">
        <v>11.1</v>
      </c>
      <c r="G4298">
        <v>0.6</v>
      </c>
      <c r="H4298">
        <v>8.4032648077485206</v>
      </c>
      <c r="I4298">
        <v>2.5758400000000001E-2</v>
      </c>
      <c r="J4298">
        <v>14.560234594852</v>
      </c>
      <c r="K4298" s="2">
        <v>9.3455169609294304E-7</v>
      </c>
      <c r="L4298">
        <v>5.12899583145787E-2</v>
      </c>
      <c r="M4298" s="2">
        <v>1.92202022358402E-7</v>
      </c>
      <c r="N4298" s="2">
        <v>3.5222524580996202E-14</v>
      </c>
      <c r="O4298" s="2">
        <v>3.03256022875414E-113</v>
      </c>
      <c r="P4298" s="2">
        <v>1.4116274079902699E-119</v>
      </c>
      <c r="Q4298" t="s">
        <v>26</v>
      </c>
      <c r="R4298" t="s">
        <v>27</v>
      </c>
      <c r="S4298">
        <v>30</v>
      </c>
      <c r="T4298" s="2">
        <v>4.3629261066022102E-10</v>
      </c>
      <c r="U4298" s="2">
        <v>7.6351206865538597E-10</v>
      </c>
      <c r="V4298" t="s">
        <v>26</v>
      </c>
      <c r="W4298" s="2">
        <v>1.4056269250554601E-7</v>
      </c>
      <c r="X4298">
        <v>0</v>
      </c>
      <c r="Y4298" t="s">
        <v>26</v>
      </c>
    </row>
    <row r="4299" spans="1:25" x14ac:dyDescent="0.35">
      <c r="A4299" t="s">
        <v>25</v>
      </c>
      <c r="B4299" s="1">
        <v>41051</v>
      </c>
      <c r="C4299">
        <v>12.8</v>
      </c>
      <c r="D4299">
        <v>99</v>
      </c>
      <c r="E4299">
        <v>143</v>
      </c>
      <c r="F4299">
        <v>2.6</v>
      </c>
      <c r="G4299">
        <v>0.2</v>
      </c>
      <c r="H4299">
        <v>9.5099970769080695</v>
      </c>
      <c r="I4299">
        <v>4.3660487999999997E-2</v>
      </c>
      <c r="J4299">
        <v>16.568234594852001</v>
      </c>
      <c r="K4299" s="2">
        <v>1.1366418978060699E-6</v>
      </c>
      <c r="L4299">
        <v>8.6749472098381103E-2</v>
      </c>
      <c r="M4299" s="2">
        <v>2.3717428970179E-7</v>
      </c>
      <c r="N4299" s="2">
        <v>5.1102079266391401E-14</v>
      </c>
      <c r="O4299" s="2">
        <v>2.2558563603831399E-74</v>
      </c>
      <c r="P4299" s="2">
        <v>3.8633064312081698E-80</v>
      </c>
      <c r="Q4299" t="s">
        <v>26</v>
      </c>
      <c r="R4299" t="s">
        <v>27</v>
      </c>
      <c r="S4299">
        <v>30</v>
      </c>
      <c r="T4299" s="2">
        <v>6.0857263150818397E-10</v>
      </c>
      <c r="U4299" s="2">
        <v>1.0650021051393201E-9</v>
      </c>
      <c r="V4299" t="s">
        <v>26</v>
      </c>
      <c r="W4299" s="2">
        <v>1.88538720901367E-7</v>
      </c>
      <c r="X4299">
        <v>0</v>
      </c>
      <c r="Y4299" t="s">
        <v>26</v>
      </c>
    </row>
    <row r="4300" spans="1:25" x14ac:dyDescent="0.35">
      <c r="A4300" t="s">
        <v>25</v>
      </c>
      <c r="B4300" s="1">
        <v>41052</v>
      </c>
      <c r="C4300">
        <v>14</v>
      </c>
      <c r="D4300">
        <v>99</v>
      </c>
      <c r="E4300">
        <v>330</v>
      </c>
      <c r="F4300">
        <v>13.1</v>
      </c>
      <c r="G4300">
        <v>0</v>
      </c>
      <c r="H4300">
        <v>11.449985916826201</v>
      </c>
      <c r="I4300">
        <v>6.3108079999999997E-2</v>
      </c>
      <c r="J4300">
        <v>18.792234594852001</v>
      </c>
      <c r="K4300" s="2">
        <v>5.4426470075702702E-6</v>
      </c>
      <c r="L4300">
        <v>0.125165334471352</v>
      </c>
      <c r="M4300" s="2">
        <v>1.1519527415678999E-6</v>
      </c>
      <c r="N4300" s="2">
        <v>8.3812396132995598E-13</v>
      </c>
      <c r="O4300" s="2">
        <v>3.44607879956785E-55</v>
      </c>
      <c r="P4300" s="2">
        <v>1.4639406289027001E-60</v>
      </c>
      <c r="Q4300" t="s">
        <v>26</v>
      </c>
      <c r="R4300" t="s">
        <v>27</v>
      </c>
      <c r="S4300">
        <v>30</v>
      </c>
      <c r="T4300" s="2">
        <v>8.7222679592998697E-9</v>
      </c>
      <c r="U4300" s="2">
        <v>1.52639689287748E-8</v>
      </c>
      <c r="V4300" t="s">
        <v>26</v>
      </c>
      <c r="W4300" s="2">
        <v>1.9755143010009399E-6</v>
      </c>
      <c r="X4300">
        <v>0</v>
      </c>
      <c r="Y4300" t="s">
        <v>26</v>
      </c>
    </row>
    <row r="4301" spans="1:25" x14ac:dyDescent="0.35">
      <c r="A4301" t="s">
        <v>25</v>
      </c>
      <c r="B4301" s="1">
        <v>41053</v>
      </c>
      <c r="C4301">
        <v>13.7</v>
      </c>
      <c r="D4301">
        <v>99</v>
      </c>
      <c r="E4301">
        <v>316</v>
      </c>
      <c r="F4301">
        <v>20.399999999999999</v>
      </c>
      <c r="G4301">
        <v>0</v>
      </c>
      <c r="H4301">
        <v>13.7034080309166</v>
      </c>
      <c r="I4301">
        <v>8.2169296000000003E-2</v>
      </c>
      <c r="J4301">
        <v>20.962234594851999</v>
      </c>
      <c r="K4301" s="2">
        <v>2.41003293461359E-5</v>
      </c>
      <c r="L4301">
        <v>0.16274375490044601</v>
      </c>
      <c r="M4301" s="2">
        <v>5.16736549499548E-6</v>
      </c>
      <c r="N4301" s="2">
        <v>1.1941402972275E-11</v>
      </c>
      <c r="O4301" s="2">
        <v>2.5999167489427701E-44</v>
      </c>
      <c r="P4301" s="2">
        <v>2.1165403068981698E-49</v>
      </c>
      <c r="Q4301" t="s">
        <v>26</v>
      </c>
      <c r="R4301" t="s">
        <v>27</v>
      </c>
      <c r="S4301">
        <v>30</v>
      </c>
      <c r="T4301" s="2">
        <v>1.0944374845912E-7</v>
      </c>
      <c r="U4301" s="2">
        <v>1.9152655980345999E-7</v>
      </c>
      <c r="V4301" t="s">
        <v>26</v>
      </c>
      <c r="W4301" s="2">
        <v>1.8407668477062199E-5</v>
      </c>
      <c r="X4301">
        <v>0</v>
      </c>
      <c r="Y4301" t="s">
        <v>26</v>
      </c>
    </row>
    <row r="4302" spans="1:25" x14ac:dyDescent="0.35">
      <c r="A4302" t="s">
        <v>25</v>
      </c>
      <c r="B4302" s="1">
        <v>41054</v>
      </c>
      <c r="C4302">
        <v>4.3</v>
      </c>
      <c r="D4302">
        <v>94</v>
      </c>
      <c r="E4302">
        <v>289</v>
      </c>
      <c r="F4302">
        <v>10.3</v>
      </c>
      <c r="G4302">
        <v>16.2</v>
      </c>
      <c r="H4302">
        <v>8.4703153935833893</v>
      </c>
      <c r="I4302">
        <v>0</v>
      </c>
      <c r="J4302">
        <v>0.47799999999999998</v>
      </c>
      <c r="K4302" s="2">
        <v>9.3286790225143699E-7</v>
      </c>
      <c r="L4302">
        <v>0</v>
      </c>
      <c r="M4302" s="2">
        <v>1.86573580450287E-7</v>
      </c>
      <c r="N4302" s="2">
        <v>3.3417477352135698E-14</v>
      </c>
      <c r="O4302">
        <v>0</v>
      </c>
      <c r="P4302">
        <v>0</v>
      </c>
      <c r="Q4302" t="s">
        <v>26</v>
      </c>
      <c r="R4302" t="s">
        <v>27</v>
      </c>
      <c r="S4302">
        <v>30</v>
      </c>
      <c r="T4302" s="2">
        <v>4.3495712847338498E-10</v>
      </c>
      <c r="U4302" s="2">
        <v>7.6117497482842403E-10</v>
      </c>
      <c r="V4302" t="s">
        <v>26</v>
      </c>
      <c r="W4302" s="2">
        <v>1.40182983140614E-7</v>
      </c>
      <c r="X4302">
        <v>0</v>
      </c>
      <c r="Y4302" t="s">
        <v>26</v>
      </c>
    </row>
    <row r="4303" spans="1:25" x14ac:dyDescent="0.35">
      <c r="A4303" t="s">
        <v>25</v>
      </c>
      <c r="B4303" s="1">
        <v>41055</v>
      </c>
      <c r="C4303">
        <v>12.1</v>
      </c>
      <c r="D4303">
        <v>45</v>
      </c>
      <c r="E4303">
        <v>336</v>
      </c>
      <c r="F4303">
        <v>15.1</v>
      </c>
      <c r="G4303">
        <v>0</v>
      </c>
      <c r="H4303">
        <v>49.584433787947702</v>
      </c>
      <c r="I4303">
        <v>0.93502991999999996</v>
      </c>
      <c r="J4303">
        <v>2.36</v>
      </c>
      <c r="K4303">
        <v>0.33287380864607702</v>
      </c>
      <c r="L4303">
        <v>0.93949354939489205</v>
      </c>
      <c r="M4303">
        <v>8.6386612341102495E-2</v>
      </c>
      <c r="N4303">
        <v>3.5651606870725102E-4</v>
      </c>
      <c r="O4303" s="2">
        <v>2.72056144185201E-7</v>
      </c>
      <c r="P4303" s="2">
        <v>1.6879026601170099E-10</v>
      </c>
      <c r="Q4303" t="s">
        <v>26</v>
      </c>
      <c r="R4303" t="s">
        <v>27</v>
      </c>
      <c r="S4303">
        <v>30</v>
      </c>
      <c r="T4303">
        <v>1.18394337230267</v>
      </c>
      <c r="U4303">
        <v>2.0719009015296801</v>
      </c>
      <c r="V4303" t="s">
        <v>26</v>
      </c>
      <c r="W4303">
        <v>29.145547772648101</v>
      </c>
      <c r="X4303">
        <v>0</v>
      </c>
      <c r="Y4303" t="s">
        <v>26</v>
      </c>
    </row>
    <row r="4304" spans="1:25" x14ac:dyDescent="0.35">
      <c r="A4304" t="s">
        <v>25</v>
      </c>
      <c r="B4304" s="1">
        <v>41056</v>
      </c>
      <c r="C4304">
        <v>9.1</v>
      </c>
      <c r="D4304">
        <v>76</v>
      </c>
      <c r="E4304">
        <v>333</v>
      </c>
      <c r="F4304">
        <v>19.399999999999999</v>
      </c>
      <c r="G4304">
        <v>1.6</v>
      </c>
      <c r="H4304">
        <v>57.481147975724397</v>
      </c>
      <c r="I4304">
        <v>0.82299499531245801</v>
      </c>
      <c r="J4304">
        <v>3.702</v>
      </c>
      <c r="K4304">
        <v>0.91194523710452902</v>
      </c>
      <c r="L4304">
        <v>1.0579856207156999</v>
      </c>
      <c r="M4304">
        <v>0.242140328719649</v>
      </c>
      <c r="N4304">
        <v>2.2098750568036998E-3</v>
      </c>
      <c r="O4304" s="2">
        <v>1.9743949934122801E-5</v>
      </c>
      <c r="P4304" s="2">
        <v>1.64099652805047E-8</v>
      </c>
      <c r="Q4304" t="s">
        <v>26</v>
      </c>
      <c r="R4304" t="s">
        <v>27</v>
      </c>
      <c r="S4304">
        <v>30</v>
      </c>
      <c r="T4304">
        <v>6.4557673201055499</v>
      </c>
      <c r="U4304">
        <v>11.2975928101847</v>
      </c>
      <c r="V4304" t="s">
        <v>28</v>
      </c>
      <c r="W4304">
        <v>126.601836022089</v>
      </c>
      <c r="X4304">
        <v>0</v>
      </c>
      <c r="Y4304" t="s">
        <v>26</v>
      </c>
    </row>
    <row r="4305" spans="1:25" x14ac:dyDescent="0.35">
      <c r="A4305" t="s">
        <v>25</v>
      </c>
      <c r="B4305" s="1">
        <v>41057</v>
      </c>
      <c r="C4305">
        <v>0.8</v>
      </c>
      <c r="D4305">
        <v>90</v>
      </c>
      <c r="E4305">
        <v>230</v>
      </c>
      <c r="F4305">
        <v>19.5</v>
      </c>
      <c r="G4305">
        <v>10.8</v>
      </c>
      <c r="H4305">
        <v>23.0517060713562</v>
      </c>
      <c r="I4305">
        <v>0</v>
      </c>
      <c r="J4305">
        <v>0</v>
      </c>
      <c r="K4305">
        <v>1.0595015829184299E-3</v>
      </c>
      <c r="L4305">
        <v>0</v>
      </c>
      <c r="M4305">
        <v>2.11900316583687E-4</v>
      </c>
      <c r="N4305" s="2">
        <v>8.5471602358847098E-9</v>
      </c>
      <c r="O4305">
        <v>0</v>
      </c>
      <c r="P4305">
        <v>0</v>
      </c>
      <c r="Q4305" t="s">
        <v>26</v>
      </c>
      <c r="R4305" t="s">
        <v>27</v>
      </c>
      <c r="S4305">
        <v>30</v>
      </c>
      <c r="T4305" s="2">
        <v>6.7984711149881297E-5</v>
      </c>
      <c r="U4305">
        <v>1.1897324451229201E-4</v>
      </c>
      <c r="V4305" t="s">
        <v>26</v>
      </c>
      <c r="W4305">
        <v>5.3651640729452396E-3</v>
      </c>
      <c r="X4305">
        <v>0</v>
      </c>
      <c r="Y4305" t="s">
        <v>26</v>
      </c>
    </row>
    <row r="4306" spans="1:25" x14ac:dyDescent="0.35">
      <c r="A4306" t="s">
        <v>25</v>
      </c>
      <c r="B4306" s="1">
        <v>41058</v>
      </c>
      <c r="C4306">
        <v>3.3</v>
      </c>
      <c r="D4306">
        <v>85</v>
      </c>
      <c r="E4306">
        <v>276</v>
      </c>
      <c r="F4306">
        <v>25.2</v>
      </c>
      <c r="G4306">
        <v>2.8</v>
      </c>
      <c r="H4306">
        <v>31.016769075044099</v>
      </c>
      <c r="I4306">
        <v>0</v>
      </c>
      <c r="J4306">
        <v>0.29799999999999999</v>
      </c>
      <c r="K4306">
        <v>1.60580484698131E-2</v>
      </c>
      <c r="L4306">
        <v>0</v>
      </c>
      <c r="M4306">
        <v>3.2116096939626198E-3</v>
      </c>
      <c r="N4306" s="2">
        <v>1.0506744938341501E-6</v>
      </c>
      <c r="O4306">
        <v>0</v>
      </c>
      <c r="P4306">
        <v>0</v>
      </c>
      <c r="Q4306" t="s">
        <v>26</v>
      </c>
      <c r="R4306" t="s">
        <v>27</v>
      </c>
      <c r="S4306">
        <v>30</v>
      </c>
      <c r="T4306">
        <v>6.9059343260149501E-3</v>
      </c>
      <c r="U4306">
        <v>1.20853850705262E-2</v>
      </c>
      <c r="V4306" t="s">
        <v>26</v>
      </c>
      <c r="W4306">
        <v>0.316214132092484</v>
      </c>
      <c r="X4306">
        <v>0</v>
      </c>
      <c r="Y4306" t="s">
        <v>26</v>
      </c>
    </row>
    <row r="4307" spans="1:25" x14ac:dyDescent="0.35">
      <c r="A4307" t="s">
        <v>25</v>
      </c>
      <c r="B4307" s="1">
        <v>41059</v>
      </c>
      <c r="C4307">
        <v>7.5</v>
      </c>
      <c r="D4307">
        <v>78</v>
      </c>
      <c r="E4307">
        <v>212</v>
      </c>
      <c r="F4307">
        <v>8.1999999999999993</v>
      </c>
      <c r="G4307">
        <v>0</v>
      </c>
      <c r="H4307">
        <v>47.100297984758903</v>
      </c>
      <c r="I4307">
        <v>0.24367446400000001</v>
      </c>
      <c r="J4307">
        <v>1.3520000000000001</v>
      </c>
      <c r="K4307">
        <v>0.169103904417685</v>
      </c>
      <c r="L4307">
        <v>0.33596797901939102</v>
      </c>
      <c r="M4307">
        <v>3.8201071837675397E-2</v>
      </c>
      <c r="N4307" s="2">
        <v>8.4109030060147301E-5</v>
      </c>
      <c r="O4307" s="2">
        <v>1.9762699861150001E-17</v>
      </c>
      <c r="P4307" s="2">
        <v>9.6785945732865508E-22</v>
      </c>
      <c r="Q4307" t="s">
        <v>26</v>
      </c>
      <c r="R4307" t="s">
        <v>27</v>
      </c>
      <c r="S4307">
        <v>30</v>
      </c>
      <c r="T4307">
        <v>0.37620936265753202</v>
      </c>
      <c r="U4307">
        <v>0.65836638465068098</v>
      </c>
      <c r="V4307" t="s">
        <v>26</v>
      </c>
      <c r="W4307">
        <v>10.6830497382859</v>
      </c>
      <c r="X4307">
        <v>0</v>
      </c>
      <c r="Y4307" t="s">
        <v>26</v>
      </c>
    </row>
    <row r="4308" spans="1:25" x14ac:dyDescent="0.35">
      <c r="A4308" t="s">
        <v>25</v>
      </c>
      <c r="B4308" s="1">
        <v>41060</v>
      </c>
      <c r="C4308">
        <v>4.3</v>
      </c>
      <c r="D4308">
        <v>92</v>
      </c>
      <c r="E4308">
        <v>263</v>
      </c>
      <c r="F4308">
        <v>19.8</v>
      </c>
      <c r="G4308">
        <v>8.8000000000000007</v>
      </c>
      <c r="H4308">
        <v>21.718617853699602</v>
      </c>
      <c r="I4308">
        <v>0</v>
      </c>
      <c r="J4308">
        <v>0.47799999999999998</v>
      </c>
      <c r="K4308">
        <v>6.6896123989387498E-4</v>
      </c>
      <c r="L4308">
        <v>0</v>
      </c>
      <c r="M4308">
        <v>1.33792247978775E-4</v>
      </c>
      <c r="N4308" s="2">
        <v>3.7874916755464002E-9</v>
      </c>
      <c r="O4308">
        <v>0</v>
      </c>
      <c r="P4308">
        <v>0</v>
      </c>
      <c r="Q4308" t="s">
        <v>26</v>
      </c>
      <c r="R4308" t="s">
        <v>27</v>
      </c>
      <c r="S4308">
        <v>30</v>
      </c>
      <c r="T4308" s="2">
        <v>3.1111803665566903E-5</v>
      </c>
      <c r="U4308" s="2">
        <v>5.4445656414741997E-5</v>
      </c>
      <c r="V4308" t="s">
        <v>26</v>
      </c>
      <c r="W4308">
        <v>2.6918121319918801E-3</v>
      </c>
      <c r="X4308">
        <v>0</v>
      </c>
      <c r="Y4308" t="s">
        <v>26</v>
      </c>
    </row>
    <row r="4309" spans="1:25" x14ac:dyDescent="0.35">
      <c r="A4309" t="s">
        <v>25</v>
      </c>
      <c r="B4309" s="1">
        <v>41061</v>
      </c>
      <c r="C4309">
        <v>9.4</v>
      </c>
      <c r="D4309">
        <v>54</v>
      </c>
      <c r="E4309">
        <v>270</v>
      </c>
      <c r="F4309">
        <v>22</v>
      </c>
      <c r="G4309">
        <v>3.4</v>
      </c>
      <c r="H4309">
        <v>48.379039921719603</v>
      </c>
      <c r="I4309">
        <v>0</v>
      </c>
      <c r="J4309">
        <v>1.3959999999999999</v>
      </c>
      <c r="K4309">
        <v>0.40365720899756202</v>
      </c>
      <c r="L4309">
        <v>0</v>
      </c>
      <c r="M4309">
        <v>8.0731441799512402E-2</v>
      </c>
      <c r="N4309">
        <v>3.1625288675977801E-4</v>
      </c>
      <c r="O4309">
        <v>0</v>
      </c>
      <c r="P4309">
        <v>0</v>
      </c>
      <c r="Q4309" t="s">
        <v>26</v>
      </c>
      <c r="R4309" t="s">
        <v>27</v>
      </c>
      <c r="S4309">
        <v>30</v>
      </c>
      <c r="T4309">
        <v>1.6397007858358299</v>
      </c>
      <c r="U4309">
        <v>2.8694763752127002</v>
      </c>
      <c r="V4309" t="s">
        <v>26</v>
      </c>
      <c r="W4309">
        <v>38.715105010737197</v>
      </c>
      <c r="X4309">
        <v>0</v>
      </c>
      <c r="Y4309" t="s">
        <v>26</v>
      </c>
    </row>
    <row r="4310" spans="1:25" x14ac:dyDescent="0.35">
      <c r="A4310" t="s">
        <v>25</v>
      </c>
      <c r="B4310" s="1">
        <v>41062</v>
      </c>
      <c r="C4310">
        <v>9.9</v>
      </c>
      <c r="D4310">
        <v>54</v>
      </c>
      <c r="E4310">
        <v>302</v>
      </c>
      <c r="F4310">
        <v>15.7</v>
      </c>
      <c r="G4310">
        <v>0</v>
      </c>
      <c r="H4310">
        <v>69.716552386380798</v>
      </c>
      <c r="I4310">
        <v>0.59418568000000005</v>
      </c>
      <c r="J4310">
        <v>2.8820000000000001</v>
      </c>
      <c r="K4310">
        <v>1.3669290453542</v>
      </c>
      <c r="L4310">
        <v>0.78418187366481495</v>
      </c>
      <c r="M4310">
        <v>0.34367741986540101</v>
      </c>
      <c r="N4310">
        <v>4.10729761243894E-3</v>
      </c>
      <c r="O4310" s="2">
        <v>1.5859616055384299E-6</v>
      </c>
      <c r="P4310" s="2">
        <v>6.3037955311213296E-10</v>
      </c>
      <c r="Q4310" t="s">
        <v>26</v>
      </c>
      <c r="R4310" t="s">
        <v>27</v>
      </c>
      <c r="S4310">
        <v>30</v>
      </c>
      <c r="T4310">
        <v>12.6744666283247</v>
      </c>
      <c r="U4310">
        <v>22.180316599568201</v>
      </c>
      <c r="V4310" t="s">
        <v>28</v>
      </c>
      <c r="W4310">
        <v>224.681556602397</v>
      </c>
      <c r="X4310">
        <v>2246.81556602397</v>
      </c>
      <c r="Y4310" t="s">
        <v>31</v>
      </c>
    </row>
    <row r="4311" spans="1:25" x14ac:dyDescent="0.35">
      <c r="A4311" t="s">
        <v>25</v>
      </c>
      <c r="B4311" s="1">
        <v>41063</v>
      </c>
      <c r="C4311">
        <v>2.6</v>
      </c>
      <c r="D4311">
        <v>85</v>
      </c>
      <c r="E4311">
        <v>255</v>
      </c>
      <c r="F4311">
        <v>42.8</v>
      </c>
      <c r="G4311">
        <v>19</v>
      </c>
      <c r="H4311">
        <v>31.545191467713799</v>
      </c>
      <c r="I4311">
        <v>0</v>
      </c>
      <c r="J4311">
        <v>0.17199999999999999</v>
      </c>
      <c r="K4311">
        <v>4.3659404523496197E-2</v>
      </c>
      <c r="L4311">
        <v>0</v>
      </c>
      <c r="M4311">
        <v>8.7318809046992504E-3</v>
      </c>
      <c r="N4311" s="2">
        <v>6.1706329877273203E-6</v>
      </c>
      <c r="O4311">
        <v>0</v>
      </c>
      <c r="P4311">
        <v>0</v>
      </c>
      <c r="Q4311" t="s">
        <v>26</v>
      </c>
      <c r="R4311" t="s">
        <v>27</v>
      </c>
      <c r="S4311">
        <v>30</v>
      </c>
      <c r="T4311">
        <v>3.7785090210345103E-2</v>
      </c>
      <c r="U4311">
        <v>6.6123907868104001E-2</v>
      </c>
      <c r="V4311" t="s">
        <v>26</v>
      </c>
      <c r="W4311">
        <v>1.4146866469355699</v>
      </c>
      <c r="X4311">
        <v>0</v>
      </c>
      <c r="Y4311" t="s">
        <v>26</v>
      </c>
    </row>
    <row r="4312" spans="1:25" x14ac:dyDescent="0.35">
      <c r="A4312" t="s">
        <v>25</v>
      </c>
      <c r="B4312" s="1">
        <v>41064</v>
      </c>
      <c r="C4312">
        <v>7.7</v>
      </c>
      <c r="D4312">
        <v>55</v>
      </c>
      <c r="E4312">
        <v>66</v>
      </c>
      <c r="F4312">
        <v>2.1</v>
      </c>
      <c r="G4312">
        <v>0</v>
      </c>
      <c r="H4312">
        <v>51.124725300947802</v>
      </c>
      <c r="I4312">
        <v>0.46501488000000002</v>
      </c>
      <c r="J4312">
        <v>1.262</v>
      </c>
      <c r="K4312">
        <v>0.20790429666681501</v>
      </c>
      <c r="L4312">
        <v>0.48409137922074402</v>
      </c>
      <c r="M4312">
        <v>4.8817616887311101E-2</v>
      </c>
      <c r="N4312">
        <v>1.2982234255816801E-4</v>
      </c>
      <c r="O4312" s="2">
        <v>9.4621738005209392E-13</v>
      </c>
      <c r="P4312" s="2">
        <v>1.1433275633581899E-16</v>
      </c>
      <c r="Q4312" t="s">
        <v>26</v>
      </c>
      <c r="R4312" t="s">
        <v>27</v>
      </c>
      <c r="S4312">
        <v>30</v>
      </c>
      <c r="T4312">
        <v>0.53387004068787003</v>
      </c>
      <c r="U4312">
        <v>0.93427257120377205</v>
      </c>
      <c r="V4312" t="s">
        <v>26</v>
      </c>
      <c r="W4312">
        <v>14.521121384547801</v>
      </c>
      <c r="X4312">
        <v>0</v>
      </c>
      <c r="Y4312" t="s">
        <v>26</v>
      </c>
    </row>
    <row r="4313" spans="1:25" x14ac:dyDescent="0.35">
      <c r="A4313" t="s">
        <v>25</v>
      </c>
      <c r="B4313" s="1">
        <v>41065</v>
      </c>
      <c r="C4313">
        <v>8.6999999999999993</v>
      </c>
      <c r="D4313">
        <v>65</v>
      </c>
      <c r="E4313">
        <v>214</v>
      </c>
      <c r="F4313">
        <v>16.2</v>
      </c>
      <c r="G4313">
        <v>0</v>
      </c>
      <c r="H4313">
        <v>68.081132552526995</v>
      </c>
      <c r="I4313">
        <v>0.86779291999999997</v>
      </c>
      <c r="J4313">
        <v>2.532</v>
      </c>
      <c r="K4313">
        <v>1.3306527195615101</v>
      </c>
      <c r="L4313">
        <v>0.93470592176429101</v>
      </c>
      <c r="M4313">
        <v>0.34500114113115898</v>
      </c>
      <c r="N4313">
        <v>4.1353402155905796E-3</v>
      </c>
      <c r="O4313" s="2">
        <v>1.4526917609858301E-5</v>
      </c>
      <c r="P4313" s="2">
        <v>8.90016410104591E-9</v>
      </c>
      <c r="Q4313" t="s">
        <v>26</v>
      </c>
      <c r="R4313" t="s">
        <v>27</v>
      </c>
      <c r="S4313">
        <v>30</v>
      </c>
      <c r="T4313">
        <v>12.1209479508162</v>
      </c>
      <c r="U4313">
        <v>21.2116589139284</v>
      </c>
      <c r="V4313" t="s">
        <v>28</v>
      </c>
      <c r="W4313">
        <v>216.37176951356599</v>
      </c>
      <c r="X4313">
        <v>2163.7176951356601</v>
      </c>
      <c r="Y4313" t="s">
        <v>31</v>
      </c>
    </row>
    <row r="4314" spans="1:25" x14ac:dyDescent="0.35">
      <c r="A4314" t="s">
        <v>25</v>
      </c>
      <c r="B4314" s="1">
        <v>41066</v>
      </c>
      <c r="C4314">
        <v>1.7</v>
      </c>
      <c r="D4314">
        <v>72</v>
      </c>
      <c r="E4314">
        <v>68</v>
      </c>
      <c r="F4314">
        <v>4.0999999999999996</v>
      </c>
      <c r="G4314">
        <v>16</v>
      </c>
      <c r="H4314">
        <v>26.585646763970601</v>
      </c>
      <c r="I4314">
        <v>0</v>
      </c>
      <c r="J4314">
        <v>9.9999999999998996E-3</v>
      </c>
      <c r="K4314">
        <v>1.55608252006323E-3</v>
      </c>
      <c r="L4314">
        <v>0</v>
      </c>
      <c r="M4314">
        <v>3.11216504012647E-4</v>
      </c>
      <c r="N4314" s="2">
        <v>1.68767859086503E-8</v>
      </c>
      <c r="O4314">
        <v>0</v>
      </c>
      <c r="P4314">
        <v>0</v>
      </c>
      <c r="Q4314" t="s">
        <v>26</v>
      </c>
      <c r="R4314" t="s">
        <v>27</v>
      </c>
      <c r="S4314">
        <v>30</v>
      </c>
      <c r="T4314">
        <v>1.3067351249552899E-4</v>
      </c>
      <c r="U4314">
        <v>2.2867864686717599E-4</v>
      </c>
      <c r="V4314" t="s">
        <v>26</v>
      </c>
      <c r="W4314">
        <v>9.5491200849255799E-3</v>
      </c>
      <c r="X4314">
        <v>0</v>
      </c>
      <c r="Y4314" t="s">
        <v>26</v>
      </c>
    </row>
    <row r="4315" spans="1:25" x14ac:dyDescent="0.35">
      <c r="A4315" t="s">
        <v>25</v>
      </c>
      <c r="B4315" s="1">
        <v>41067</v>
      </c>
      <c r="C4315">
        <v>3.9</v>
      </c>
      <c r="D4315">
        <v>62</v>
      </c>
      <c r="E4315">
        <v>286</v>
      </c>
      <c r="F4315">
        <v>24.5</v>
      </c>
      <c r="G4315">
        <v>3</v>
      </c>
      <c r="H4315">
        <v>43.544043612577802</v>
      </c>
      <c r="I4315">
        <v>0</v>
      </c>
      <c r="J4315">
        <v>0.40600000000000003</v>
      </c>
      <c r="K4315">
        <v>0.223262569072356</v>
      </c>
      <c r="L4315">
        <v>0</v>
      </c>
      <c r="M4315">
        <v>4.4652513814471197E-2</v>
      </c>
      <c r="N4315">
        <v>1.10865436421856E-4</v>
      </c>
      <c r="O4315">
        <v>0</v>
      </c>
      <c r="P4315">
        <v>0</v>
      </c>
      <c r="Q4315" t="s">
        <v>26</v>
      </c>
      <c r="R4315" t="s">
        <v>27</v>
      </c>
      <c r="S4315">
        <v>30</v>
      </c>
      <c r="T4315">
        <v>0.60236057191821901</v>
      </c>
      <c r="U4315">
        <v>1.0541310008568801</v>
      </c>
      <c r="V4315" t="s">
        <v>26</v>
      </c>
      <c r="W4315">
        <v>16.140997928983001</v>
      </c>
      <c r="X4315">
        <v>0</v>
      </c>
      <c r="Y4315" t="s">
        <v>26</v>
      </c>
    </row>
    <row r="4316" spans="1:25" x14ac:dyDescent="0.35">
      <c r="A4316" t="s">
        <v>25</v>
      </c>
      <c r="B4316" s="1">
        <v>41068</v>
      </c>
      <c r="C4316">
        <v>5.9</v>
      </c>
      <c r="D4316">
        <v>63</v>
      </c>
      <c r="E4316">
        <v>268</v>
      </c>
      <c r="F4316">
        <v>34</v>
      </c>
      <c r="G4316">
        <v>0</v>
      </c>
      <c r="H4316">
        <v>65.934247992075996</v>
      </c>
      <c r="I4316">
        <v>0.30413852000000002</v>
      </c>
      <c r="J4316">
        <v>1.1719999999999999</v>
      </c>
      <c r="K4316">
        <v>3.0307580988024401</v>
      </c>
      <c r="L4316">
        <v>0.36893008819381901</v>
      </c>
      <c r="M4316">
        <v>0.69083211023049296</v>
      </c>
      <c r="N4316">
        <v>1.41337777100593E-2</v>
      </c>
      <c r="O4316" s="2">
        <v>1.5800247152119701E-12</v>
      </c>
      <c r="P4316" s="2">
        <v>9.7536730640077597E-17</v>
      </c>
      <c r="Q4316" t="s">
        <v>26</v>
      </c>
      <c r="R4316" t="s">
        <v>27</v>
      </c>
      <c r="S4316">
        <v>30</v>
      </c>
      <c r="T4316">
        <v>46.728011992530703</v>
      </c>
      <c r="U4316">
        <v>81.774020986928804</v>
      </c>
      <c r="V4316" t="s">
        <v>28</v>
      </c>
      <c r="W4316">
        <v>657.756654854403</v>
      </c>
      <c r="X4316">
        <v>6577.5665485440304</v>
      </c>
      <c r="Y4316" t="s">
        <v>30</v>
      </c>
    </row>
    <row r="4317" spans="1:25" x14ac:dyDescent="0.35">
      <c r="A4317" t="s">
        <v>25</v>
      </c>
      <c r="B4317" s="1">
        <v>41069</v>
      </c>
      <c r="C4317">
        <v>2.6</v>
      </c>
      <c r="D4317">
        <v>92</v>
      </c>
      <c r="E4317">
        <v>263</v>
      </c>
      <c r="F4317">
        <v>26.3</v>
      </c>
      <c r="G4317">
        <v>3.4</v>
      </c>
      <c r="H4317">
        <v>41.321785676611498</v>
      </c>
      <c r="I4317">
        <v>0</v>
      </c>
      <c r="J4317">
        <v>0.17199999999999999</v>
      </c>
      <c r="K4317">
        <v>0.166437114614336</v>
      </c>
      <c r="L4317">
        <v>0</v>
      </c>
      <c r="M4317">
        <v>3.3287422922867203E-2</v>
      </c>
      <c r="N4317" s="2">
        <v>6.5918119854367304E-5</v>
      </c>
      <c r="O4317">
        <v>0</v>
      </c>
      <c r="P4317">
        <v>0</v>
      </c>
      <c r="Q4317" t="s">
        <v>26</v>
      </c>
      <c r="R4317" t="s">
        <v>27</v>
      </c>
      <c r="S4317">
        <v>30</v>
      </c>
      <c r="T4317">
        <v>0.36620826752546398</v>
      </c>
      <c r="U4317">
        <v>0.640864468169561</v>
      </c>
      <c r="V4317" t="s">
        <v>26</v>
      </c>
      <c r="W4317">
        <v>10.433419872341799</v>
      </c>
      <c r="X4317">
        <v>0</v>
      </c>
      <c r="Y4317" t="s">
        <v>26</v>
      </c>
    </row>
    <row r="4318" spans="1:25" x14ac:dyDescent="0.35">
      <c r="A4318" t="s">
        <v>25</v>
      </c>
      <c r="B4318" s="1">
        <v>41070</v>
      </c>
      <c r="C4318">
        <v>9.6999999999999993</v>
      </c>
      <c r="D4318">
        <v>49</v>
      </c>
      <c r="E4318">
        <v>253</v>
      </c>
      <c r="F4318">
        <v>20.7</v>
      </c>
      <c r="G4318">
        <v>4.8</v>
      </c>
      <c r="H4318">
        <v>53.232251366063103</v>
      </c>
      <c r="I4318">
        <v>0</v>
      </c>
      <c r="J4318">
        <v>1.45</v>
      </c>
      <c r="K4318">
        <v>0.66683188865899201</v>
      </c>
      <c r="L4318">
        <v>0</v>
      </c>
      <c r="M4318">
        <v>0.13336637773179799</v>
      </c>
      <c r="N4318">
        <v>7.6895505054108497E-4</v>
      </c>
      <c r="O4318">
        <v>0</v>
      </c>
      <c r="P4318">
        <v>0</v>
      </c>
      <c r="Q4318" t="s">
        <v>26</v>
      </c>
      <c r="R4318" t="s">
        <v>27</v>
      </c>
      <c r="S4318">
        <v>30</v>
      </c>
      <c r="T4318">
        <v>3.8192768092273899</v>
      </c>
      <c r="U4318">
        <v>6.6837344161479404</v>
      </c>
      <c r="V4318" t="s">
        <v>26</v>
      </c>
      <c r="W4318">
        <v>80.610242918185406</v>
      </c>
      <c r="X4318">
        <v>0</v>
      </c>
      <c r="Y4318" t="s">
        <v>26</v>
      </c>
    </row>
    <row r="4319" spans="1:25" x14ac:dyDescent="0.35">
      <c r="A4319" t="s">
        <v>25</v>
      </c>
      <c r="B4319" s="1">
        <v>41071</v>
      </c>
      <c r="C4319">
        <v>-0.3</v>
      </c>
      <c r="D4319">
        <v>92</v>
      </c>
      <c r="E4319">
        <v>270</v>
      </c>
      <c r="F4319">
        <v>33.9</v>
      </c>
      <c r="G4319">
        <v>12.6</v>
      </c>
      <c r="H4319">
        <v>20.722839844937798</v>
      </c>
      <c r="I4319">
        <v>0</v>
      </c>
      <c r="J4319">
        <v>0</v>
      </c>
      <c r="K4319">
        <v>9.4131877894739402E-4</v>
      </c>
      <c r="L4319">
        <v>0</v>
      </c>
      <c r="M4319">
        <v>1.88263755789479E-4</v>
      </c>
      <c r="N4319" s="2">
        <v>6.9327572820745498E-9</v>
      </c>
      <c r="O4319">
        <v>0</v>
      </c>
      <c r="P4319">
        <v>0</v>
      </c>
      <c r="Q4319" t="s">
        <v>26</v>
      </c>
      <c r="R4319" t="s">
        <v>27</v>
      </c>
      <c r="S4319">
        <v>30</v>
      </c>
      <c r="T4319" s="2">
        <v>5.5602264011860497E-5</v>
      </c>
      <c r="U4319" s="2">
        <v>9.7303962020755904E-5</v>
      </c>
      <c r="V4319" t="s">
        <v>26</v>
      </c>
      <c r="W4319">
        <v>4.49303215264621E-3</v>
      </c>
      <c r="X4319">
        <v>0</v>
      </c>
      <c r="Y4319" t="s">
        <v>26</v>
      </c>
    </row>
    <row r="4320" spans="1:25" x14ac:dyDescent="0.35">
      <c r="A4320" t="s">
        <v>25</v>
      </c>
      <c r="B4320" s="1">
        <v>41072</v>
      </c>
      <c r="C4320">
        <v>0.4</v>
      </c>
      <c r="D4320">
        <v>84</v>
      </c>
      <c r="E4320">
        <v>250</v>
      </c>
      <c r="F4320">
        <v>29.2</v>
      </c>
      <c r="G4320">
        <v>3</v>
      </c>
      <c r="H4320">
        <v>29.1624518616069</v>
      </c>
      <c r="I4320">
        <v>0</v>
      </c>
      <c r="J4320">
        <v>0</v>
      </c>
      <c r="K4320">
        <v>1.18156666611836E-2</v>
      </c>
      <c r="L4320">
        <v>0</v>
      </c>
      <c r="M4320">
        <v>2.3631333322367098E-3</v>
      </c>
      <c r="N4320" s="2">
        <v>6.1044011297499404E-7</v>
      </c>
      <c r="O4320">
        <v>0</v>
      </c>
      <c r="P4320">
        <v>0</v>
      </c>
      <c r="Q4320" t="s">
        <v>26</v>
      </c>
      <c r="R4320" t="s">
        <v>27</v>
      </c>
      <c r="S4320">
        <v>30</v>
      </c>
      <c r="T4320">
        <v>4.0999498468856201E-3</v>
      </c>
      <c r="U4320">
        <v>7.1749122320498302E-3</v>
      </c>
      <c r="V4320" t="s">
        <v>26</v>
      </c>
      <c r="W4320">
        <v>0.19964922342247499</v>
      </c>
      <c r="X4320">
        <v>0</v>
      </c>
      <c r="Y4320" t="s">
        <v>26</v>
      </c>
    </row>
    <row r="4321" spans="1:25" x14ac:dyDescent="0.35">
      <c r="A4321" t="s">
        <v>25</v>
      </c>
      <c r="B4321" s="1">
        <v>41073</v>
      </c>
      <c r="C4321">
        <v>4.5999999999999996</v>
      </c>
      <c r="D4321">
        <v>92</v>
      </c>
      <c r="E4321">
        <v>267</v>
      </c>
      <c r="F4321">
        <v>30.3</v>
      </c>
      <c r="G4321">
        <v>4</v>
      </c>
      <c r="H4321">
        <v>25.3684613293618</v>
      </c>
      <c r="I4321">
        <v>0</v>
      </c>
      <c r="J4321">
        <v>0.53200000000000003</v>
      </c>
      <c r="K4321">
        <v>3.96808164053725E-3</v>
      </c>
      <c r="L4321">
        <v>0</v>
      </c>
      <c r="M4321">
        <v>7.9361632810744998E-4</v>
      </c>
      <c r="N4321" s="2">
        <v>8.8487037701673695E-8</v>
      </c>
      <c r="O4321">
        <v>0</v>
      </c>
      <c r="P4321">
        <v>0</v>
      </c>
      <c r="Q4321" t="s">
        <v>26</v>
      </c>
      <c r="R4321" t="s">
        <v>27</v>
      </c>
      <c r="S4321">
        <v>30</v>
      </c>
      <c r="T4321">
        <v>6.4163487149461603E-4</v>
      </c>
      <c r="U4321">
        <v>1.1228610251155799E-3</v>
      </c>
      <c r="V4321" t="s">
        <v>26</v>
      </c>
      <c r="W4321">
        <v>3.88782543483608E-2</v>
      </c>
      <c r="X4321">
        <v>0</v>
      </c>
      <c r="Y4321" t="s">
        <v>26</v>
      </c>
    </row>
    <row r="4322" spans="1:25" x14ac:dyDescent="0.35">
      <c r="A4322" t="s">
        <v>25</v>
      </c>
      <c r="B4322" s="1">
        <v>41074</v>
      </c>
      <c r="C4322">
        <v>-1.1000000000000001</v>
      </c>
      <c r="D4322">
        <v>93</v>
      </c>
      <c r="E4322">
        <v>205</v>
      </c>
      <c r="F4322">
        <v>6.8</v>
      </c>
      <c r="G4322">
        <v>4.2</v>
      </c>
      <c r="H4322">
        <v>16.268606552173502</v>
      </c>
      <c r="I4322">
        <v>0</v>
      </c>
      <c r="J4322">
        <v>0</v>
      </c>
      <c r="K4322" s="2">
        <v>3.9287295906547297E-5</v>
      </c>
      <c r="L4322">
        <v>0</v>
      </c>
      <c r="M4322" s="2">
        <v>7.8574591813094607E-6</v>
      </c>
      <c r="N4322" s="2">
        <v>2.50736916359431E-11</v>
      </c>
      <c r="O4322">
        <v>0</v>
      </c>
      <c r="P4322">
        <v>0</v>
      </c>
      <c r="Q4322" t="s">
        <v>26</v>
      </c>
      <c r="R4322" t="s">
        <v>27</v>
      </c>
      <c r="S4322">
        <v>30</v>
      </c>
      <c r="T4322" s="2">
        <v>2.51177269912625E-7</v>
      </c>
      <c r="U4322" s="2">
        <v>4.39560222347094E-7</v>
      </c>
      <c r="V4322" t="s">
        <v>26</v>
      </c>
      <c r="W4322" s="2">
        <v>3.8312635688270898E-5</v>
      </c>
      <c r="X4322">
        <v>0</v>
      </c>
      <c r="Y4322" t="s">
        <v>26</v>
      </c>
    </row>
    <row r="4323" spans="1:25" x14ac:dyDescent="0.35">
      <c r="A4323" t="s">
        <v>25</v>
      </c>
      <c r="B4323" s="1">
        <v>41075</v>
      </c>
      <c r="C4323">
        <v>-0.5</v>
      </c>
      <c r="D4323">
        <v>92</v>
      </c>
      <c r="E4323">
        <v>265</v>
      </c>
      <c r="F4323">
        <v>8.3000000000000007</v>
      </c>
      <c r="G4323">
        <v>2</v>
      </c>
      <c r="H4323">
        <v>18.400717789711301</v>
      </c>
      <c r="I4323">
        <v>0</v>
      </c>
      <c r="J4323">
        <v>0</v>
      </c>
      <c r="K4323">
        <v>1.0430163773853301E-4</v>
      </c>
      <c r="L4323">
        <v>0</v>
      </c>
      <c r="M4323" s="2">
        <v>2.0860327547706599E-5</v>
      </c>
      <c r="N4323" s="2">
        <v>1.4117808689519E-10</v>
      </c>
      <c r="O4323">
        <v>0</v>
      </c>
      <c r="P4323">
        <v>0</v>
      </c>
      <c r="Q4323" t="s">
        <v>26</v>
      </c>
      <c r="R4323" t="s">
        <v>27</v>
      </c>
      <c r="S4323">
        <v>30</v>
      </c>
      <c r="T4323" s="2">
        <v>1.3208265144193101E-6</v>
      </c>
      <c r="U4323" s="2">
        <v>2.3114464002337902E-6</v>
      </c>
      <c r="V4323" t="s">
        <v>26</v>
      </c>
      <c r="W4323">
        <v>1.6572895695960999E-4</v>
      </c>
      <c r="X4323">
        <v>0</v>
      </c>
      <c r="Y4323" t="s">
        <v>26</v>
      </c>
    </row>
    <row r="4324" spans="1:25" x14ac:dyDescent="0.35">
      <c r="A4324" t="s">
        <v>25</v>
      </c>
      <c r="B4324" s="1">
        <v>41076</v>
      </c>
      <c r="C4324">
        <v>1.2</v>
      </c>
      <c r="D4324">
        <v>89</v>
      </c>
      <c r="E4324">
        <v>44</v>
      </c>
      <c r="F4324">
        <v>4.5999999999999996</v>
      </c>
      <c r="G4324">
        <v>5.6</v>
      </c>
      <c r="H4324">
        <v>14.1133354551027</v>
      </c>
      <c r="I4324">
        <v>0</v>
      </c>
      <c r="J4324">
        <v>0</v>
      </c>
      <c r="K4324" s="2">
        <v>1.32056799350993E-5</v>
      </c>
      <c r="L4324">
        <v>0</v>
      </c>
      <c r="M4324" s="2">
        <v>2.6411359870198699E-6</v>
      </c>
      <c r="N4324" s="2">
        <v>3.6403115544444701E-12</v>
      </c>
      <c r="O4324">
        <v>0</v>
      </c>
      <c r="P4324">
        <v>0</v>
      </c>
      <c r="Q4324" t="s">
        <v>26</v>
      </c>
      <c r="R4324" t="s">
        <v>27</v>
      </c>
      <c r="S4324">
        <v>30</v>
      </c>
      <c r="T4324" s="2">
        <v>3.9359116596232698E-8</v>
      </c>
      <c r="U4324" s="2">
        <v>6.8878454043407297E-8</v>
      </c>
      <c r="V4324" t="s">
        <v>26</v>
      </c>
      <c r="W4324" s="2">
        <v>7.4663066558727396E-6</v>
      </c>
      <c r="X4324">
        <v>0</v>
      </c>
      <c r="Y4324" t="s">
        <v>26</v>
      </c>
    </row>
    <row r="4325" spans="1:25" x14ac:dyDescent="0.35">
      <c r="A4325" t="s">
        <v>25</v>
      </c>
      <c r="B4325" s="1">
        <v>41077</v>
      </c>
      <c r="C4325">
        <v>5.7</v>
      </c>
      <c r="D4325">
        <v>50</v>
      </c>
      <c r="E4325">
        <v>88</v>
      </c>
      <c r="F4325">
        <v>2</v>
      </c>
      <c r="G4325">
        <v>2.8</v>
      </c>
      <c r="H4325">
        <v>31.555011247441701</v>
      </c>
      <c r="I4325">
        <v>0</v>
      </c>
      <c r="J4325">
        <v>0.73</v>
      </c>
      <c r="K4325">
        <v>5.7470190126721298E-3</v>
      </c>
      <c r="L4325">
        <v>0</v>
      </c>
      <c r="M4325">
        <v>1.14940380253443E-3</v>
      </c>
      <c r="N4325" s="2">
        <v>1.7045331754798501E-7</v>
      </c>
      <c r="O4325">
        <v>0</v>
      </c>
      <c r="P4325">
        <v>0</v>
      </c>
      <c r="Q4325" t="s">
        <v>26</v>
      </c>
      <c r="R4325" t="s">
        <v>27</v>
      </c>
      <c r="S4325">
        <v>30</v>
      </c>
      <c r="T4325">
        <v>1.2042882103309E-3</v>
      </c>
      <c r="U4325">
        <v>2.1075043680790799E-3</v>
      </c>
      <c r="V4325" t="s">
        <v>26</v>
      </c>
      <c r="W4325">
        <v>6.7755081214110793E-2</v>
      </c>
      <c r="X4325">
        <v>0</v>
      </c>
      <c r="Y4325" t="s">
        <v>26</v>
      </c>
    </row>
    <row r="4326" spans="1:25" x14ac:dyDescent="0.35">
      <c r="A4326" t="s">
        <v>25</v>
      </c>
      <c r="B4326" s="1">
        <v>41078</v>
      </c>
      <c r="C4326">
        <v>2.7</v>
      </c>
      <c r="D4326">
        <v>89</v>
      </c>
      <c r="E4326">
        <v>42</v>
      </c>
      <c r="F4326">
        <v>3.5</v>
      </c>
      <c r="G4326">
        <v>1.6</v>
      </c>
      <c r="H4326">
        <v>31.356047144908299</v>
      </c>
      <c r="I4326">
        <v>0</v>
      </c>
      <c r="J4326">
        <v>0.92</v>
      </c>
      <c r="K4326">
        <v>5.8841548048602496E-3</v>
      </c>
      <c r="L4326">
        <v>0</v>
      </c>
      <c r="M4326">
        <v>1.17683096097205E-3</v>
      </c>
      <c r="N4326" s="2">
        <v>1.7771858044425299E-7</v>
      </c>
      <c r="O4326">
        <v>0</v>
      </c>
      <c r="P4326">
        <v>0</v>
      </c>
      <c r="Q4326" t="s">
        <v>26</v>
      </c>
      <c r="R4326" t="s">
        <v>27</v>
      </c>
      <c r="S4326">
        <v>30</v>
      </c>
      <c r="T4326">
        <v>1.2535427177737899E-3</v>
      </c>
      <c r="U4326">
        <v>2.1936997561041302E-3</v>
      </c>
      <c r="V4326" t="s">
        <v>26</v>
      </c>
      <c r="W4326">
        <v>7.0193934791136503E-2</v>
      </c>
      <c r="X4326">
        <v>0</v>
      </c>
      <c r="Y4326" t="s">
        <v>26</v>
      </c>
    </row>
    <row r="4327" spans="1:25" x14ac:dyDescent="0.35">
      <c r="A4327" t="s">
        <v>25</v>
      </c>
      <c r="B4327" s="1">
        <v>41079</v>
      </c>
      <c r="C4327">
        <v>4.7</v>
      </c>
      <c r="D4327">
        <v>76</v>
      </c>
      <c r="E4327">
        <v>278</v>
      </c>
      <c r="F4327">
        <v>12.8</v>
      </c>
      <c r="G4327">
        <v>0.2</v>
      </c>
      <c r="H4327">
        <v>48.443343973748398</v>
      </c>
      <c r="I4327">
        <v>0.163459776</v>
      </c>
      <c r="J4327">
        <v>1.47</v>
      </c>
      <c r="K4327">
        <v>0.256077105389661</v>
      </c>
      <c r="L4327">
        <v>0.25580703414257</v>
      </c>
      <c r="M4327">
        <v>5.6535845564441099E-2</v>
      </c>
      <c r="N4327">
        <v>1.68338011529901E-4</v>
      </c>
      <c r="O4327" s="2">
        <v>2.0533846164981699E-21</v>
      </c>
      <c r="P4327" s="2">
        <v>5.1225153076883102E-26</v>
      </c>
      <c r="Q4327" t="s">
        <v>26</v>
      </c>
      <c r="R4327" t="s">
        <v>27</v>
      </c>
      <c r="S4327">
        <v>30</v>
      </c>
      <c r="T4327">
        <v>0.75975991338744997</v>
      </c>
      <c r="U4327">
        <v>1.3295798484280399</v>
      </c>
      <c r="V4327" t="s">
        <v>26</v>
      </c>
      <c r="W4327">
        <v>19.7787146377614</v>
      </c>
      <c r="X4327">
        <v>0</v>
      </c>
      <c r="Y4327" t="s">
        <v>26</v>
      </c>
    </row>
    <row r="4328" spans="1:25" x14ac:dyDescent="0.35">
      <c r="A4328" t="s">
        <v>25</v>
      </c>
      <c r="B4328" s="1">
        <v>41080</v>
      </c>
      <c r="C4328">
        <v>3.1</v>
      </c>
      <c r="D4328">
        <v>93</v>
      </c>
      <c r="E4328">
        <v>277</v>
      </c>
      <c r="F4328">
        <v>18.7</v>
      </c>
      <c r="G4328">
        <v>1.2</v>
      </c>
      <c r="H4328">
        <v>47.055334962668702</v>
      </c>
      <c r="I4328">
        <v>0.19798360800000001</v>
      </c>
      <c r="J4328">
        <v>1.732</v>
      </c>
      <c r="K4328">
        <v>0.28522267648818</v>
      </c>
      <c r="L4328">
        <v>0.30796041236178701</v>
      </c>
      <c r="M4328">
        <v>6.3930277391778201E-2</v>
      </c>
      <c r="N4328">
        <v>2.09251975261113E-4</v>
      </c>
      <c r="O4328" s="2">
        <v>4.5629356255824501E-18</v>
      </c>
      <c r="P4328" s="2">
        <v>1.8017042057567601E-22</v>
      </c>
      <c r="Q4328" t="s">
        <v>26</v>
      </c>
      <c r="R4328" t="s">
        <v>27</v>
      </c>
      <c r="S4328">
        <v>30</v>
      </c>
      <c r="T4328">
        <v>0.91176519489293995</v>
      </c>
      <c r="U4328">
        <v>1.59558909106265</v>
      </c>
      <c r="V4328" t="s">
        <v>26</v>
      </c>
      <c r="W4328">
        <v>23.199197550566701</v>
      </c>
      <c r="X4328">
        <v>0</v>
      </c>
      <c r="Y4328" t="s">
        <v>26</v>
      </c>
    </row>
    <row r="4329" spans="1:25" x14ac:dyDescent="0.35">
      <c r="A4329" t="s">
        <v>25</v>
      </c>
      <c r="B4329" s="1">
        <v>41081</v>
      </c>
      <c r="C4329">
        <v>4.9000000000000004</v>
      </c>
      <c r="D4329">
        <v>89</v>
      </c>
      <c r="E4329">
        <v>89</v>
      </c>
      <c r="F4329">
        <v>2.4</v>
      </c>
      <c r="G4329">
        <v>6.8</v>
      </c>
      <c r="H4329">
        <v>21.197602517266901</v>
      </c>
      <c r="I4329">
        <v>0</v>
      </c>
      <c r="J4329">
        <v>0.58599999999999997</v>
      </c>
      <c r="K4329">
        <v>2.29853766074903E-4</v>
      </c>
      <c r="L4329">
        <v>0</v>
      </c>
      <c r="M4329" s="2">
        <v>4.5970753214980603E-5</v>
      </c>
      <c r="N4329" s="2">
        <v>5.7169102028635102E-10</v>
      </c>
      <c r="O4329">
        <v>0</v>
      </c>
      <c r="P4329">
        <v>0</v>
      </c>
      <c r="Q4329" t="s">
        <v>26</v>
      </c>
      <c r="R4329" t="s">
        <v>27</v>
      </c>
      <c r="S4329">
        <v>30</v>
      </c>
      <c r="T4329" s="2">
        <v>5.0607746568263199E-6</v>
      </c>
      <c r="U4329" s="2">
        <v>8.8563556494460602E-6</v>
      </c>
      <c r="V4329" t="s">
        <v>26</v>
      </c>
      <c r="W4329">
        <v>5.4216946172136698E-4</v>
      </c>
      <c r="X4329">
        <v>0</v>
      </c>
      <c r="Y4329" t="s">
        <v>26</v>
      </c>
    </row>
    <row r="4330" spans="1:25" x14ac:dyDescent="0.35">
      <c r="A4330" t="s">
        <v>25</v>
      </c>
      <c r="B4330" s="1">
        <v>41082</v>
      </c>
      <c r="C4330">
        <v>6.9</v>
      </c>
      <c r="D4330">
        <v>52</v>
      </c>
      <c r="E4330">
        <v>347</v>
      </c>
      <c r="F4330">
        <v>15.9</v>
      </c>
      <c r="G4330">
        <v>0</v>
      </c>
      <c r="H4330">
        <v>51.4702581114514</v>
      </c>
      <c r="I4330">
        <v>0.45092352000000002</v>
      </c>
      <c r="J4330">
        <v>1.532</v>
      </c>
      <c r="K4330">
        <v>0.433445332435556</v>
      </c>
      <c r="L4330">
        <v>0.51954465208403</v>
      </c>
      <c r="M4330">
        <v>0.10266431315826099</v>
      </c>
      <c r="N4330">
        <v>4.8392875615016901E-4</v>
      </c>
      <c r="O4330" s="2">
        <v>4.0228835729652903E-11</v>
      </c>
      <c r="P4330" s="2">
        <v>5.7883929726663803E-15</v>
      </c>
      <c r="Q4330" t="s">
        <v>26</v>
      </c>
      <c r="R4330" t="s">
        <v>27</v>
      </c>
      <c r="S4330">
        <v>30</v>
      </c>
      <c r="T4330">
        <v>1.8490447587953101</v>
      </c>
      <c r="U4330">
        <v>3.2358283278917899</v>
      </c>
      <c r="V4330" t="s">
        <v>26</v>
      </c>
      <c r="W4330">
        <v>42.983262374653101</v>
      </c>
      <c r="X4330">
        <v>0</v>
      </c>
      <c r="Y4330" t="s">
        <v>26</v>
      </c>
    </row>
    <row r="4331" spans="1:25" x14ac:dyDescent="0.35">
      <c r="A4331" t="s">
        <v>25</v>
      </c>
      <c r="B4331" s="1">
        <v>41083</v>
      </c>
      <c r="C4331">
        <v>10.8</v>
      </c>
      <c r="D4331">
        <v>62</v>
      </c>
      <c r="E4331">
        <v>315</v>
      </c>
      <c r="F4331">
        <v>18.399999999999999</v>
      </c>
      <c r="G4331">
        <v>0</v>
      </c>
      <c r="H4331">
        <v>70.516067692608601</v>
      </c>
      <c r="I4331">
        <v>0.98193293599999998</v>
      </c>
      <c r="J4331">
        <v>3.18</v>
      </c>
      <c r="K4331">
        <v>1.60700331913598</v>
      </c>
      <c r="L4331">
        <v>1.10830156003541</v>
      </c>
      <c r="M4331">
        <v>0.43072563817450898</v>
      </c>
      <c r="N4331">
        <v>6.1249730760553397E-3</v>
      </c>
      <c r="O4331">
        <v>1.6065268801508401E-4</v>
      </c>
      <c r="P4331" s="2">
        <v>1.4969277937483199E-7</v>
      </c>
      <c r="Q4331" t="s">
        <v>26</v>
      </c>
      <c r="R4331" t="s">
        <v>27</v>
      </c>
      <c r="S4331">
        <v>30</v>
      </c>
      <c r="T4331">
        <v>16.569718765761401</v>
      </c>
      <c r="U4331">
        <v>28.9970078400824</v>
      </c>
      <c r="V4331" t="s">
        <v>28</v>
      </c>
      <c r="W4331">
        <v>281.41525081058103</v>
      </c>
      <c r="X4331">
        <v>2814.1525081058098</v>
      </c>
      <c r="Y4331" t="s">
        <v>31</v>
      </c>
    </row>
    <row r="4332" spans="1:25" x14ac:dyDescent="0.35">
      <c r="A4332" t="s">
        <v>25</v>
      </c>
      <c r="B4332" s="1">
        <v>41084</v>
      </c>
      <c r="C4332">
        <v>4.0999999999999996</v>
      </c>
      <c r="D4332">
        <v>59</v>
      </c>
      <c r="E4332">
        <v>299</v>
      </c>
      <c r="F4332">
        <v>13.1</v>
      </c>
      <c r="G4332">
        <v>5.4</v>
      </c>
      <c r="H4332">
        <v>48.535550116395697</v>
      </c>
      <c r="I4332">
        <v>0.105351247787456</v>
      </c>
      <c r="J4332">
        <v>0.442</v>
      </c>
      <c r="K4332">
        <v>0.263153534808936</v>
      </c>
      <c r="L4332">
        <v>0.13202919182447301</v>
      </c>
      <c r="M4332">
        <v>5.5832590585071999E-2</v>
      </c>
      <c r="N4332">
        <v>1.6464944580137501E-4</v>
      </c>
      <c r="O4332" s="2">
        <v>3.8851791659027599E-39</v>
      </c>
      <c r="P4332" s="2">
        <v>1.8838888972946299E-44</v>
      </c>
      <c r="Q4332" t="s">
        <v>26</v>
      </c>
      <c r="R4332" t="s">
        <v>27</v>
      </c>
      <c r="S4332">
        <v>30</v>
      </c>
      <c r="T4332">
        <v>0.795628735171511</v>
      </c>
      <c r="U4332">
        <v>1.39235028655014</v>
      </c>
      <c r="V4332" t="s">
        <v>26</v>
      </c>
      <c r="W4332">
        <v>20.593314491129501</v>
      </c>
      <c r="X4332">
        <v>0</v>
      </c>
      <c r="Y4332" t="s">
        <v>26</v>
      </c>
    </row>
    <row r="4333" spans="1:25" x14ac:dyDescent="0.35">
      <c r="A4333" t="s">
        <v>25</v>
      </c>
      <c r="B4333" s="1">
        <v>41085</v>
      </c>
      <c r="C4333">
        <v>3.8</v>
      </c>
      <c r="D4333">
        <v>62</v>
      </c>
      <c r="E4333">
        <v>291</v>
      </c>
      <c r="F4333">
        <v>20.9</v>
      </c>
      <c r="G4333">
        <v>2</v>
      </c>
      <c r="H4333">
        <v>56.080236348143302</v>
      </c>
      <c r="I4333">
        <v>0</v>
      </c>
      <c r="J4333">
        <v>0.83</v>
      </c>
      <c r="K4333">
        <v>0.87839038429085303</v>
      </c>
      <c r="L4333">
        <v>0</v>
      </c>
      <c r="M4333">
        <v>0.175678076858171</v>
      </c>
      <c r="N4333">
        <v>1.2523306230184301E-3</v>
      </c>
      <c r="O4333">
        <v>0</v>
      </c>
      <c r="P4333">
        <v>0</v>
      </c>
      <c r="Q4333" t="s">
        <v>26</v>
      </c>
      <c r="R4333" t="s">
        <v>27</v>
      </c>
      <c r="S4333">
        <v>30</v>
      </c>
      <c r="T4333">
        <v>6.0631892718747098</v>
      </c>
      <c r="U4333">
        <v>10.610581225780701</v>
      </c>
      <c r="V4333" t="s">
        <v>28</v>
      </c>
      <c r="W4333">
        <v>119.97613626103499</v>
      </c>
      <c r="X4333">
        <v>0</v>
      </c>
      <c r="Y4333" t="s">
        <v>26</v>
      </c>
    </row>
    <row r="4334" spans="1:25" x14ac:dyDescent="0.35">
      <c r="A4334" t="s">
        <v>25</v>
      </c>
      <c r="B4334" s="1">
        <v>41086</v>
      </c>
      <c r="C4334">
        <v>0</v>
      </c>
      <c r="D4334">
        <v>76</v>
      </c>
      <c r="E4334">
        <v>272</v>
      </c>
      <c r="F4334">
        <v>30.4</v>
      </c>
      <c r="G4334">
        <v>0.6</v>
      </c>
      <c r="H4334">
        <v>65.581783906293396</v>
      </c>
      <c r="I4334">
        <v>3.1000992000000002E-2</v>
      </c>
      <c r="J4334">
        <v>0.83</v>
      </c>
      <c r="K4334">
        <v>2.4947209181860299</v>
      </c>
      <c r="L4334">
        <v>5.6706893759673298E-2</v>
      </c>
      <c r="M4334">
        <v>0.51426520476161597</v>
      </c>
      <c r="N4334">
        <v>8.3824340151534595E-3</v>
      </c>
      <c r="O4334" s="2">
        <v>4.54709226993579E-85</v>
      </c>
      <c r="P4334" s="2">
        <v>2.7147989031269902E-91</v>
      </c>
      <c r="Q4334" t="s">
        <v>26</v>
      </c>
      <c r="R4334" t="s">
        <v>27</v>
      </c>
      <c r="S4334">
        <v>30</v>
      </c>
      <c r="T4334">
        <v>34.095073229936297</v>
      </c>
      <c r="U4334">
        <v>59.666378152388504</v>
      </c>
      <c r="V4334" t="s">
        <v>28</v>
      </c>
      <c r="W4334">
        <v>510.42063270744399</v>
      </c>
      <c r="X4334">
        <v>5104.2063270744402</v>
      </c>
      <c r="Y4334" t="s">
        <v>30</v>
      </c>
    </row>
    <row r="4335" spans="1:25" x14ac:dyDescent="0.35">
      <c r="A4335" t="s">
        <v>25</v>
      </c>
      <c r="B4335" s="1">
        <v>41087</v>
      </c>
      <c r="C4335">
        <v>-2</v>
      </c>
      <c r="D4335">
        <v>92</v>
      </c>
      <c r="E4335">
        <v>269</v>
      </c>
      <c r="F4335">
        <v>41</v>
      </c>
      <c r="G4335">
        <v>0.2</v>
      </c>
      <c r="H4335">
        <v>67.966140204684194</v>
      </c>
      <c r="I4335">
        <v>2.2546176000000001E-2</v>
      </c>
      <c r="J4335">
        <v>0.83</v>
      </c>
      <c r="K4335">
        <v>4.6042482356568701</v>
      </c>
      <c r="L4335">
        <v>4.2224854976295099E-2</v>
      </c>
      <c r="M4335">
        <v>0.94312464701140597</v>
      </c>
      <c r="N4335">
        <v>2.45220176921323E-2</v>
      </c>
      <c r="O4335" s="2">
        <v>1.1088554611304E-113</v>
      </c>
      <c r="P4335" s="2">
        <v>3.1870373400438999E-120</v>
      </c>
      <c r="Q4335" t="s">
        <v>26</v>
      </c>
      <c r="R4335" t="s">
        <v>27</v>
      </c>
      <c r="S4335">
        <v>30</v>
      </c>
      <c r="T4335">
        <v>90.872538145986695</v>
      </c>
      <c r="U4335">
        <v>159.026941755477</v>
      </c>
      <c r="V4335" t="s">
        <v>28</v>
      </c>
      <c r="W4335">
        <v>1102.7504788825299</v>
      </c>
      <c r="X4335">
        <v>11027.504788825299</v>
      </c>
      <c r="Y4335" t="s">
        <v>32</v>
      </c>
    </row>
    <row r="4336" spans="1:25" x14ac:dyDescent="0.35">
      <c r="A4336" t="s">
        <v>25</v>
      </c>
      <c r="B4336" s="1">
        <v>41088</v>
      </c>
      <c r="C4336">
        <v>-0.7</v>
      </c>
      <c r="D4336">
        <v>93</v>
      </c>
      <c r="E4336">
        <v>263</v>
      </c>
      <c r="F4336">
        <v>46</v>
      </c>
      <c r="G4336">
        <v>7.8</v>
      </c>
      <c r="H4336">
        <v>28.649479868958799</v>
      </c>
      <c r="I4336">
        <v>0</v>
      </c>
      <c r="J4336">
        <v>0</v>
      </c>
      <c r="K4336">
        <v>2.1669830361959502E-2</v>
      </c>
      <c r="L4336">
        <v>0</v>
      </c>
      <c r="M4336">
        <v>4.3339660723918996E-3</v>
      </c>
      <c r="N4336" s="2">
        <v>1.78589635874456E-6</v>
      </c>
      <c r="O4336">
        <v>0</v>
      </c>
      <c r="P4336">
        <v>0</v>
      </c>
      <c r="Q4336" t="s">
        <v>26</v>
      </c>
      <c r="R4336" t="s">
        <v>27</v>
      </c>
      <c r="S4336">
        <v>30</v>
      </c>
      <c r="T4336">
        <v>1.14928203032575E-2</v>
      </c>
      <c r="U4336">
        <v>2.0112435530700599E-2</v>
      </c>
      <c r="V4336" t="s">
        <v>26</v>
      </c>
      <c r="W4336">
        <v>0.49549886721715503</v>
      </c>
      <c r="X4336">
        <v>0</v>
      </c>
      <c r="Y4336" t="s">
        <v>26</v>
      </c>
    </row>
    <row r="4337" spans="1:25" x14ac:dyDescent="0.35">
      <c r="A4337" t="s">
        <v>25</v>
      </c>
      <c r="B4337" s="1">
        <v>41089</v>
      </c>
      <c r="C4337">
        <v>-0.4</v>
      </c>
      <c r="D4337">
        <v>91</v>
      </c>
      <c r="E4337">
        <v>269</v>
      </c>
      <c r="F4337">
        <v>22.4</v>
      </c>
      <c r="G4337">
        <v>1.2</v>
      </c>
      <c r="H4337">
        <v>33.755261273620498</v>
      </c>
      <c r="I4337">
        <v>7.3979639999999999E-3</v>
      </c>
      <c r="J4337">
        <v>0</v>
      </c>
      <c r="K4337">
        <v>2.78835199162734E-2</v>
      </c>
      <c r="L4337">
        <v>0</v>
      </c>
      <c r="M4337">
        <v>5.5767039832546796E-3</v>
      </c>
      <c r="N4337" s="2">
        <v>2.7903407559060999E-6</v>
      </c>
      <c r="O4337">
        <v>0</v>
      </c>
      <c r="P4337">
        <v>0</v>
      </c>
      <c r="Q4337" t="s">
        <v>26</v>
      </c>
      <c r="R4337" t="s">
        <v>27</v>
      </c>
      <c r="S4337">
        <v>30</v>
      </c>
      <c r="T4337">
        <v>1.7639362695300899E-2</v>
      </c>
      <c r="U4337">
        <v>3.0868884716776599E-2</v>
      </c>
      <c r="V4337" t="s">
        <v>26</v>
      </c>
      <c r="W4337">
        <v>0.72290043221210698</v>
      </c>
      <c r="X4337">
        <v>0</v>
      </c>
      <c r="Y4337" t="s">
        <v>26</v>
      </c>
    </row>
    <row r="4338" spans="1:25" x14ac:dyDescent="0.35">
      <c r="A4338" t="s">
        <v>25</v>
      </c>
      <c r="B4338" s="1">
        <v>41090</v>
      </c>
      <c r="C4338">
        <v>4.7</v>
      </c>
      <c r="D4338">
        <v>55</v>
      </c>
      <c r="E4338">
        <v>79</v>
      </c>
      <c r="F4338">
        <v>3</v>
      </c>
      <c r="G4338">
        <v>6.4</v>
      </c>
      <c r="H4338">
        <v>31.674280531911698</v>
      </c>
      <c r="I4338">
        <v>0</v>
      </c>
      <c r="J4338">
        <v>0.55000000000000004</v>
      </c>
      <c r="K4338">
        <v>6.2343311677012202E-3</v>
      </c>
      <c r="L4338">
        <v>0</v>
      </c>
      <c r="M4338">
        <v>1.24686623354024E-3</v>
      </c>
      <c r="N4338" s="2">
        <v>1.96865703539097E-7</v>
      </c>
      <c r="O4338">
        <v>0</v>
      </c>
      <c r="P4338">
        <v>0</v>
      </c>
      <c r="Q4338" t="s">
        <v>26</v>
      </c>
      <c r="R4338" t="s">
        <v>27</v>
      </c>
      <c r="S4338">
        <v>30</v>
      </c>
      <c r="T4338">
        <v>1.3829753431499601E-3</v>
      </c>
      <c r="U4338">
        <v>2.4202068505124298E-3</v>
      </c>
      <c r="V4338" t="s">
        <v>26</v>
      </c>
      <c r="W4338">
        <v>7.6550291808839405E-2</v>
      </c>
      <c r="X4338">
        <v>0</v>
      </c>
      <c r="Y4338" t="s">
        <v>26</v>
      </c>
    </row>
    <row r="4339" spans="1:25" x14ac:dyDescent="0.35">
      <c r="A4339" t="s">
        <v>25</v>
      </c>
      <c r="B4339" s="1">
        <v>41091</v>
      </c>
      <c r="C4339">
        <v>0.3</v>
      </c>
      <c r="D4339">
        <v>74</v>
      </c>
      <c r="E4339">
        <v>237</v>
      </c>
      <c r="F4339">
        <v>26.2</v>
      </c>
      <c r="G4339">
        <v>0.2</v>
      </c>
      <c r="H4339">
        <v>50.191803753141699</v>
      </c>
      <c r="I4339">
        <v>4.4812039999999997E-2</v>
      </c>
      <c r="J4339">
        <v>0.55000000000000004</v>
      </c>
      <c r="K4339">
        <v>0.62740868167457098</v>
      </c>
      <c r="L4339">
        <v>7.4457708191817906E-2</v>
      </c>
      <c r="M4339">
        <v>0.130284594656594</v>
      </c>
      <c r="N4339">
        <v>7.3778467687249101E-4</v>
      </c>
      <c r="O4339" s="2">
        <v>2.11624773058992E-66</v>
      </c>
      <c r="P4339" s="2">
        <v>2.4816871526890501E-72</v>
      </c>
      <c r="Q4339" t="s">
        <v>26</v>
      </c>
      <c r="R4339" t="s">
        <v>27</v>
      </c>
      <c r="S4339">
        <v>30</v>
      </c>
      <c r="T4339">
        <v>3.4474394702289599</v>
      </c>
      <c r="U4339">
        <v>6.0330190729006796</v>
      </c>
      <c r="V4339" t="s">
        <v>26</v>
      </c>
      <c r="W4339">
        <v>73.783919740221094</v>
      </c>
      <c r="X4339">
        <v>0</v>
      </c>
      <c r="Y4339" t="s">
        <v>26</v>
      </c>
    </row>
    <row r="4340" spans="1:25" x14ac:dyDescent="0.35">
      <c r="A4340" t="s">
        <v>25</v>
      </c>
      <c r="B4340" s="1">
        <v>41092</v>
      </c>
      <c r="C4340">
        <v>0.7</v>
      </c>
      <c r="D4340">
        <v>21</v>
      </c>
      <c r="E4340">
        <v>344</v>
      </c>
      <c r="F4340">
        <v>10.199999999999999</v>
      </c>
      <c r="G4340">
        <v>0</v>
      </c>
      <c r="H4340">
        <v>69.857250357084595</v>
      </c>
      <c r="I4340">
        <v>0.21987445999999999</v>
      </c>
      <c r="J4340">
        <v>0.55000000000000004</v>
      </c>
      <c r="K4340">
        <v>1.04071319647978</v>
      </c>
      <c r="L4340">
        <v>0.21993721208546599</v>
      </c>
      <c r="M4340">
        <v>0.227277489015239</v>
      </c>
      <c r="N4340">
        <v>1.97548516219174E-3</v>
      </c>
      <c r="O4340" s="2">
        <v>1.02220351310679E-22</v>
      </c>
      <c r="P4340" s="2">
        <v>1.7543483738884901E-27</v>
      </c>
      <c r="Q4340" t="s">
        <v>26</v>
      </c>
      <c r="R4340" t="s">
        <v>27</v>
      </c>
      <c r="S4340">
        <v>30</v>
      </c>
      <c r="T4340">
        <v>8.0502532356763403</v>
      </c>
      <c r="U4340">
        <v>14.0879431624336</v>
      </c>
      <c r="V4340" t="s">
        <v>28</v>
      </c>
      <c r="W4340">
        <v>152.882386883251</v>
      </c>
      <c r="X4340">
        <v>1528.82386883251</v>
      </c>
      <c r="Y4340" t="s">
        <v>29</v>
      </c>
    </row>
    <row r="4341" spans="1:25" x14ac:dyDescent="0.35">
      <c r="A4341" t="s">
        <v>25</v>
      </c>
      <c r="B4341" s="1">
        <v>41093</v>
      </c>
      <c r="C4341">
        <v>0</v>
      </c>
      <c r="D4341">
        <v>83</v>
      </c>
      <c r="E4341">
        <v>26</v>
      </c>
      <c r="F4341">
        <v>49.4</v>
      </c>
      <c r="G4341">
        <v>0</v>
      </c>
      <c r="H4341">
        <v>73.629525877326202</v>
      </c>
      <c r="I4341">
        <v>0.24289603000000001</v>
      </c>
      <c r="J4341">
        <v>0.55000000000000004</v>
      </c>
      <c r="K4341">
        <v>7.0894516365298301</v>
      </c>
      <c r="L4341">
        <v>0.19738824083728099</v>
      </c>
      <c r="M4341">
        <v>2.5046024940686</v>
      </c>
      <c r="N4341">
        <v>0.13814545318818</v>
      </c>
      <c r="O4341" s="2">
        <v>4.9477599039270798E-23</v>
      </c>
      <c r="P4341" s="2">
        <v>6.4962671595152903E-28</v>
      </c>
      <c r="Q4341" t="s">
        <v>26</v>
      </c>
      <c r="R4341" t="s">
        <v>27</v>
      </c>
      <c r="S4341">
        <v>30</v>
      </c>
      <c r="T4341">
        <v>176.233791013835</v>
      </c>
      <c r="U4341">
        <v>308.409134274211</v>
      </c>
      <c r="V4341" t="s">
        <v>28</v>
      </c>
      <c r="W4341">
        <v>1780.5391019153601</v>
      </c>
      <c r="X4341">
        <v>17805.391019153602</v>
      </c>
      <c r="Y4341" t="s">
        <v>32</v>
      </c>
    </row>
    <row r="4342" spans="1:25" x14ac:dyDescent="0.35">
      <c r="A4342" t="s">
        <v>25</v>
      </c>
      <c r="B4342" s="1">
        <v>41094</v>
      </c>
      <c r="C4342">
        <v>0.2</v>
      </c>
      <c r="D4342">
        <v>73</v>
      </c>
      <c r="E4342">
        <v>24</v>
      </c>
      <c r="F4342">
        <v>38.1</v>
      </c>
      <c r="G4342">
        <v>0</v>
      </c>
      <c r="H4342">
        <v>77.1049896872386</v>
      </c>
      <c r="I4342">
        <v>0.28610764</v>
      </c>
      <c r="J4342">
        <v>0.55000000000000004</v>
      </c>
      <c r="K4342">
        <v>5.9800130173749704</v>
      </c>
      <c r="L4342">
        <v>0.165929752484926</v>
      </c>
      <c r="M4342">
        <v>1.9074241515402299</v>
      </c>
      <c r="N4342">
        <v>8.5302269299250805E-2</v>
      </c>
      <c r="O4342" s="2">
        <v>7.4375847482761704E-28</v>
      </c>
      <c r="P4342" s="2">
        <v>6.3526497244950206E-33</v>
      </c>
      <c r="Q4342" t="s">
        <v>26</v>
      </c>
      <c r="R4342" t="s">
        <v>27</v>
      </c>
      <c r="S4342">
        <v>30</v>
      </c>
      <c r="T4342">
        <v>136.21646743388601</v>
      </c>
      <c r="U4342">
        <v>238.378818009301</v>
      </c>
      <c r="V4342" t="s">
        <v>28</v>
      </c>
      <c r="W4342">
        <v>1485.6437049282599</v>
      </c>
      <c r="X4342">
        <v>14856.4370492826</v>
      </c>
      <c r="Y4342" t="s">
        <v>32</v>
      </c>
    </row>
    <row r="4343" spans="1:25" x14ac:dyDescent="0.35">
      <c r="A4343" t="s">
        <v>25</v>
      </c>
      <c r="B4343" s="1">
        <v>41095</v>
      </c>
      <c r="C4343">
        <v>0.3</v>
      </c>
      <c r="D4343">
        <v>70</v>
      </c>
      <c r="E4343">
        <v>240</v>
      </c>
      <c r="F4343">
        <v>20.399999999999999</v>
      </c>
      <c r="G4343">
        <v>0</v>
      </c>
      <c r="H4343">
        <v>78.887047958649106</v>
      </c>
      <c r="I4343">
        <v>0.33781383999999998</v>
      </c>
      <c r="J4343">
        <v>0.55000000000000004</v>
      </c>
      <c r="K4343">
        <v>2.84576970266968</v>
      </c>
      <c r="L4343">
        <v>0.143487370072474</v>
      </c>
      <c r="M4343">
        <v>0.60619098715057496</v>
      </c>
      <c r="N4343">
        <v>1.12147003699951E-2</v>
      </c>
      <c r="O4343" s="2">
        <v>3.0922310722673797E-33</v>
      </c>
      <c r="P4343" s="2">
        <v>1.84272559736565E-38</v>
      </c>
      <c r="Q4343" t="s">
        <v>26</v>
      </c>
      <c r="R4343" t="s">
        <v>27</v>
      </c>
      <c r="S4343">
        <v>30</v>
      </c>
      <c r="T4343">
        <v>42.211312408131803</v>
      </c>
      <c r="U4343">
        <v>73.869796714230702</v>
      </c>
      <c r="V4343" t="s">
        <v>28</v>
      </c>
      <c r="W4343">
        <v>606.41338028563302</v>
      </c>
      <c r="X4343">
        <v>6064.1338028563296</v>
      </c>
      <c r="Y4343" t="s">
        <v>30</v>
      </c>
    </row>
    <row r="4344" spans="1:25" x14ac:dyDescent="0.35">
      <c r="A4344" t="s">
        <v>25</v>
      </c>
      <c r="B4344" s="1">
        <v>41096</v>
      </c>
      <c r="C4344">
        <v>0.3</v>
      </c>
      <c r="D4344">
        <v>72</v>
      </c>
      <c r="E4344">
        <v>74</v>
      </c>
      <c r="F4344">
        <v>10.1</v>
      </c>
      <c r="G4344">
        <v>0</v>
      </c>
      <c r="H4344">
        <v>79.5277989167013</v>
      </c>
      <c r="I4344">
        <v>0.38607296000000002</v>
      </c>
      <c r="J4344">
        <v>0.55000000000000004</v>
      </c>
      <c r="K4344">
        <v>1.8012166279744599</v>
      </c>
      <c r="L4344">
        <v>0.13395231513641301</v>
      </c>
      <c r="M4344">
        <v>0.38241727294341898</v>
      </c>
      <c r="N4344">
        <v>4.9620402107875298E-3</v>
      </c>
      <c r="O4344" s="2">
        <v>3.49401204304694E-36</v>
      </c>
      <c r="P4344" s="2">
        <v>1.75601511417009E-41</v>
      </c>
      <c r="Q4344" t="s">
        <v>26</v>
      </c>
      <c r="R4344" t="s">
        <v>27</v>
      </c>
      <c r="S4344">
        <v>30</v>
      </c>
      <c r="T4344">
        <v>20.0015839108368</v>
      </c>
      <c r="U4344">
        <v>35.002771843964403</v>
      </c>
      <c r="V4344" t="s">
        <v>28</v>
      </c>
      <c r="W4344">
        <v>329.24943506744199</v>
      </c>
      <c r="X4344">
        <v>3292.4943506744198</v>
      </c>
      <c r="Y4344" t="s">
        <v>31</v>
      </c>
    </row>
    <row r="4345" spans="1:25" x14ac:dyDescent="0.35">
      <c r="A4345" t="s">
        <v>25</v>
      </c>
      <c r="B4345" s="1">
        <v>41097</v>
      </c>
      <c r="C4345">
        <v>0.5</v>
      </c>
      <c r="D4345">
        <v>82</v>
      </c>
      <c r="E4345">
        <v>253</v>
      </c>
      <c r="F4345">
        <v>54.1</v>
      </c>
      <c r="G4345">
        <v>0.2</v>
      </c>
      <c r="H4345">
        <v>79.527797563947203</v>
      </c>
      <c r="I4345">
        <v>0.42152864000000001</v>
      </c>
      <c r="J4345">
        <v>0.55000000000000004</v>
      </c>
      <c r="K4345">
        <v>11.456836195367099</v>
      </c>
      <c r="L4345">
        <v>0.13248553320169601</v>
      </c>
      <c r="M4345">
        <v>4.3411029445411504</v>
      </c>
      <c r="N4345">
        <v>0.36569671074577198</v>
      </c>
      <c r="O4345" s="2">
        <v>1.2424887477426299E-34</v>
      </c>
      <c r="P4345" s="2">
        <v>6.0764412327450997E-40</v>
      </c>
      <c r="Q4345" t="s">
        <v>26</v>
      </c>
      <c r="R4345" t="s">
        <v>27</v>
      </c>
      <c r="S4345">
        <v>30</v>
      </c>
      <c r="T4345">
        <v>352.43307766867002</v>
      </c>
      <c r="U4345">
        <v>616.75788592017204</v>
      </c>
      <c r="V4345" t="s">
        <v>29</v>
      </c>
      <c r="W4345">
        <v>2770.9934907383799</v>
      </c>
      <c r="X4345">
        <v>27709.934907383798</v>
      </c>
      <c r="Y4345" t="s">
        <v>32</v>
      </c>
    </row>
    <row r="4346" spans="1:25" x14ac:dyDescent="0.35">
      <c r="A4346" t="s">
        <v>25</v>
      </c>
      <c r="B4346" s="1">
        <v>41098</v>
      </c>
      <c r="C4346">
        <v>0.3</v>
      </c>
      <c r="D4346">
        <v>88</v>
      </c>
      <c r="E4346">
        <v>250</v>
      </c>
      <c r="F4346">
        <v>58</v>
      </c>
      <c r="G4346">
        <v>0.2</v>
      </c>
      <c r="H4346">
        <v>78.356930194836195</v>
      </c>
      <c r="I4346">
        <v>0.44221112000000001</v>
      </c>
      <c r="J4346">
        <v>0.55000000000000004</v>
      </c>
      <c r="K4346">
        <v>10.6448328424636</v>
      </c>
      <c r="L4346">
        <v>0.13345484162194299</v>
      </c>
      <c r="M4346">
        <v>4.0096666000546097</v>
      </c>
      <c r="N4346">
        <v>0.31773900371313502</v>
      </c>
      <c r="O4346" s="2">
        <v>1.9967327595163701E-34</v>
      </c>
      <c r="P4346" s="2">
        <v>9.9430672999743796E-40</v>
      </c>
      <c r="Q4346" t="s">
        <v>26</v>
      </c>
      <c r="R4346" t="s">
        <v>27</v>
      </c>
      <c r="S4346">
        <v>30</v>
      </c>
      <c r="T4346">
        <v>318.14080774018498</v>
      </c>
      <c r="U4346">
        <v>556.746413545324</v>
      </c>
      <c r="V4346" t="s">
        <v>29</v>
      </c>
      <c r="W4346">
        <v>2608.6781970560901</v>
      </c>
      <c r="X4346">
        <v>26086.7819705609</v>
      </c>
      <c r="Y4346" t="s">
        <v>32</v>
      </c>
    </row>
    <row r="4347" spans="1:25" x14ac:dyDescent="0.35">
      <c r="A4347" t="s">
        <v>25</v>
      </c>
      <c r="B4347" s="1">
        <v>41099</v>
      </c>
      <c r="C4347">
        <v>0.4</v>
      </c>
      <c r="D4347">
        <v>75</v>
      </c>
      <c r="E4347">
        <v>293</v>
      </c>
      <c r="F4347">
        <v>49.2</v>
      </c>
      <c r="G4347">
        <v>0</v>
      </c>
      <c r="H4347">
        <v>79.211943165797194</v>
      </c>
      <c r="I4347">
        <v>0.48837736999999998</v>
      </c>
      <c r="J4347">
        <v>0.55000000000000004</v>
      </c>
      <c r="K4347">
        <v>10.3737085340027</v>
      </c>
      <c r="L4347">
        <v>0.13976846452605499</v>
      </c>
      <c r="M4347">
        <v>3.9061906766227601</v>
      </c>
      <c r="N4347">
        <v>0.30336990198126701</v>
      </c>
      <c r="O4347" s="2">
        <v>8.2983411155825402E-33</v>
      </c>
      <c r="P4347" s="2">
        <v>4.6336873576139698E-38</v>
      </c>
      <c r="Q4347" t="s">
        <v>26</v>
      </c>
      <c r="R4347" t="s">
        <v>27</v>
      </c>
      <c r="S4347">
        <v>30</v>
      </c>
      <c r="T4347">
        <v>306.80324125960101</v>
      </c>
      <c r="U4347">
        <v>536.90567220430205</v>
      </c>
      <c r="V4347" t="s">
        <v>29</v>
      </c>
      <c r="W4347">
        <v>2552.2624463370098</v>
      </c>
      <c r="X4347">
        <v>25522.624463370099</v>
      </c>
      <c r="Y4347" t="s">
        <v>32</v>
      </c>
    </row>
    <row r="4348" spans="1:25" x14ac:dyDescent="0.35">
      <c r="A4348" t="s">
        <v>25</v>
      </c>
      <c r="B4348" s="1">
        <v>41100</v>
      </c>
      <c r="C4348">
        <v>0.4</v>
      </c>
      <c r="D4348">
        <v>66</v>
      </c>
      <c r="E4348">
        <v>291</v>
      </c>
      <c r="F4348">
        <v>44.9</v>
      </c>
      <c r="G4348">
        <v>0</v>
      </c>
      <c r="H4348">
        <v>80.598573747543696</v>
      </c>
      <c r="I4348">
        <v>0.55116346999999999</v>
      </c>
      <c r="J4348">
        <v>0.55000000000000004</v>
      </c>
      <c r="K4348">
        <v>10.885523674334801</v>
      </c>
      <c r="L4348">
        <v>0.15600700895893099</v>
      </c>
      <c r="M4348">
        <v>4.1441024265278301</v>
      </c>
      <c r="N4348">
        <v>0.33683782575740301</v>
      </c>
      <c r="O4348" s="2">
        <v>3.69272505278013E-29</v>
      </c>
      <c r="P4348" s="2">
        <v>2.7072898771745999E-34</v>
      </c>
      <c r="Q4348" t="s">
        <v>26</v>
      </c>
      <c r="R4348" t="s">
        <v>27</v>
      </c>
      <c r="S4348">
        <v>30</v>
      </c>
      <c r="T4348">
        <v>328.25566705726197</v>
      </c>
      <c r="U4348">
        <v>574.44741735020796</v>
      </c>
      <c r="V4348" t="s">
        <v>29</v>
      </c>
      <c r="W4348">
        <v>2657.8263227838002</v>
      </c>
      <c r="X4348">
        <v>26578.263227838001</v>
      </c>
      <c r="Y4348" t="s">
        <v>32</v>
      </c>
    </row>
    <row r="4349" spans="1:25" x14ac:dyDescent="0.35">
      <c r="A4349" t="s">
        <v>25</v>
      </c>
      <c r="B4349" s="1">
        <v>41101</v>
      </c>
      <c r="C4349">
        <v>0.9</v>
      </c>
      <c r="D4349">
        <v>52</v>
      </c>
      <c r="E4349">
        <v>22</v>
      </c>
      <c r="F4349">
        <v>17</v>
      </c>
      <c r="G4349">
        <v>0</v>
      </c>
      <c r="H4349">
        <v>82.408390080205095</v>
      </c>
      <c r="I4349">
        <v>0.66934906999999999</v>
      </c>
      <c r="J4349">
        <v>0.55000000000000004</v>
      </c>
      <c r="K4349">
        <v>3.52597025167332</v>
      </c>
      <c r="L4349">
        <v>0.20438641343014599</v>
      </c>
      <c r="M4349">
        <v>0.76628947156788096</v>
      </c>
      <c r="N4349">
        <v>1.6980257182647202E-2</v>
      </c>
      <c r="O4349" s="2">
        <v>6.2739839084129799E-23</v>
      </c>
      <c r="P4349" s="2">
        <v>8.9798025154007407E-28</v>
      </c>
      <c r="Q4349" t="s">
        <v>26</v>
      </c>
      <c r="R4349" t="s">
        <v>27</v>
      </c>
      <c r="S4349">
        <v>30</v>
      </c>
      <c r="T4349">
        <v>59.571412098303298</v>
      </c>
      <c r="U4349">
        <v>104.249971172031</v>
      </c>
      <c r="V4349" t="s">
        <v>28</v>
      </c>
      <c r="W4349">
        <v>796.90392734375303</v>
      </c>
      <c r="X4349">
        <v>7969.03927343753</v>
      </c>
      <c r="Y4349" t="s">
        <v>30</v>
      </c>
    </row>
    <row r="4350" spans="1:25" x14ac:dyDescent="0.35">
      <c r="A4350" t="s">
        <v>25</v>
      </c>
      <c r="B4350" s="1">
        <v>41102</v>
      </c>
      <c r="C4350">
        <v>0.5</v>
      </c>
      <c r="D4350">
        <v>65</v>
      </c>
      <c r="E4350">
        <v>353</v>
      </c>
      <c r="F4350">
        <v>28.7</v>
      </c>
      <c r="G4350">
        <v>0</v>
      </c>
      <c r="H4350">
        <v>82.408388699422702</v>
      </c>
      <c r="I4350">
        <v>0.73829067000000004</v>
      </c>
      <c r="J4350">
        <v>0.55000000000000004</v>
      </c>
      <c r="K4350">
        <v>6.35802933137201</v>
      </c>
      <c r="L4350">
        <v>0.24054885486864</v>
      </c>
      <c r="M4350">
        <v>2.18243369316016</v>
      </c>
      <c r="N4350">
        <v>0.108266619430078</v>
      </c>
      <c r="O4350" s="2">
        <v>9.8131238601023109E-19</v>
      </c>
      <c r="P4350" s="2">
        <v>2.1023441460854601E-23</v>
      </c>
      <c r="Q4350" t="s">
        <v>26</v>
      </c>
      <c r="R4350" t="s">
        <v>27</v>
      </c>
      <c r="S4350">
        <v>30</v>
      </c>
      <c r="T4350">
        <v>149.54635821931399</v>
      </c>
      <c r="U4350">
        <v>261.70612688379998</v>
      </c>
      <c r="V4350" t="s">
        <v>28</v>
      </c>
      <c r="W4350">
        <v>1587.78056628646</v>
      </c>
      <c r="X4350">
        <v>15877.805662864601</v>
      </c>
      <c r="Y4350" t="s">
        <v>32</v>
      </c>
    </row>
    <row r="4351" spans="1:25" x14ac:dyDescent="0.35">
      <c r="A4351" t="s">
        <v>25</v>
      </c>
      <c r="B4351" s="1">
        <v>41103</v>
      </c>
      <c r="C4351">
        <v>0.7</v>
      </c>
      <c r="D4351">
        <v>76</v>
      </c>
      <c r="E4351">
        <v>303</v>
      </c>
      <c r="F4351">
        <v>48.4</v>
      </c>
      <c r="G4351">
        <v>0</v>
      </c>
      <c r="H4351">
        <v>81.582827999563307</v>
      </c>
      <c r="I4351">
        <v>0.79147418999999997</v>
      </c>
      <c r="J4351">
        <v>0.55000000000000004</v>
      </c>
      <c r="K4351">
        <v>13.1920836127762</v>
      </c>
      <c r="L4351">
        <v>0.27149327566096498</v>
      </c>
      <c r="M4351">
        <v>5.25696683233092</v>
      </c>
      <c r="N4351">
        <v>0.51318065109502597</v>
      </c>
      <c r="O4351" s="2">
        <v>8.4810410831797595E-16</v>
      </c>
      <c r="P4351" s="2">
        <v>2.4515225873214401E-20</v>
      </c>
      <c r="Q4351" t="s">
        <v>26</v>
      </c>
      <c r="R4351" t="s">
        <v>27</v>
      </c>
      <c r="S4351">
        <v>30</v>
      </c>
      <c r="T4351">
        <v>426.95923428428199</v>
      </c>
      <c r="U4351">
        <v>747.17865999749404</v>
      </c>
      <c r="V4351" t="s">
        <v>29</v>
      </c>
      <c r="W4351">
        <v>3085.4088815320201</v>
      </c>
      <c r="X4351">
        <v>30854.0888153202</v>
      </c>
      <c r="Y4351" t="s">
        <v>32</v>
      </c>
    </row>
    <row r="4352" spans="1:25" x14ac:dyDescent="0.35">
      <c r="A4352" t="s">
        <v>25</v>
      </c>
      <c r="B4352" s="1">
        <v>41104</v>
      </c>
      <c r="C4352">
        <v>0.5</v>
      </c>
      <c r="D4352">
        <v>100</v>
      </c>
      <c r="E4352">
        <v>46</v>
      </c>
      <c r="F4352">
        <v>29.9</v>
      </c>
      <c r="G4352">
        <v>12.8</v>
      </c>
      <c r="H4352">
        <v>15.894802696819401</v>
      </c>
      <c r="I4352">
        <v>0</v>
      </c>
      <c r="J4352">
        <v>0</v>
      </c>
      <c r="K4352">
        <v>1.06714897717202E-4</v>
      </c>
      <c r="L4352">
        <v>0</v>
      </c>
      <c r="M4352" s="2">
        <v>2.1342979543440399E-5</v>
      </c>
      <c r="N4352" s="2">
        <v>1.4701117177539301E-10</v>
      </c>
      <c r="O4352">
        <v>0</v>
      </c>
      <c r="P4352">
        <v>0</v>
      </c>
      <c r="Q4352" t="s">
        <v>26</v>
      </c>
      <c r="R4352" t="s">
        <v>27</v>
      </c>
      <c r="S4352">
        <v>30</v>
      </c>
      <c r="T4352" s="2">
        <v>1.37319881271996E-6</v>
      </c>
      <c r="U4352" s="2">
        <v>2.4030979222599301E-6</v>
      </c>
      <c r="V4352" t="s">
        <v>26</v>
      </c>
      <c r="W4352">
        <v>1.71513853874301E-4</v>
      </c>
      <c r="X4352">
        <v>0</v>
      </c>
      <c r="Y4352" t="s">
        <v>26</v>
      </c>
    </row>
    <row r="4353" spans="1:25" x14ac:dyDescent="0.35">
      <c r="A4353" t="s">
        <v>25</v>
      </c>
      <c r="B4353" s="1">
        <v>41105</v>
      </c>
      <c r="C4353">
        <v>0.6</v>
      </c>
      <c r="D4353">
        <v>94</v>
      </c>
      <c r="E4353">
        <v>261</v>
      </c>
      <c r="F4353">
        <v>20.9</v>
      </c>
      <c r="G4353">
        <v>6.8</v>
      </c>
      <c r="H4353">
        <v>12.2119699820331</v>
      </c>
      <c r="I4353">
        <v>0</v>
      </c>
      <c r="J4353">
        <v>0</v>
      </c>
      <c r="K4353" s="2">
        <v>1.18920074280513E-5</v>
      </c>
      <c r="L4353">
        <v>0</v>
      </c>
      <c r="M4353" s="2">
        <v>2.3784014856102599E-6</v>
      </c>
      <c r="N4353" s="2">
        <v>3.0240826077481601E-12</v>
      </c>
      <c r="O4353">
        <v>0</v>
      </c>
      <c r="P4353">
        <v>0</v>
      </c>
      <c r="Q4353" t="s">
        <v>26</v>
      </c>
      <c r="R4353" t="s">
        <v>27</v>
      </c>
      <c r="S4353">
        <v>30</v>
      </c>
      <c r="T4353" s="2">
        <v>3.2937137074969503E-8</v>
      </c>
      <c r="U4353" s="2">
        <v>5.7639989881196703E-8</v>
      </c>
      <c r="V4353" t="s">
        <v>26</v>
      </c>
      <c r="W4353" s="2">
        <v>6.3803936348506001E-6</v>
      </c>
      <c r="X4353">
        <v>0</v>
      </c>
      <c r="Y4353" t="s">
        <v>26</v>
      </c>
    </row>
    <row r="4354" spans="1:25" x14ac:dyDescent="0.35">
      <c r="A4354" t="s">
        <v>25</v>
      </c>
      <c r="B4354" s="1">
        <v>41106</v>
      </c>
      <c r="C4354">
        <v>1.1000000000000001</v>
      </c>
      <c r="D4354">
        <v>61</v>
      </c>
      <c r="E4354">
        <v>291</v>
      </c>
      <c r="F4354">
        <v>20.6</v>
      </c>
      <c r="G4354">
        <v>0</v>
      </c>
      <c r="H4354">
        <v>38.0504783047475</v>
      </c>
      <c r="I4354">
        <v>0.10562837999999999</v>
      </c>
      <c r="J4354">
        <v>0</v>
      </c>
      <c r="K4354">
        <v>6.63740018419956E-2</v>
      </c>
      <c r="L4354">
        <v>0</v>
      </c>
      <c r="M4354">
        <v>1.3274800368399099E-2</v>
      </c>
      <c r="N4354" s="2">
        <v>1.29517502642752E-5</v>
      </c>
      <c r="O4354">
        <v>0</v>
      </c>
      <c r="P4354">
        <v>0</v>
      </c>
      <c r="Q4354" t="s">
        <v>26</v>
      </c>
      <c r="R4354" t="s">
        <v>27</v>
      </c>
      <c r="S4354">
        <v>30</v>
      </c>
      <c r="T4354">
        <v>7.69646698305477E-2</v>
      </c>
      <c r="U4354">
        <v>0.134688172203458</v>
      </c>
      <c r="V4354" t="s">
        <v>26</v>
      </c>
      <c r="W4354">
        <v>2.6472890510046998</v>
      </c>
      <c r="X4354">
        <v>0</v>
      </c>
      <c r="Y4354" t="s">
        <v>26</v>
      </c>
    </row>
    <row r="4355" spans="1:25" x14ac:dyDescent="0.35">
      <c r="A4355" t="s">
        <v>25</v>
      </c>
      <c r="B4355" s="1">
        <v>41107</v>
      </c>
      <c r="C4355">
        <v>1</v>
      </c>
      <c r="D4355">
        <v>51</v>
      </c>
      <c r="E4355">
        <v>283</v>
      </c>
      <c r="F4355">
        <v>24</v>
      </c>
      <c r="G4355">
        <v>1.4</v>
      </c>
      <c r="H4355">
        <v>55.499204738382197</v>
      </c>
      <c r="I4355">
        <v>0.23230856999999999</v>
      </c>
      <c r="J4355">
        <v>0</v>
      </c>
      <c r="K4355">
        <v>0.97658152446359903</v>
      </c>
      <c r="L4355">
        <v>0</v>
      </c>
      <c r="M4355">
        <v>0.19531630489272001</v>
      </c>
      <c r="N4355">
        <v>1.5106924128868301E-3</v>
      </c>
      <c r="O4355">
        <v>0</v>
      </c>
      <c r="P4355">
        <v>0</v>
      </c>
      <c r="Q4355" t="s">
        <v>26</v>
      </c>
      <c r="R4355" t="s">
        <v>27</v>
      </c>
      <c r="S4355">
        <v>30</v>
      </c>
      <c r="T4355">
        <v>7.2389389947198097</v>
      </c>
      <c r="U4355">
        <v>12.668143240759701</v>
      </c>
      <c r="V4355" t="s">
        <v>28</v>
      </c>
      <c r="W4355">
        <v>139.62957306476201</v>
      </c>
      <c r="X4355">
        <v>0</v>
      </c>
      <c r="Y4355" t="s">
        <v>26</v>
      </c>
    </row>
    <row r="4356" spans="1:25" x14ac:dyDescent="0.35">
      <c r="A4356" t="s">
        <v>25</v>
      </c>
      <c r="B4356" s="1">
        <v>41108</v>
      </c>
      <c r="C4356">
        <v>1.2</v>
      </c>
      <c r="D4356">
        <v>54</v>
      </c>
      <c r="E4356">
        <v>333</v>
      </c>
      <c r="F4356">
        <v>26.6</v>
      </c>
      <c r="G4356">
        <v>0</v>
      </c>
      <c r="H4356">
        <v>70.483459615972293</v>
      </c>
      <c r="I4356">
        <v>0.36255894999999999</v>
      </c>
      <c r="J4356">
        <v>0</v>
      </c>
      <c r="K4356">
        <v>2.4266282215543602</v>
      </c>
      <c r="L4356">
        <v>0</v>
      </c>
      <c r="M4356">
        <v>0.485325644310872</v>
      </c>
      <c r="N4356">
        <v>7.56567599549477E-3</v>
      </c>
      <c r="O4356">
        <v>0</v>
      </c>
      <c r="P4356">
        <v>0</v>
      </c>
      <c r="Q4356" t="s">
        <v>26</v>
      </c>
      <c r="R4356" t="s">
        <v>27</v>
      </c>
      <c r="S4356">
        <v>30</v>
      </c>
      <c r="T4356">
        <v>32.593195726904199</v>
      </c>
      <c r="U4356">
        <v>57.038092522082302</v>
      </c>
      <c r="V4356" t="s">
        <v>28</v>
      </c>
      <c r="W4356">
        <v>492.07033957613999</v>
      </c>
      <c r="X4356">
        <v>4920.7033957614003</v>
      </c>
      <c r="Y4356" t="s">
        <v>30</v>
      </c>
    </row>
    <row r="4357" spans="1:25" x14ac:dyDescent="0.35">
      <c r="A4357" t="s">
        <v>25</v>
      </c>
      <c r="B4357" s="1">
        <v>41109</v>
      </c>
      <c r="C4357">
        <v>0.9</v>
      </c>
      <c r="D4357">
        <v>53</v>
      </c>
      <c r="E4357">
        <v>301</v>
      </c>
      <c r="F4357">
        <v>6.2</v>
      </c>
      <c r="G4357">
        <v>0</v>
      </c>
      <c r="H4357">
        <v>76.342866031378605</v>
      </c>
      <c r="I4357">
        <v>0.47828235000000002</v>
      </c>
      <c r="J4357">
        <v>0</v>
      </c>
      <c r="K4357">
        <v>1.1354086681828199</v>
      </c>
      <c r="L4357">
        <v>0</v>
      </c>
      <c r="M4357">
        <v>0.227081733636564</v>
      </c>
      <c r="N4357">
        <v>1.9724745121709299E-3</v>
      </c>
      <c r="O4357">
        <v>0</v>
      </c>
      <c r="P4357">
        <v>0</v>
      </c>
      <c r="Q4357" t="s">
        <v>26</v>
      </c>
      <c r="R4357" t="s">
        <v>27</v>
      </c>
      <c r="S4357">
        <v>30</v>
      </c>
      <c r="T4357">
        <v>9.3087156003830902</v>
      </c>
      <c r="U4357">
        <v>16.290252300670399</v>
      </c>
      <c r="V4357" t="s">
        <v>28</v>
      </c>
      <c r="W4357">
        <v>173.00580055735699</v>
      </c>
      <c r="X4357">
        <v>1730.05800557357</v>
      </c>
      <c r="Y4357" t="s">
        <v>29</v>
      </c>
    </row>
    <row r="4358" spans="1:25" x14ac:dyDescent="0.35">
      <c r="A4358" t="s">
        <v>25</v>
      </c>
      <c r="B4358" s="1">
        <v>41110</v>
      </c>
      <c r="C4358">
        <v>1.5</v>
      </c>
      <c r="D4358">
        <v>26</v>
      </c>
      <c r="E4358">
        <v>300</v>
      </c>
      <c r="F4358">
        <v>0.9</v>
      </c>
      <c r="G4358">
        <v>0</v>
      </c>
      <c r="H4358">
        <v>81.964558186256994</v>
      </c>
      <c r="I4358">
        <v>0.71514599000000001</v>
      </c>
      <c r="J4358">
        <v>0</v>
      </c>
      <c r="K4358">
        <v>1.4836541100656799</v>
      </c>
      <c r="L4358">
        <v>0</v>
      </c>
      <c r="M4358">
        <v>0.296730822013136</v>
      </c>
      <c r="N4358">
        <v>3.1670200414321299E-3</v>
      </c>
      <c r="O4358">
        <v>0</v>
      </c>
      <c r="P4358">
        <v>0</v>
      </c>
      <c r="Q4358" t="s">
        <v>26</v>
      </c>
      <c r="R4358" t="s">
        <v>27</v>
      </c>
      <c r="S4358">
        <v>30</v>
      </c>
      <c r="T4358">
        <v>14.5188256177972</v>
      </c>
      <c r="U4358">
        <v>25.407944831144999</v>
      </c>
      <c r="V4358" t="s">
        <v>28</v>
      </c>
      <c r="W4358">
        <v>251.90440872053199</v>
      </c>
      <c r="X4358">
        <v>2519.04408720532</v>
      </c>
      <c r="Y4358" t="s">
        <v>31</v>
      </c>
    </row>
    <row r="4359" spans="1:25" x14ac:dyDescent="0.35">
      <c r="A4359" t="s">
        <v>25</v>
      </c>
      <c r="B4359" s="1">
        <v>41111</v>
      </c>
      <c r="C4359">
        <v>0.7</v>
      </c>
      <c r="D4359">
        <v>85</v>
      </c>
      <c r="E4359">
        <v>148</v>
      </c>
      <c r="F4359">
        <v>21.9</v>
      </c>
      <c r="G4359">
        <v>0</v>
      </c>
      <c r="H4359">
        <v>80.049621908478201</v>
      </c>
      <c r="I4359">
        <v>0.74838568999999999</v>
      </c>
      <c r="J4359">
        <v>0</v>
      </c>
      <c r="K4359">
        <v>3.4427637849458401</v>
      </c>
      <c r="L4359">
        <v>0</v>
      </c>
      <c r="M4359">
        <v>0.68855275698916696</v>
      </c>
      <c r="N4359">
        <v>1.40513414129784E-2</v>
      </c>
      <c r="O4359">
        <v>0</v>
      </c>
      <c r="P4359">
        <v>0</v>
      </c>
      <c r="Q4359" t="s">
        <v>26</v>
      </c>
      <c r="R4359" t="s">
        <v>27</v>
      </c>
      <c r="S4359">
        <v>30</v>
      </c>
      <c r="T4359">
        <v>57.340263992235698</v>
      </c>
      <c r="U4359">
        <v>100.345461986412</v>
      </c>
      <c r="V4359" t="s">
        <v>28</v>
      </c>
      <c r="W4359">
        <v>773.39609807398199</v>
      </c>
      <c r="X4359">
        <v>7733.9609807398201</v>
      </c>
      <c r="Y4359" t="s">
        <v>30</v>
      </c>
    </row>
    <row r="4360" spans="1:25" x14ac:dyDescent="0.35">
      <c r="A4360" t="s">
        <v>25</v>
      </c>
      <c r="B4360" s="1">
        <v>41112</v>
      </c>
      <c r="C4360">
        <v>0.4</v>
      </c>
      <c r="D4360">
        <v>94</v>
      </c>
      <c r="E4360">
        <v>272</v>
      </c>
      <c r="F4360">
        <v>18.7</v>
      </c>
      <c r="G4360">
        <v>0.4</v>
      </c>
      <c r="H4360">
        <v>77.023889142491697</v>
      </c>
      <c r="I4360">
        <v>0.75946559000000002</v>
      </c>
      <c r="J4360">
        <v>0</v>
      </c>
      <c r="K4360">
        <v>2.23633124370676</v>
      </c>
      <c r="L4360">
        <v>0</v>
      </c>
      <c r="M4360">
        <v>0.44726624874135301</v>
      </c>
      <c r="N4360">
        <v>6.54743127945765E-3</v>
      </c>
      <c r="O4360">
        <v>0</v>
      </c>
      <c r="P4360">
        <v>0</v>
      </c>
      <c r="Q4360" t="s">
        <v>26</v>
      </c>
      <c r="R4360" t="s">
        <v>27</v>
      </c>
      <c r="S4360">
        <v>30</v>
      </c>
      <c r="T4360">
        <v>28.527131521205401</v>
      </c>
      <c r="U4360">
        <v>49.922480162109402</v>
      </c>
      <c r="V4360" t="s">
        <v>28</v>
      </c>
      <c r="W4360">
        <v>441.35113769266502</v>
      </c>
      <c r="X4360">
        <v>4413.51137692665</v>
      </c>
      <c r="Y4360" t="s">
        <v>30</v>
      </c>
    </row>
    <row r="4361" spans="1:25" x14ac:dyDescent="0.35">
      <c r="A4361" t="s">
        <v>25</v>
      </c>
      <c r="B4361" s="1">
        <v>41113</v>
      </c>
      <c r="C4361">
        <v>0.5</v>
      </c>
      <c r="D4361">
        <v>79</v>
      </c>
      <c r="E4361">
        <v>309</v>
      </c>
      <c r="F4361">
        <v>10.6</v>
      </c>
      <c r="G4361">
        <v>0</v>
      </c>
      <c r="H4361">
        <v>77.746165763198107</v>
      </c>
      <c r="I4361">
        <v>0.80083055000000003</v>
      </c>
      <c r="J4361">
        <v>0</v>
      </c>
      <c r="K4361">
        <v>1.5724737994412199</v>
      </c>
      <c r="L4361">
        <v>0</v>
      </c>
      <c r="M4361">
        <v>0.31449475988824499</v>
      </c>
      <c r="N4361">
        <v>3.5103033308082898E-3</v>
      </c>
      <c r="O4361">
        <v>0</v>
      </c>
      <c r="P4361">
        <v>0</v>
      </c>
      <c r="Q4361" t="s">
        <v>26</v>
      </c>
      <c r="R4361" t="s">
        <v>27</v>
      </c>
      <c r="S4361">
        <v>30</v>
      </c>
      <c r="T4361">
        <v>15.985286553280099</v>
      </c>
      <c r="U4361">
        <v>27.974251468240201</v>
      </c>
      <c r="V4361" t="s">
        <v>28</v>
      </c>
      <c r="W4361">
        <v>273.08164310580997</v>
      </c>
      <c r="X4361">
        <v>2730.8164310581001</v>
      </c>
      <c r="Y4361" t="s">
        <v>31</v>
      </c>
    </row>
    <row r="4362" spans="1:25" x14ac:dyDescent="0.35">
      <c r="A4362" t="s">
        <v>25</v>
      </c>
      <c r="B4362" s="1">
        <v>41114</v>
      </c>
      <c r="C4362">
        <v>0.3</v>
      </c>
      <c r="D4362">
        <v>93</v>
      </c>
      <c r="E4362">
        <v>258</v>
      </c>
      <c r="F4362">
        <v>15.6</v>
      </c>
      <c r="G4362">
        <v>0</v>
      </c>
      <c r="H4362">
        <v>76.536104898262494</v>
      </c>
      <c r="I4362">
        <v>0.81289533000000003</v>
      </c>
      <c r="J4362">
        <v>0</v>
      </c>
      <c r="K4362">
        <v>1.8474499119102299</v>
      </c>
      <c r="L4362">
        <v>0</v>
      </c>
      <c r="M4362">
        <v>0.369489982382046</v>
      </c>
      <c r="N4362">
        <v>4.6690188459238297E-3</v>
      </c>
      <c r="O4362">
        <v>0</v>
      </c>
      <c r="P4362">
        <v>0</v>
      </c>
      <c r="Q4362" t="s">
        <v>26</v>
      </c>
      <c r="R4362" t="s">
        <v>27</v>
      </c>
      <c r="S4362">
        <v>30</v>
      </c>
      <c r="T4362">
        <v>20.853782113666099</v>
      </c>
      <c r="U4362">
        <v>36.494118698915599</v>
      </c>
      <c r="V4362" t="s">
        <v>28</v>
      </c>
      <c r="W4362">
        <v>340.85916393502202</v>
      </c>
      <c r="X4362">
        <v>3408.5916393502198</v>
      </c>
      <c r="Y4362" t="s">
        <v>31</v>
      </c>
    </row>
    <row r="4363" spans="1:25" x14ac:dyDescent="0.35">
      <c r="A4363" t="s">
        <v>25</v>
      </c>
      <c r="B4363" s="1">
        <v>41115</v>
      </c>
      <c r="C4363">
        <v>0.3</v>
      </c>
      <c r="D4363">
        <v>85</v>
      </c>
      <c r="E4363">
        <v>111</v>
      </c>
      <c r="F4363">
        <v>8.6999999999999993</v>
      </c>
      <c r="G4363">
        <v>0.2</v>
      </c>
      <c r="H4363">
        <v>76.773524783106694</v>
      </c>
      <c r="I4363">
        <v>0.83874842999999999</v>
      </c>
      <c r="J4363">
        <v>0</v>
      </c>
      <c r="K4363">
        <v>1.32679840248264</v>
      </c>
      <c r="L4363">
        <v>0</v>
      </c>
      <c r="M4363">
        <v>0.26535968049652697</v>
      </c>
      <c r="N4363">
        <v>2.5987035521142202E-3</v>
      </c>
      <c r="O4363">
        <v>0</v>
      </c>
      <c r="P4363">
        <v>0</v>
      </c>
      <c r="Q4363" t="s">
        <v>26</v>
      </c>
      <c r="R4363" t="s">
        <v>27</v>
      </c>
      <c r="S4363">
        <v>30</v>
      </c>
      <c r="T4363">
        <v>12.0626954434198</v>
      </c>
      <c r="U4363">
        <v>21.1097170259847</v>
      </c>
      <c r="V4363" t="s">
        <v>28</v>
      </c>
      <c r="W4363">
        <v>215.49325522140501</v>
      </c>
      <c r="X4363">
        <v>2154.9325522140498</v>
      </c>
      <c r="Y4363" t="s">
        <v>31</v>
      </c>
    </row>
    <row r="4364" spans="1:25" x14ac:dyDescent="0.35">
      <c r="A4364" t="s">
        <v>25</v>
      </c>
      <c r="B4364" s="1">
        <v>41116</v>
      </c>
      <c r="C4364">
        <v>0.4</v>
      </c>
      <c r="D4364">
        <v>71</v>
      </c>
      <c r="E4364">
        <v>331</v>
      </c>
      <c r="F4364">
        <v>13.2</v>
      </c>
      <c r="G4364">
        <v>0</v>
      </c>
      <c r="H4364">
        <v>78.451128336098193</v>
      </c>
      <c r="I4364">
        <v>0.89230127999999997</v>
      </c>
      <c r="J4364">
        <v>0</v>
      </c>
      <c r="K4364">
        <v>1.9030815458452699</v>
      </c>
      <c r="L4364">
        <v>0</v>
      </c>
      <c r="M4364">
        <v>0.38061630916905398</v>
      </c>
      <c r="N4364">
        <v>4.9207532807058396E-3</v>
      </c>
      <c r="O4364">
        <v>0</v>
      </c>
      <c r="P4364">
        <v>0</v>
      </c>
      <c r="Q4364" t="s">
        <v>26</v>
      </c>
      <c r="R4364" t="s">
        <v>27</v>
      </c>
      <c r="S4364">
        <v>30</v>
      </c>
      <c r="T4364">
        <v>21.8966638630394</v>
      </c>
      <c r="U4364">
        <v>38.319161760318899</v>
      </c>
      <c r="V4364" t="s">
        <v>28</v>
      </c>
      <c r="W4364">
        <v>354.93320036704699</v>
      </c>
      <c r="X4364">
        <v>3549.3320036704699</v>
      </c>
      <c r="Y4364" t="s">
        <v>31</v>
      </c>
    </row>
    <row r="4365" spans="1:25" x14ac:dyDescent="0.35">
      <c r="A4365" t="s">
        <v>25</v>
      </c>
      <c r="B4365" s="1">
        <v>41117</v>
      </c>
      <c r="C4365">
        <v>0.8</v>
      </c>
      <c r="D4365">
        <v>56</v>
      </c>
      <c r="E4365">
        <v>273</v>
      </c>
      <c r="F4365">
        <v>6.5</v>
      </c>
      <c r="G4365">
        <v>0</v>
      </c>
      <c r="H4365">
        <v>80.610215412081104</v>
      </c>
      <c r="I4365">
        <v>0.99522124000000001</v>
      </c>
      <c r="J4365">
        <v>0</v>
      </c>
      <c r="K4365">
        <v>1.68255820323799</v>
      </c>
      <c r="L4365">
        <v>7.4727837178409001E-2</v>
      </c>
      <c r="M4365">
        <v>0.34942953419977302</v>
      </c>
      <c r="N4365">
        <v>4.2297569478068403E-3</v>
      </c>
      <c r="O4365" s="2">
        <v>6.1933554051321597E-65</v>
      </c>
      <c r="P4365" s="2">
        <v>7.3283259617694105E-71</v>
      </c>
      <c r="Q4365" t="s">
        <v>26</v>
      </c>
      <c r="R4365" t="s">
        <v>27</v>
      </c>
      <c r="S4365">
        <v>30</v>
      </c>
      <c r="T4365">
        <v>17.875943050453699</v>
      </c>
      <c r="U4365">
        <v>31.282900338293899</v>
      </c>
      <c r="V4365" t="s">
        <v>28</v>
      </c>
      <c r="W4365">
        <v>299.83620034618002</v>
      </c>
      <c r="X4365">
        <v>2998.3620034618002</v>
      </c>
      <c r="Y4365" t="s">
        <v>31</v>
      </c>
    </row>
    <row r="4366" spans="1:25" x14ac:dyDescent="0.35">
      <c r="A4366" t="s">
        <v>25</v>
      </c>
      <c r="B4366" s="1">
        <v>41118</v>
      </c>
      <c r="C4366">
        <v>1</v>
      </c>
      <c r="D4366">
        <v>57</v>
      </c>
      <c r="E4366">
        <v>282</v>
      </c>
      <c r="F4366">
        <v>14.7</v>
      </c>
      <c r="G4366">
        <v>0</v>
      </c>
      <c r="H4366">
        <v>81.911875852468398</v>
      </c>
      <c r="I4366">
        <v>1.1063895699999999</v>
      </c>
      <c r="J4366">
        <v>0</v>
      </c>
      <c r="K4366">
        <v>2.95509828741868</v>
      </c>
      <c r="L4366">
        <v>0.185798849596891</v>
      </c>
      <c r="M4366">
        <v>0.638422247012289</v>
      </c>
      <c r="N4366">
        <v>1.2291647186763901E-2</v>
      </c>
      <c r="O4366" s="2">
        <v>1.6755440490188499E-25</v>
      </c>
      <c r="P4366" s="2">
        <v>1.8937994434596301E-30</v>
      </c>
      <c r="Q4366" t="s">
        <v>26</v>
      </c>
      <c r="R4366" t="s">
        <v>27</v>
      </c>
      <c r="S4366">
        <v>30</v>
      </c>
      <c r="T4366">
        <v>44.861408055062498</v>
      </c>
      <c r="U4366">
        <v>78.507464096359399</v>
      </c>
      <c r="V4366" t="s">
        <v>28</v>
      </c>
      <c r="W4366">
        <v>636.70445140722802</v>
      </c>
      <c r="X4366">
        <v>6367.0445140722804</v>
      </c>
      <c r="Y4366" t="s">
        <v>30</v>
      </c>
    </row>
    <row r="4367" spans="1:25" x14ac:dyDescent="0.35">
      <c r="A4367" t="s">
        <v>25</v>
      </c>
      <c r="B4367" s="1">
        <v>41119</v>
      </c>
      <c r="C4367">
        <v>1.1000000000000001</v>
      </c>
      <c r="D4367">
        <v>49</v>
      </c>
      <c r="E4367">
        <v>168</v>
      </c>
      <c r="F4367">
        <v>2.2999999999999998</v>
      </c>
      <c r="G4367">
        <v>0</v>
      </c>
      <c r="H4367">
        <v>83.006841135990499</v>
      </c>
      <c r="I4367">
        <v>1.24451899</v>
      </c>
      <c r="J4367">
        <v>0</v>
      </c>
      <c r="K4367">
        <v>1.8127732648180299</v>
      </c>
      <c r="L4367">
        <v>0.323797482508767</v>
      </c>
      <c r="M4367">
        <v>0.40812990260246201</v>
      </c>
      <c r="N4367">
        <v>5.5677804220479301E-3</v>
      </c>
      <c r="O4367" s="2">
        <v>5.7516412878293099E-15</v>
      </c>
      <c r="P4367" s="2">
        <v>2.5710755163944298E-19</v>
      </c>
      <c r="Q4367" t="s">
        <v>26</v>
      </c>
      <c r="R4367" t="s">
        <v>27</v>
      </c>
      <c r="S4367">
        <v>30</v>
      </c>
      <c r="T4367">
        <v>20.213357888973601</v>
      </c>
      <c r="U4367">
        <v>35.373376305703701</v>
      </c>
      <c r="V4367" t="s">
        <v>28</v>
      </c>
      <c r="W4367">
        <v>332.14388034771201</v>
      </c>
      <c r="X4367">
        <v>3321.43880347712</v>
      </c>
      <c r="Y4367" t="s">
        <v>31</v>
      </c>
    </row>
    <row r="4368" spans="1:25" x14ac:dyDescent="0.35">
      <c r="A4368" t="s">
        <v>25</v>
      </c>
      <c r="B4368" s="1">
        <v>41120</v>
      </c>
      <c r="C4368">
        <v>0.4</v>
      </c>
      <c r="D4368">
        <v>92</v>
      </c>
      <c r="E4368">
        <v>332</v>
      </c>
      <c r="F4368">
        <v>3.7</v>
      </c>
      <c r="G4368">
        <v>0</v>
      </c>
      <c r="H4368">
        <v>79.373575111843707</v>
      </c>
      <c r="I4368">
        <v>1.25929219</v>
      </c>
      <c r="J4368">
        <v>0</v>
      </c>
      <c r="K4368">
        <v>1.28499114088348</v>
      </c>
      <c r="L4368">
        <v>0.33855606203917499</v>
      </c>
      <c r="M4368">
        <v>0.29049057792023802</v>
      </c>
      <c r="N4368">
        <v>3.0500898536927599E-3</v>
      </c>
      <c r="O4368" s="2">
        <v>9.7891980136887698E-15</v>
      </c>
      <c r="P4368" s="2">
        <v>4.8860454426467199E-19</v>
      </c>
      <c r="Q4368" t="s">
        <v>26</v>
      </c>
      <c r="R4368" t="s">
        <v>27</v>
      </c>
      <c r="S4368">
        <v>30</v>
      </c>
      <c r="T4368">
        <v>11.4377931494704</v>
      </c>
      <c r="U4368">
        <v>20.0161380115733</v>
      </c>
      <c r="V4368" t="s">
        <v>28</v>
      </c>
      <c r="W4368">
        <v>206.019624736183</v>
      </c>
      <c r="X4368">
        <v>2060.19624736183</v>
      </c>
      <c r="Y4368" t="s">
        <v>31</v>
      </c>
    </row>
    <row r="4369" spans="1:25" x14ac:dyDescent="0.35">
      <c r="A4369" t="s">
        <v>25</v>
      </c>
      <c r="B4369" s="1">
        <v>41121</v>
      </c>
      <c r="C4369">
        <v>-0.4</v>
      </c>
      <c r="D4369">
        <v>100</v>
      </c>
      <c r="E4369">
        <v>121</v>
      </c>
      <c r="F4369">
        <v>24.8</v>
      </c>
      <c r="G4369">
        <v>44</v>
      </c>
      <c r="H4369">
        <v>8.8520082891392509</v>
      </c>
      <c r="I4369">
        <v>0</v>
      </c>
      <c r="J4369">
        <v>0</v>
      </c>
      <c r="K4369" s="2">
        <v>2.4076334798629102E-6</v>
      </c>
      <c r="L4369">
        <v>0</v>
      </c>
      <c r="M4369" s="2">
        <v>4.81526695972582E-7</v>
      </c>
      <c r="N4369" s="2">
        <v>1.78981011486803E-13</v>
      </c>
      <c r="O4369">
        <v>0</v>
      </c>
      <c r="P4369">
        <v>0</v>
      </c>
      <c r="Q4369" t="s">
        <v>26</v>
      </c>
      <c r="R4369" t="s">
        <v>27</v>
      </c>
      <c r="S4369">
        <v>30</v>
      </c>
      <c r="T4369" s="2">
        <v>2.17999658519952E-9</v>
      </c>
      <c r="U4369" s="2">
        <v>3.8149940240991696E-9</v>
      </c>
      <c r="V4369" t="s">
        <v>26</v>
      </c>
      <c r="W4369" s="2">
        <v>5.8123342992344302E-7</v>
      </c>
      <c r="X4369">
        <v>0</v>
      </c>
      <c r="Y4369" t="s">
        <v>26</v>
      </c>
    </row>
    <row r="4370" spans="1:25" x14ac:dyDescent="0.35">
      <c r="A4370" t="s">
        <v>25</v>
      </c>
      <c r="B4370" s="1">
        <v>41122</v>
      </c>
      <c r="C4370">
        <v>0</v>
      </c>
      <c r="D4370">
        <v>86</v>
      </c>
      <c r="E4370">
        <v>106</v>
      </c>
      <c r="F4370">
        <v>17.600000000000001</v>
      </c>
      <c r="G4370">
        <v>3.2</v>
      </c>
      <c r="H4370">
        <v>19.476840982155998</v>
      </c>
      <c r="I4370">
        <v>0</v>
      </c>
      <c r="J4370">
        <v>0</v>
      </c>
      <c r="K4370">
        <v>2.56338495026007E-4</v>
      </c>
      <c r="L4370">
        <v>0</v>
      </c>
      <c r="M4370" s="2">
        <v>5.1267699005201298E-5</v>
      </c>
      <c r="N4370" s="2">
        <v>6.9341379253784101E-10</v>
      </c>
      <c r="O4370">
        <v>0</v>
      </c>
      <c r="P4370">
        <v>0</v>
      </c>
      <c r="Q4370" t="s">
        <v>26</v>
      </c>
      <c r="R4370" t="s">
        <v>27</v>
      </c>
      <c r="S4370">
        <v>40</v>
      </c>
      <c r="T4370" s="2">
        <v>8.1878935376670001E-6</v>
      </c>
      <c r="U4370" s="2">
        <v>1.4328813690917301E-5</v>
      </c>
      <c r="V4370" t="s">
        <v>26</v>
      </c>
      <c r="W4370">
        <v>6.3852440145320598E-4</v>
      </c>
      <c r="X4370">
        <v>0</v>
      </c>
      <c r="Y4370" t="s">
        <v>26</v>
      </c>
    </row>
    <row r="4371" spans="1:25" x14ac:dyDescent="0.35">
      <c r="A4371" t="s">
        <v>25</v>
      </c>
      <c r="B4371" s="1">
        <v>41123</v>
      </c>
      <c r="C4371">
        <v>0.8</v>
      </c>
      <c r="D4371">
        <v>77</v>
      </c>
      <c r="E4371">
        <v>38</v>
      </c>
      <c r="F4371">
        <v>32.299999999999997</v>
      </c>
      <c r="G4371">
        <v>0</v>
      </c>
      <c r="H4371">
        <v>41.024302408387101</v>
      </c>
      <c r="I4371">
        <v>6.1248171999999997E-2</v>
      </c>
      <c r="J4371">
        <v>0</v>
      </c>
      <c r="K4371">
        <v>0.21331871113402201</v>
      </c>
      <c r="L4371">
        <v>0</v>
      </c>
      <c r="M4371">
        <v>4.2663742226804302E-2</v>
      </c>
      <c r="N4371">
        <v>1.02275883470364E-4</v>
      </c>
      <c r="O4371">
        <v>0</v>
      </c>
      <c r="P4371">
        <v>0</v>
      </c>
      <c r="Q4371" t="s">
        <v>26</v>
      </c>
      <c r="R4371" t="s">
        <v>27</v>
      </c>
      <c r="S4371">
        <v>40</v>
      </c>
      <c r="T4371">
        <v>0.74952614389045702</v>
      </c>
      <c r="U4371">
        <v>1.3116707518083</v>
      </c>
      <c r="V4371" t="s">
        <v>26</v>
      </c>
      <c r="W4371">
        <v>15.085949354255099</v>
      </c>
      <c r="X4371">
        <v>0</v>
      </c>
      <c r="Y4371" t="s">
        <v>26</v>
      </c>
    </row>
    <row r="4372" spans="1:25" x14ac:dyDescent="0.35">
      <c r="A4372" t="s">
        <v>25</v>
      </c>
      <c r="B4372" s="1">
        <v>41124</v>
      </c>
      <c r="C4372">
        <v>0.9</v>
      </c>
      <c r="D4372">
        <v>78</v>
      </c>
      <c r="E4372">
        <v>30</v>
      </c>
      <c r="F4372">
        <v>30</v>
      </c>
      <c r="G4372">
        <v>0</v>
      </c>
      <c r="H4372">
        <v>56.396203881928002</v>
      </c>
      <c r="I4372">
        <v>0.122916812</v>
      </c>
      <c r="J4372">
        <v>0</v>
      </c>
      <c r="K4372">
        <v>1.42671975086479</v>
      </c>
      <c r="L4372">
        <v>0</v>
      </c>
      <c r="M4372">
        <v>0.28534395017295799</v>
      </c>
      <c r="N4372">
        <v>2.9550950088619E-3</v>
      </c>
      <c r="O4372">
        <v>0</v>
      </c>
      <c r="P4372">
        <v>0</v>
      </c>
      <c r="Q4372" t="s">
        <v>26</v>
      </c>
      <c r="R4372" t="s">
        <v>27</v>
      </c>
      <c r="S4372">
        <v>40</v>
      </c>
      <c r="T4372">
        <v>18.289879607896399</v>
      </c>
      <c r="U4372">
        <v>32.007289313818703</v>
      </c>
      <c r="V4372" t="s">
        <v>28</v>
      </c>
      <c r="W4372">
        <v>238.53619788243699</v>
      </c>
      <c r="X4372">
        <v>0</v>
      </c>
      <c r="Y4372" t="s">
        <v>26</v>
      </c>
    </row>
    <row r="4373" spans="1:25" x14ac:dyDescent="0.35">
      <c r="A4373" t="s">
        <v>25</v>
      </c>
      <c r="B4373" s="1">
        <v>41125</v>
      </c>
      <c r="C4373">
        <v>0.9</v>
      </c>
      <c r="D4373">
        <v>85</v>
      </c>
      <c r="E4373">
        <v>33</v>
      </c>
      <c r="F4373">
        <v>24</v>
      </c>
      <c r="G4373">
        <v>0</v>
      </c>
      <c r="H4373">
        <v>63.653900598319602</v>
      </c>
      <c r="I4373">
        <v>0.16496361200000001</v>
      </c>
      <c r="J4373">
        <v>0</v>
      </c>
      <c r="K4373">
        <v>1.6679638534154599</v>
      </c>
      <c r="L4373">
        <v>0</v>
      </c>
      <c r="M4373">
        <v>0.33359277068309301</v>
      </c>
      <c r="N4373">
        <v>3.8963892807994801E-3</v>
      </c>
      <c r="O4373">
        <v>0</v>
      </c>
      <c r="P4373">
        <v>0</v>
      </c>
      <c r="Q4373" t="s">
        <v>26</v>
      </c>
      <c r="R4373" t="s">
        <v>27</v>
      </c>
      <c r="S4373">
        <v>40</v>
      </c>
      <c r="T4373">
        <v>23.684464880135899</v>
      </c>
      <c r="U4373">
        <v>41.447813540237803</v>
      </c>
      <c r="V4373" t="s">
        <v>28</v>
      </c>
      <c r="W4373">
        <v>296.25860614424897</v>
      </c>
      <c r="X4373">
        <v>2962.5860614424901</v>
      </c>
      <c r="Y4373" t="s">
        <v>31</v>
      </c>
    </row>
    <row r="4374" spans="1:25" x14ac:dyDescent="0.35">
      <c r="A4374" t="s">
        <v>25</v>
      </c>
      <c r="B4374" s="1">
        <v>41126</v>
      </c>
      <c r="C4374">
        <v>0.8</v>
      </c>
      <c r="D4374">
        <v>86</v>
      </c>
      <c r="E4374">
        <v>34</v>
      </c>
      <c r="F4374">
        <v>12.9</v>
      </c>
      <c r="G4374">
        <v>0</v>
      </c>
      <c r="H4374">
        <v>67.547220027535403</v>
      </c>
      <c r="I4374">
        <v>0.20224510800000001</v>
      </c>
      <c r="J4374">
        <v>0</v>
      </c>
      <c r="K4374">
        <v>1.10727075214699</v>
      </c>
      <c r="L4374">
        <v>0</v>
      </c>
      <c r="M4374">
        <v>0.22145415042939801</v>
      </c>
      <c r="N4374">
        <v>1.8867800376976801E-3</v>
      </c>
      <c r="O4374">
        <v>0</v>
      </c>
      <c r="P4374">
        <v>0</v>
      </c>
      <c r="Q4374" t="s">
        <v>26</v>
      </c>
      <c r="R4374" t="s">
        <v>27</v>
      </c>
      <c r="S4374">
        <v>40</v>
      </c>
      <c r="T4374">
        <v>11.999508870388301</v>
      </c>
      <c r="U4374">
        <v>20.999140523179602</v>
      </c>
      <c r="V4374" t="s">
        <v>28</v>
      </c>
      <c r="W4374">
        <v>166.96001860318299</v>
      </c>
      <c r="X4374">
        <v>1669.6001860318299</v>
      </c>
      <c r="Y4374" t="s">
        <v>29</v>
      </c>
    </row>
    <row r="4375" spans="1:25" x14ac:dyDescent="0.35">
      <c r="A4375" t="s">
        <v>25</v>
      </c>
      <c r="B4375" s="1">
        <v>41127</v>
      </c>
      <c r="C4375">
        <v>0.8</v>
      </c>
      <c r="D4375">
        <v>88</v>
      </c>
      <c r="E4375">
        <v>21</v>
      </c>
      <c r="F4375">
        <v>8.5</v>
      </c>
      <c r="G4375">
        <v>0.2</v>
      </c>
      <c r="H4375">
        <v>69.681199253090497</v>
      </c>
      <c r="I4375">
        <v>0.234200676</v>
      </c>
      <c r="J4375">
        <v>0</v>
      </c>
      <c r="K4375">
        <v>0.94993079871365305</v>
      </c>
      <c r="L4375">
        <v>0</v>
      </c>
      <c r="M4375">
        <v>0.189986159742731</v>
      </c>
      <c r="N4375">
        <v>1.43848978035545E-3</v>
      </c>
      <c r="O4375">
        <v>0</v>
      </c>
      <c r="P4375">
        <v>0</v>
      </c>
      <c r="Q4375" t="s">
        <v>26</v>
      </c>
      <c r="R4375" t="s">
        <v>27</v>
      </c>
      <c r="S4375">
        <v>40</v>
      </c>
      <c r="T4375">
        <v>9.2902838913881904</v>
      </c>
      <c r="U4375">
        <v>16.257996809929299</v>
      </c>
      <c r="V4375" t="s">
        <v>28</v>
      </c>
      <c r="W4375">
        <v>134.21675762411101</v>
      </c>
      <c r="X4375">
        <v>1342.1675762411101</v>
      </c>
      <c r="Y4375" t="s">
        <v>29</v>
      </c>
    </row>
    <row r="4376" spans="1:25" x14ac:dyDescent="0.35">
      <c r="A4376" t="s">
        <v>25</v>
      </c>
      <c r="B4376" s="1">
        <v>41128</v>
      </c>
      <c r="C4376">
        <v>0.1</v>
      </c>
      <c r="D4376">
        <v>100</v>
      </c>
      <c r="E4376">
        <v>29</v>
      </c>
      <c r="F4376">
        <v>10.5</v>
      </c>
      <c r="G4376">
        <v>0</v>
      </c>
      <c r="H4376">
        <v>69.681197996144803</v>
      </c>
      <c r="I4376">
        <v>0.234200676</v>
      </c>
      <c r="J4376">
        <v>0</v>
      </c>
      <c r="K4376">
        <v>1.0506550423593899</v>
      </c>
      <c r="L4376">
        <v>0</v>
      </c>
      <c r="M4376">
        <v>0.21013100847187699</v>
      </c>
      <c r="N4376">
        <v>1.7193981707132001E-3</v>
      </c>
      <c r="O4376">
        <v>0</v>
      </c>
      <c r="P4376">
        <v>0</v>
      </c>
      <c r="Q4376" t="s">
        <v>26</v>
      </c>
      <c r="R4376" t="s">
        <v>27</v>
      </c>
      <c r="S4376">
        <v>40</v>
      </c>
      <c r="T4376">
        <v>10.9936296418997</v>
      </c>
      <c r="U4376">
        <v>19.2388518733244</v>
      </c>
      <c r="V4376" t="s">
        <v>28</v>
      </c>
      <c r="W4376">
        <v>154.96474356236001</v>
      </c>
      <c r="X4376">
        <v>1549.6474356235999</v>
      </c>
      <c r="Y4376" t="s">
        <v>29</v>
      </c>
    </row>
    <row r="4377" spans="1:25" x14ac:dyDescent="0.35">
      <c r="A4377" t="s">
        <v>25</v>
      </c>
      <c r="B4377" s="1">
        <v>41129</v>
      </c>
      <c r="C4377">
        <v>0</v>
      </c>
      <c r="D4377">
        <v>100</v>
      </c>
      <c r="E4377">
        <v>125</v>
      </c>
      <c r="F4377">
        <v>20.399999999999999</v>
      </c>
      <c r="G4377">
        <v>2</v>
      </c>
      <c r="H4377">
        <v>46.665225971043903</v>
      </c>
      <c r="I4377">
        <v>0</v>
      </c>
      <c r="J4377">
        <v>0</v>
      </c>
      <c r="K4377">
        <v>0.29394048306736598</v>
      </c>
      <c r="L4377">
        <v>0</v>
      </c>
      <c r="M4377">
        <v>5.8788096613473097E-2</v>
      </c>
      <c r="N4377">
        <v>1.80389452597768E-4</v>
      </c>
      <c r="O4377">
        <v>0</v>
      </c>
      <c r="P4377">
        <v>0</v>
      </c>
      <c r="Q4377" t="s">
        <v>26</v>
      </c>
      <c r="R4377" t="s">
        <v>27</v>
      </c>
      <c r="S4377">
        <v>40</v>
      </c>
      <c r="T4377">
        <v>1.2895507608083201</v>
      </c>
      <c r="U4377">
        <v>2.25671383141457</v>
      </c>
      <c r="V4377" t="s">
        <v>26</v>
      </c>
      <c r="W4377">
        <v>24.255118759660899</v>
      </c>
      <c r="X4377">
        <v>0</v>
      </c>
      <c r="Y4377" t="s">
        <v>26</v>
      </c>
    </row>
    <row r="4378" spans="1:25" x14ac:dyDescent="0.35">
      <c r="A4378" t="s">
        <v>25</v>
      </c>
      <c r="B4378" s="1">
        <v>41130</v>
      </c>
      <c r="C4378">
        <v>-0.1</v>
      </c>
      <c r="D4378">
        <v>100</v>
      </c>
      <c r="E4378">
        <v>13</v>
      </c>
      <c r="F4378">
        <v>15</v>
      </c>
      <c r="G4378">
        <v>1.4</v>
      </c>
      <c r="H4378">
        <v>37.263019548386303</v>
      </c>
      <c r="I4378">
        <v>0</v>
      </c>
      <c r="J4378">
        <v>0</v>
      </c>
      <c r="K4378">
        <v>4.2465740125749302E-2</v>
      </c>
      <c r="L4378">
        <v>0</v>
      </c>
      <c r="M4378">
        <v>8.4931480251498603E-3</v>
      </c>
      <c r="N4378" s="2">
        <v>5.87517072671964E-6</v>
      </c>
      <c r="O4378">
        <v>0</v>
      </c>
      <c r="P4378">
        <v>0</v>
      </c>
      <c r="Q4378" t="s">
        <v>26</v>
      </c>
      <c r="R4378" t="s">
        <v>27</v>
      </c>
      <c r="S4378">
        <v>40</v>
      </c>
      <c r="T4378">
        <v>4.8451717160883097E-2</v>
      </c>
      <c r="U4378">
        <v>8.4790505031545504E-2</v>
      </c>
      <c r="V4378" t="s">
        <v>26</v>
      </c>
      <c r="W4378">
        <v>1.3571893438597</v>
      </c>
      <c r="X4378">
        <v>0</v>
      </c>
      <c r="Y4378" t="s">
        <v>26</v>
      </c>
    </row>
    <row r="4379" spans="1:25" x14ac:dyDescent="0.35">
      <c r="A4379" t="s">
        <v>25</v>
      </c>
      <c r="B4379" s="1">
        <v>41131</v>
      </c>
      <c r="C4379">
        <v>0.4</v>
      </c>
      <c r="D4379">
        <v>100</v>
      </c>
      <c r="E4379">
        <v>130</v>
      </c>
      <c r="F4379">
        <v>10.7</v>
      </c>
      <c r="G4379">
        <v>0</v>
      </c>
      <c r="H4379">
        <v>37.263018606872699</v>
      </c>
      <c r="I4379">
        <v>0</v>
      </c>
      <c r="J4379">
        <v>0</v>
      </c>
      <c r="K4379">
        <v>3.4192982625900502E-2</v>
      </c>
      <c r="L4379">
        <v>0</v>
      </c>
      <c r="M4379">
        <v>6.8385965251800901E-3</v>
      </c>
      <c r="N4379" s="2">
        <v>4.0036901619410202E-6</v>
      </c>
      <c r="O4379">
        <v>0</v>
      </c>
      <c r="P4379">
        <v>0</v>
      </c>
      <c r="Q4379" t="s">
        <v>26</v>
      </c>
      <c r="R4379" t="s">
        <v>27</v>
      </c>
      <c r="S4379">
        <v>40</v>
      </c>
      <c r="T4379">
        <v>3.3530738991653597E-2</v>
      </c>
      <c r="U4379">
        <v>5.8678793235393698E-2</v>
      </c>
      <c r="V4379" t="s">
        <v>26</v>
      </c>
      <c r="W4379">
        <v>0.981199146458967</v>
      </c>
      <c r="X4379">
        <v>0</v>
      </c>
      <c r="Y4379" t="s">
        <v>26</v>
      </c>
    </row>
    <row r="4380" spans="1:25" x14ac:dyDescent="0.35">
      <c r="A4380" t="s">
        <v>25</v>
      </c>
      <c r="B4380" s="1">
        <v>41132</v>
      </c>
      <c r="C4380">
        <v>0.8</v>
      </c>
      <c r="D4380">
        <v>95</v>
      </c>
      <c r="E4380">
        <v>0</v>
      </c>
      <c r="F4380">
        <v>0</v>
      </c>
      <c r="G4380">
        <v>0.2</v>
      </c>
      <c r="H4380">
        <v>38.522436541681003</v>
      </c>
      <c r="I4380">
        <v>1.331482E-2</v>
      </c>
      <c r="J4380">
        <v>0</v>
      </c>
      <c r="K4380">
        <v>2.5880542406726902E-2</v>
      </c>
      <c r="L4380">
        <v>0</v>
      </c>
      <c r="M4380">
        <v>5.1761084813453798E-3</v>
      </c>
      <c r="N4380" s="2">
        <v>2.4454279320235801E-6</v>
      </c>
      <c r="O4380">
        <v>0</v>
      </c>
      <c r="P4380">
        <v>0</v>
      </c>
      <c r="Q4380" t="s">
        <v>26</v>
      </c>
      <c r="R4380" t="s">
        <v>27</v>
      </c>
      <c r="S4380">
        <v>40</v>
      </c>
      <c r="T4380">
        <v>2.0888745830583401E-2</v>
      </c>
      <c r="U4380">
        <v>3.6555305203520898E-2</v>
      </c>
      <c r="V4380" t="s">
        <v>26</v>
      </c>
      <c r="W4380">
        <v>0.64652059274371498</v>
      </c>
      <c r="X4380">
        <v>0</v>
      </c>
      <c r="Y4380" t="s">
        <v>26</v>
      </c>
    </row>
    <row r="4381" spans="1:25" x14ac:dyDescent="0.35">
      <c r="A4381" t="s">
        <v>25</v>
      </c>
      <c r="B4381" s="1">
        <v>41133</v>
      </c>
      <c r="C4381">
        <v>0.6</v>
      </c>
      <c r="D4381">
        <v>100</v>
      </c>
      <c r="E4381">
        <v>260</v>
      </c>
      <c r="F4381">
        <v>4</v>
      </c>
      <c r="G4381">
        <v>1</v>
      </c>
      <c r="H4381">
        <v>34.1551614896091</v>
      </c>
      <c r="I4381">
        <v>1.331482E-2</v>
      </c>
      <c r="J4381">
        <v>0</v>
      </c>
      <c r="K4381">
        <v>1.2140215929367501E-2</v>
      </c>
      <c r="L4381">
        <v>0</v>
      </c>
      <c r="M4381">
        <v>2.4280431858735001E-3</v>
      </c>
      <c r="N4381" s="2">
        <v>6.4043158781275899E-7</v>
      </c>
      <c r="O4381">
        <v>0</v>
      </c>
      <c r="P4381">
        <v>0</v>
      </c>
      <c r="Q4381" t="s">
        <v>26</v>
      </c>
      <c r="R4381" t="s">
        <v>27</v>
      </c>
      <c r="S4381">
        <v>40</v>
      </c>
      <c r="T4381">
        <v>5.7705875937815402E-3</v>
      </c>
      <c r="U4381">
        <v>1.0098528289117699E-2</v>
      </c>
      <c r="V4381" t="s">
        <v>26</v>
      </c>
      <c r="W4381">
        <v>0.20792625312312599</v>
      </c>
      <c r="X4381">
        <v>0</v>
      </c>
      <c r="Y4381" t="s">
        <v>26</v>
      </c>
    </row>
    <row r="4382" spans="1:25" x14ac:dyDescent="0.35">
      <c r="A4382" t="s">
        <v>25</v>
      </c>
      <c r="B4382" s="1">
        <v>41134</v>
      </c>
      <c r="C4382">
        <v>0.7</v>
      </c>
      <c r="D4382">
        <v>97</v>
      </c>
      <c r="E4382">
        <v>240</v>
      </c>
      <c r="F4382">
        <v>17</v>
      </c>
      <c r="G4382">
        <v>23</v>
      </c>
      <c r="H4382">
        <v>6.4329534336863796</v>
      </c>
      <c r="I4382">
        <v>0</v>
      </c>
      <c r="J4382">
        <v>0</v>
      </c>
      <c r="K4382" s="2">
        <v>3.89041523196589E-7</v>
      </c>
      <c r="L4382">
        <v>0</v>
      </c>
      <c r="M4382" s="2">
        <v>7.78083046393177E-8</v>
      </c>
      <c r="N4382" s="2">
        <v>7.1069758574583905E-15</v>
      </c>
      <c r="O4382">
        <v>0</v>
      </c>
      <c r="P4382">
        <v>0</v>
      </c>
      <c r="Q4382" t="s">
        <v>26</v>
      </c>
      <c r="R4382" t="s">
        <v>27</v>
      </c>
      <c r="S4382">
        <v>40</v>
      </c>
      <c r="T4382" s="2">
        <v>1.3218589252509701E-10</v>
      </c>
      <c r="U4382" s="2">
        <v>2.3132531191891999E-10</v>
      </c>
      <c r="V4382" t="s">
        <v>26</v>
      </c>
      <c r="W4382" s="2">
        <v>3.7753656975878998E-8</v>
      </c>
      <c r="X4382">
        <v>0</v>
      </c>
      <c r="Y4382" t="s">
        <v>26</v>
      </c>
    </row>
    <row r="4383" spans="1:25" x14ac:dyDescent="0.35">
      <c r="A4383" t="s">
        <v>25</v>
      </c>
      <c r="B4383" s="1">
        <v>41135</v>
      </c>
      <c r="C4383">
        <v>0.4</v>
      </c>
      <c r="D4383">
        <v>100</v>
      </c>
      <c r="E4383">
        <v>108</v>
      </c>
      <c r="F4383">
        <v>17</v>
      </c>
      <c r="G4383">
        <v>14.4</v>
      </c>
      <c r="H4383">
        <v>3.15537227888729</v>
      </c>
      <c r="I4383">
        <v>0</v>
      </c>
      <c r="J4383">
        <v>0</v>
      </c>
      <c r="K4383" s="2">
        <v>4.54216910222382E-8</v>
      </c>
      <c r="L4383">
        <v>0</v>
      </c>
      <c r="M4383" s="2">
        <v>9.0843382044476401E-9</v>
      </c>
      <c r="N4383" s="2">
        <v>1.58762538763429E-16</v>
      </c>
      <c r="O4383">
        <v>0</v>
      </c>
      <c r="P4383">
        <v>0</v>
      </c>
      <c r="Q4383" t="s">
        <v>26</v>
      </c>
      <c r="R4383" t="s">
        <v>27</v>
      </c>
      <c r="S4383">
        <v>40</v>
      </c>
      <c r="T4383" s="2">
        <v>3.4319393811897902E-12</v>
      </c>
      <c r="U4383" s="2">
        <v>6.0058939170821401E-12</v>
      </c>
      <c r="V4383" t="s">
        <v>26</v>
      </c>
      <c r="W4383" s="2">
        <v>1.50612163957467E-9</v>
      </c>
      <c r="X4383">
        <v>0</v>
      </c>
      <c r="Y4383" t="s">
        <v>26</v>
      </c>
    </row>
    <row r="4384" spans="1:25" x14ac:dyDescent="0.35">
      <c r="A4384" t="s">
        <v>25</v>
      </c>
      <c r="B4384" s="1">
        <v>41136</v>
      </c>
      <c r="C4384">
        <v>0.4</v>
      </c>
      <c r="D4384">
        <v>100</v>
      </c>
      <c r="E4384">
        <v>272</v>
      </c>
      <c r="F4384">
        <v>16.600000000000001</v>
      </c>
      <c r="G4384">
        <v>10.199999999999999</v>
      </c>
      <c r="H4384">
        <v>2.8574813138892701</v>
      </c>
      <c r="I4384">
        <v>0</v>
      </c>
      <c r="J4384">
        <v>0</v>
      </c>
      <c r="K4384" s="2">
        <v>3.6143098376205302E-8</v>
      </c>
      <c r="L4384">
        <v>0</v>
      </c>
      <c r="M4384" s="2">
        <v>7.22861967524106E-9</v>
      </c>
      <c r="N4384" s="2">
        <v>1.0594901382567899E-16</v>
      </c>
      <c r="O4384">
        <v>0</v>
      </c>
      <c r="P4384">
        <v>0</v>
      </c>
      <c r="Q4384" t="s">
        <v>26</v>
      </c>
      <c r="R4384" t="s">
        <v>27</v>
      </c>
      <c r="S4384">
        <v>40</v>
      </c>
      <c r="T4384" s="2">
        <v>2.32720759998968E-12</v>
      </c>
      <c r="U4384" s="2">
        <v>4.07261329998194E-12</v>
      </c>
      <c r="V4384" t="s">
        <v>26</v>
      </c>
      <c r="W4384" s="2">
        <v>1.0690626947721799E-9</v>
      </c>
      <c r="X4384">
        <v>0</v>
      </c>
      <c r="Y4384" t="s">
        <v>26</v>
      </c>
    </row>
    <row r="4385" spans="1:25" x14ac:dyDescent="0.35">
      <c r="A4385" t="s">
        <v>25</v>
      </c>
      <c r="B4385" s="1">
        <v>41137</v>
      </c>
      <c r="C4385">
        <v>1.2</v>
      </c>
      <c r="D4385">
        <v>71</v>
      </c>
      <c r="E4385">
        <v>148</v>
      </c>
      <c r="F4385">
        <v>5.7</v>
      </c>
      <c r="G4385">
        <v>0.6</v>
      </c>
      <c r="H4385">
        <v>19.544990996851698</v>
      </c>
      <c r="I4385">
        <v>9.3484051999999998E-2</v>
      </c>
      <c r="J4385">
        <v>0</v>
      </c>
      <c r="K4385">
        <v>1.44546854929066E-4</v>
      </c>
      <c r="L4385">
        <v>0</v>
      </c>
      <c r="M4385" s="2">
        <v>2.8909370985813301E-5</v>
      </c>
      <c r="N4385" s="2">
        <v>2.5154014154436E-10</v>
      </c>
      <c r="O4385">
        <v>0</v>
      </c>
      <c r="P4385">
        <v>0</v>
      </c>
      <c r="Q4385" t="s">
        <v>26</v>
      </c>
      <c r="R4385" t="s">
        <v>27</v>
      </c>
      <c r="S4385">
        <v>40</v>
      </c>
      <c r="T4385" s="2">
        <v>3.0917532037121802E-6</v>
      </c>
      <c r="U4385" s="2">
        <v>5.4105681064963101E-6</v>
      </c>
      <c r="V4385" t="s">
        <v>26</v>
      </c>
      <c r="W4385">
        <v>2.7037925345819102E-4</v>
      </c>
      <c r="X4385">
        <v>0</v>
      </c>
      <c r="Y4385" t="s">
        <v>26</v>
      </c>
    </row>
    <row r="4386" spans="1:25" x14ac:dyDescent="0.35">
      <c r="A4386" t="s">
        <v>25</v>
      </c>
      <c r="B4386" s="1">
        <v>41138</v>
      </c>
      <c r="C4386">
        <v>0.8</v>
      </c>
      <c r="D4386">
        <v>89</v>
      </c>
      <c r="E4386">
        <v>324</v>
      </c>
      <c r="F4386">
        <v>10.199999999999999</v>
      </c>
      <c r="G4386">
        <v>0</v>
      </c>
      <c r="H4386">
        <v>28.8103511451076</v>
      </c>
      <c r="I4386">
        <v>0.122776656</v>
      </c>
      <c r="J4386">
        <v>0</v>
      </c>
      <c r="K4386">
        <v>4.1031605685476497E-3</v>
      </c>
      <c r="L4386">
        <v>0</v>
      </c>
      <c r="M4386">
        <v>8.2063211370952895E-4</v>
      </c>
      <c r="N4386" s="2">
        <v>9.3888362252615602E-8</v>
      </c>
      <c r="O4386">
        <v>0</v>
      </c>
      <c r="P4386">
        <v>0</v>
      </c>
      <c r="Q4386" t="s">
        <v>26</v>
      </c>
      <c r="R4386" t="s">
        <v>27</v>
      </c>
      <c r="S4386">
        <v>40</v>
      </c>
      <c r="T4386">
        <v>9.1293623682277302E-4</v>
      </c>
      <c r="U4386">
        <v>1.59763841443985E-3</v>
      </c>
      <c r="V4386" t="s">
        <v>26</v>
      </c>
      <c r="W4386">
        <v>4.0879843788351099E-2</v>
      </c>
      <c r="X4386">
        <v>0</v>
      </c>
      <c r="Y4386" t="s">
        <v>26</v>
      </c>
    </row>
    <row r="4387" spans="1:25" x14ac:dyDescent="0.35">
      <c r="A4387" t="s">
        <v>25</v>
      </c>
      <c r="B4387" s="1">
        <v>41139</v>
      </c>
      <c r="C4387">
        <v>1</v>
      </c>
      <c r="D4387">
        <v>66</v>
      </c>
      <c r="E4387">
        <v>317</v>
      </c>
      <c r="F4387">
        <v>3.4</v>
      </c>
      <c r="G4387">
        <v>0</v>
      </c>
      <c r="H4387">
        <v>43.210341583944299</v>
      </c>
      <c r="I4387">
        <v>0.22284804</v>
      </c>
      <c r="J4387">
        <v>0</v>
      </c>
      <c r="K4387">
        <v>7.2940100145387501E-2</v>
      </c>
      <c r="L4387">
        <v>0</v>
      </c>
      <c r="M4387">
        <v>1.4588020029077499E-2</v>
      </c>
      <c r="N4387" s="2">
        <v>1.5305321092808798E-5</v>
      </c>
      <c r="O4387">
        <v>0</v>
      </c>
      <c r="P4387">
        <v>0</v>
      </c>
      <c r="Q4387" t="s">
        <v>26</v>
      </c>
      <c r="R4387" t="s">
        <v>27</v>
      </c>
      <c r="S4387">
        <v>40</v>
      </c>
      <c r="T4387">
        <v>0.121420659388719</v>
      </c>
      <c r="U4387">
        <v>0.21248615393025899</v>
      </c>
      <c r="V4387" t="s">
        <v>26</v>
      </c>
      <c r="W4387">
        <v>3.04817760875342</v>
      </c>
      <c r="X4387">
        <v>0</v>
      </c>
      <c r="Y4387" t="s">
        <v>26</v>
      </c>
    </row>
    <row r="4388" spans="1:25" x14ac:dyDescent="0.35">
      <c r="A4388" t="s">
        <v>25</v>
      </c>
      <c r="B4388" s="1">
        <v>41140</v>
      </c>
      <c r="C4388">
        <v>0.7</v>
      </c>
      <c r="D4388">
        <v>82</v>
      </c>
      <c r="E4388">
        <v>69</v>
      </c>
      <c r="F4388">
        <v>8.6</v>
      </c>
      <c r="G4388">
        <v>0</v>
      </c>
      <c r="H4388">
        <v>52.389091030711803</v>
      </c>
      <c r="I4388">
        <v>0.26825858400000002</v>
      </c>
      <c r="J4388">
        <v>0</v>
      </c>
      <c r="K4388">
        <v>0.33189473389138402</v>
      </c>
      <c r="L4388">
        <v>0</v>
      </c>
      <c r="M4388">
        <v>6.6378946778276895E-2</v>
      </c>
      <c r="N4388">
        <v>2.2364677313924201E-4</v>
      </c>
      <c r="O4388">
        <v>0</v>
      </c>
      <c r="P4388">
        <v>0</v>
      </c>
      <c r="Q4388" t="s">
        <v>26</v>
      </c>
      <c r="R4388" t="s">
        <v>27</v>
      </c>
      <c r="S4388">
        <v>40</v>
      </c>
      <c r="T4388">
        <v>1.5834654322139901</v>
      </c>
      <c r="U4388">
        <v>2.7710645063744801</v>
      </c>
      <c r="V4388" t="s">
        <v>26</v>
      </c>
      <c r="W4388">
        <v>29.019173603009602</v>
      </c>
      <c r="X4388">
        <v>0</v>
      </c>
      <c r="Y4388" t="s">
        <v>26</v>
      </c>
    </row>
    <row r="4389" spans="1:25" x14ac:dyDescent="0.35">
      <c r="A4389" t="s">
        <v>25</v>
      </c>
      <c r="B4389" s="1">
        <v>41141</v>
      </c>
      <c r="C4389">
        <v>0.4</v>
      </c>
      <c r="D4389">
        <v>100</v>
      </c>
      <c r="E4389">
        <v>124</v>
      </c>
      <c r="F4389">
        <v>11.7</v>
      </c>
      <c r="G4389">
        <v>1</v>
      </c>
      <c r="H4389">
        <v>46.162754554232897</v>
      </c>
      <c r="I4389">
        <v>0.26825858400000002</v>
      </c>
      <c r="J4389">
        <v>0</v>
      </c>
      <c r="K4389">
        <v>0.17625424170926399</v>
      </c>
      <c r="L4389">
        <v>0</v>
      </c>
      <c r="M4389">
        <v>3.5250848341852901E-2</v>
      </c>
      <c r="N4389" s="2">
        <v>7.2955669703360105E-5</v>
      </c>
      <c r="O4389">
        <v>0</v>
      </c>
      <c r="P4389">
        <v>0</v>
      </c>
      <c r="Q4389" t="s">
        <v>26</v>
      </c>
      <c r="R4389" t="s">
        <v>27</v>
      </c>
      <c r="S4389">
        <v>40</v>
      </c>
      <c r="T4389">
        <v>0.54244185105172504</v>
      </c>
      <c r="U4389">
        <v>0.94927323934051799</v>
      </c>
      <c r="V4389" t="s">
        <v>26</v>
      </c>
      <c r="W4389">
        <v>11.3616637686246</v>
      </c>
      <c r="X4389">
        <v>0</v>
      </c>
      <c r="Y4389" t="s">
        <v>26</v>
      </c>
    </row>
    <row r="4390" spans="1:25" x14ac:dyDescent="0.35">
      <c r="A4390" t="s">
        <v>25</v>
      </c>
      <c r="B4390" s="1">
        <v>41142</v>
      </c>
      <c r="C4390">
        <v>0.7</v>
      </c>
      <c r="D4390">
        <v>80</v>
      </c>
      <c r="E4390">
        <v>274</v>
      </c>
      <c r="F4390">
        <v>23.4</v>
      </c>
      <c r="G4390">
        <v>0.2</v>
      </c>
      <c r="H4390">
        <v>58.189157608640798</v>
      </c>
      <c r="I4390">
        <v>0.31871474399999999</v>
      </c>
      <c r="J4390">
        <v>0</v>
      </c>
      <c r="K4390">
        <v>1.17618106800577</v>
      </c>
      <c r="L4390">
        <v>0</v>
      </c>
      <c r="M4390">
        <v>0.23523621360115499</v>
      </c>
      <c r="N4390">
        <v>2.09957456626675E-3</v>
      </c>
      <c r="O4390">
        <v>0</v>
      </c>
      <c r="P4390">
        <v>0</v>
      </c>
      <c r="Q4390" t="s">
        <v>26</v>
      </c>
      <c r="R4390" t="s">
        <v>27</v>
      </c>
      <c r="S4390">
        <v>40</v>
      </c>
      <c r="T4390">
        <v>13.2694727507854</v>
      </c>
      <c r="U4390">
        <v>23.221577313874501</v>
      </c>
      <c r="V4390" t="s">
        <v>28</v>
      </c>
      <c r="W4390">
        <v>181.861667056036</v>
      </c>
      <c r="X4390">
        <v>0</v>
      </c>
      <c r="Y4390" t="s">
        <v>26</v>
      </c>
    </row>
    <row r="4391" spans="1:25" x14ac:dyDescent="0.35">
      <c r="A4391" t="s">
        <v>25</v>
      </c>
      <c r="B4391" s="1">
        <v>41143</v>
      </c>
      <c r="C4391">
        <v>0.4</v>
      </c>
      <c r="D4391">
        <v>77</v>
      </c>
      <c r="E4391">
        <v>39</v>
      </c>
      <c r="F4391">
        <v>13.3</v>
      </c>
      <c r="G4391">
        <v>0.8</v>
      </c>
      <c r="H4391">
        <v>62.829341926248901</v>
      </c>
      <c r="I4391">
        <v>0.36706856399999999</v>
      </c>
      <c r="J4391">
        <v>0</v>
      </c>
      <c r="K4391">
        <v>0.93576850139371703</v>
      </c>
      <c r="L4391">
        <v>0</v>
      </c>
      <c r="M4391">
        <v>0.18715370027874301</v>
      </c>
      <c r="N4391">
        <v>1.4007483001233199E-3</v>
      </c>
      <c r="O4391">
        <v>0</v>
      </c>
      <c r="P4391">
        <v>0</v>
      </c>
      <c r="Q4391" t="s">
        <v>26</v>
      </c>
      <c r="R4391" t="s">
        <v>27</v>
      </c>
      <c r="S4391">
        <v>40</v>
      </c>
      <c r="T4391">
        <v>9.0598484087738793</v>
      </c>
      <c r="U4391">
        <v>15.854734715354301</v>
      </c>
      <c r="V4391" t="s">
        <v>28</v>
      </c>
      <c r="W4391">
        <v>131.36373001185299</v>
      </c>
      <c r="X4391">
        <v>1313.63730011853</v>
      </c>
      <c r="Y4391" t="s">
        <v>29</v>
      </c>
    </row>
    <row r="4392" spans="1:25" x14ac:dyDescent="0.35">
      <c r="A4392" t="s">
        <v>25</v>
      </c>
      <c r="B4392" s="1">
        <v>41144</v>
      </c>
      <c r="C4392">
        <v>1.1000000000000001</v>
      </c>
      <c r="D4392">
        <v>56</v>
      </c>
      <c r="E4392">
        <v>75</v>
      </c>
      <c r="F4392">
        <v>4.5</v>
      </c>
      <c r="G4392">
        <v>0</v>
      </c>
      <c r="H4392">
        <v>71.001077844842001</v>
      </c>
      <c r="I4392">
        <v>0.50273957199999997</v>
      </c>
      <c r="J4392">
        <v>0</v>
      </c>
      <c r="K4392">
        <v>0.81062244855189303</v>
      </c>
      <c r="L4392">
        <v>0</v>
      </c>
      <c r="M4392">
        <v>0.16212448971037899</v>
      </c>
      <c r="N4392">
        <v>1.08642803822882E-3</v>
      </c>
      <c r="O4392">
        <v>0</v>
      </c>
      <c r="P4392">
        <v>0</v>
      </c>
      <c r="Q4392" t="s">
        <v>26</v>
      </c>
      <c r="R4392" t="s">
        <v>27</v>
      </c>
      <c r="S4392">
        <v>40</v>
      </c>
      <c r="T4392">
        <v>7.1241812763160199</v>
      </c>
      <c r="U4392">
        <v>12.467317233553</v>
      </c>
      <c r="V4392" t="s">
        <v>28</v>
      </c>
      <c r="W4392">
        <v>106.897544713919</v>
      </c>
      <c r="X4392">
        <v>1068.97544713919</v>
      </c>
      <c r="Y4392" t="s">
        <v>29</v>
      </c>
    </row>
    <row r="4393" spans="1:25" x14ac:dyDescent="0.35">
      <c r="A4393" t="s">
        <v>25</v>
      </c>
      <c r="B4393" s="1">
        <v>41145</v>
      </c>
      <c r="C4393">
        <v>1.3</v>
      </c>
      <c r="D4393">
        <v>45</v>
      </c>
      <c r="E4393">
        <v>359</v>
      </c>
      <c r="F4393">
        <v>11.1</v>
      </c>
      <c r="G4393">
        <v>0</v>
      </c>
      <c r="H4393">
        <v>78.231467130479203</v>
      </c>
      <c r="I4393">
        <v>0.68774549200000001</v>
      </c>
      <c r="J4393">
        <v>0</v>
      </c>
      <c r="K4393">
        <v>1.6794520926792</v>
      </c>
      <c r="L4393">
        <v>0</v>
      </c>
      <c r="M4393">
        <v>0.33589041853583901</v>
      </c>
      <c r="N4393">
        <v>3.9440161398533102E-3</v>
      </c>
      <c r="O4393">
        <v>0</v>
      </c>
      <c r="P4393">
        <v>0</v>
      </c>
      <c r="Q4393" t="s">
        <v>26</v>
      </c>
      <c r="R4393" t="s">
        <v>27</v>
      </c>
      <c r="S4393">
        <v>40</v>
      </c>
      <c r="T4393">
        <v>23.9543433121964</v>
      </c>
      <c r="U4393">
        <v>41.920100796343696</v>
      </c>
      <c r="V4393" t="s">
        <v>28</v>
      </c>
      <c r="W4393">
        <v>299.07402135954499</v>
      </c>
      <c r="X4393">
        <v>2990.7402135954499</v>
      </c>
      <c r="Y4393" t="s">
        <v>31</v>
      </c>
    </row>
    <row r="4394" spans="1:25" x14ac:dyDescent="0.35">
      <c r="A4394" t="s">
        <v>25</v>
      </c>
      <c r="B4394" s="1">
        <v>41146</v>
      </c>
      <c r="C4394">
        <v>1.2</v>
      </c>
      <c r="D4394">
        <v>53</v>
      </c>
      <c r="E4394">
        <v>318</v>
      </c>
      <c r="F4394">
        <v>18.3</v>
      </c>
      <c r="G4394">
        <v>0</v>
      </c>
      <c r="H4394">
        <v>81.273061615994493</v>
      </c>
      <c r="I4394">
        <v>0.83925412799999999</v>
      </c>
      <c r="J4394">
        <v>0</v>
      </c>
      <c r="K4394">
        <v>3.28561580545633</v>
      </c>
      <c r="L4394">
        <v>0</v>
      </c>
      <c r="M4394">
        <v>0.65712316109126601</v>
      </c>
      <c r="N4394">
        <v>1.2936109862080899E-2</v>
      </c>
      <c r="O4394">
        <v>0</v>
      </c>
      <c r="P4394">
        <v>0</v>
      </c>
      <c r="Q4394" t="s">
        <v>26</v>
      </c>
      <c r="R4394" t="s">
        <v>27</v>
      </c>
      <c r="S4394">
        <v>40</v>
      </c>
      <c r="T4394">
        <v>71.514855267057499</v>
      </c>
      <c r="U4394">
        <v>125.15099671735101</v>
      </c>
      <c r="V4394" t="s">
        <v>28</v>
      </c>
      <c r="W4394">
        <v>729.119113055463</v>
      </c>
      <c r="X4394">
        <v>7291.19113055463</v>
      </c>
      <c r="Y4394" t="s">
        <v>30</v>
      </c>
    </row>
    <row r="4395" spans="1:25" x14ac:dyDescent="0.35">
      <c r="A4395" t="s">
        <v>25</v>
      </c>
      <c r="B4395" s="1">
        <v>41147</v>
      </c>
      <c r="C4395">
        <v>1.4</v>
      </c>
      <c r="D4395">
        <v>49</v>
      </c>
      <c r="E4395">
        <v>321</v>
      </c>
      <c r="F4395">
        <v>27.1</v>
      </c>
      <c r="G4395">
        <v>0</v>
      </c>
      <c r="H4395">
        <v>83.226027851709304</v>
      </c>
      <c r="I4395">
        <v>1.017953028</v>
      </c>
      <c r="J4395">
        <v>0</v>
      </c>
      <c r="K4395">
        <v>6.5059660256664804</v>
      </c>
      <c r="L4395">
        <v>9.7440313732579303E-2</v>
      </c>
      <c r="M4395">
        <v>2.1012775304093201</v>
      </c>
      <c r="N4395">
        <v>0.101242894091292</v>
      </c>
      <c r="O4395" s="2">
        <v>2.6937617612158101E-48</v>
      </c>
      <c r="P4395" s="2">
        <v>6.1530618366714302E-54</v>
      </c>
      <c r="Q4395" t="s">
        <v>26</v>
      </c>
      <c r="R4395" t="s">
        <v>27</v>
      </c>
      <c r="S4395">
        <v>40</v>
      </c>
      <c r="T4395">
        <v>208.14100291151999</v>
      </c>
      <c r="U4395">
        <v>364.24675509516101</v>
      </c>
      <c r="V4395" t="s">
        <v>28</v>
      </c>
      <c r="W4395">
        <v>1627.3043983733</v>
      </c>
      <c r="X4395">
        <v>16273.043983733</v>
      </c>
      <c r="Y4395" t="s">
        <v>32</v>
      </c>
    </row>
    <row r="4396" spans="1:25" x14ac:dyDescent="0.35">
      <c r="A4396" t="s">
        <v>25</v>
      </c>
      <c r="B4396" s="1">
        <v>41148</v>
      </c>
      <c r="C4396">
        <v>0.8</v>
      </c>
      <c r="D4396">
        <v>70</v>
      </c>
      <c r="E4396">
        <v>269</v>
      </c>
      <c r="F4396">
        <v>24.6</v>
      </c>
      <c r="G4396">
        <v>0</v>
      </c>
      <c r="H4396">
        <v>82.711488396652896</v>
      </c>
      <c r="I4396">
        <v>1.0978419479999999</v>
      </c>
      <c r="J4396">
        <v>0</v>
      </c>
      <c r="K4396">
        <v>5.3711119248268098</v>
      </c>
      <c r="L4396">
        <v>0.17725896493004201</v>
      </c>
      <c r="M4396">
        <v>1.57831312585372</v>
      </c>
      <c r="N4396">
        <v>6.1005755791902698E-2</v>
      </c>
      <c r="O4396" s="2">
        <v>4.2389973916520603E-26</v>
      </c>
      <c r="P4396" s="2">
        <v>4.2641398989502698E-31</v>
      </c>
      <c r="Q4396" t="s">
        <v>26</v>
      </c>
      <c r="R4396" t="s">
        <v>27</v>
      </c>
      <c r="S4396">
        <v>40</v>
      </c>
      <c r="T4396">
        <v>155.23576540635699</v>
      </c>
      <c r="U4396">
        <v>271.66258946112401</v>
      </c>
      <c r="V4396" t="s">
        <v>28</v>
      </c>
      <c r="W4396">
        <v>1318.0288151770301</v>
      </c>
      <c r="X4396">
        <v>13180.288151770301</v>
      </c>
      <c r="Y4396" t="s">
        <v>32</v>
      </c>
    </row>
    <row r="4397" spans="1:25" x14ac:dyDescent="0.35">
      <c r="A4397" t="s">
        <v>25</v>
      </c>
      <c r="B4397" s="1">
        <v>41149</v>
      </c>
      <c r="C4397">
        <v>0.9</v>
      </c>
      <c r="D4397">
        <v>55</v>
      </c>
      <c r="E4397">
        <v>309</v>
      </c>
      <c r="F4397">
        <v>21.2</v>
      </c>
      <c r="G4397">
        <v>0</v>
      </c>
      <c r="H4397">
        <v>83.128714927935306</v>
      </c>
      <c r="I4397">
        <v>1.2239823480000001</v>
      </c>
      <c r="J4397">
        <v>0</v>
      </c>
      <c r="K4397">
        <v>4.7724886238372601</v>
      </c>
      <c r="L4397">
        <v>0.30328096374886299</v>
      </c>
      <c r="M4397">
        <v>1.31421356152736</v>
      </c>
      <c r="N4397">
        <v>4.4117167951137501E-2</v>
      </c>
      <c r="O4397" s="2">
        <v>7.2640368727372E-15</v>
      </c>
      <c r="P4397" s="2">
        <v>2.76161639596976E-19</v>
      </c>
      <c r="Q4397" t="s">
        <v>26</v>
      </c>
      <c r="R4397" t="s">
        <v>27</v>
      </c>
      <c r="S4397">
        <v>40</v>
      </c>
      <c r="T4397">
        <v>129.19765790684201</v>
      </c>
      <c r="U4397">
        <v>226.09590133697299</v>
      </c>
      <c r="V4397" t="s">
        <v>28</v>
      </c>
      <c r="W4397">
        <v>1150.27905114077</v>
      </c>
      <c r="X4397">
        <v>11502.7905114077</v>
      </c>
      <c r="Y4397" t="s">
        <v>32</v>
      </c>
    </row>
    <row r="4398" spans="1:25" x14ac:dyDescent="0.35">
      <c r="A4398" t="s">
        <v>25</v>
      </c>
      <c r="B4398" s="1">
        <v>41150</v>
      </c>
      <c r="C4398">
        <v>1.1000000000000001</v>
      </c>
      <c r="D4398">
        <v>80</v>
      </c>
      <c r="E4398">
        <v>330</v>
      </c>
      <c r="F4398">
        <v>2</v>
      </c>
      <c r="G4398">
        <v>0</v>
      </c>
      <c r="H4398">
        <v>81.750003256842604</v>
      </c>
      <c r="I4398">
        <v>1.285650988</v>
      </c>
      <c r="J4398">
        <v>0</v>
      </c>
      <c r="K4398">
        <v>1.5283279486483199</v>
      </c>
      <c r="L4398">
        <v>0.364888474570909</v>
      </c>
      <c r="M4398">
        <v>0.347988784827925</v>
      </c>
      <c r="N4398">
        <v>4.1989373236642402E-3</v>
      </c>
      <c r="O4398" s="2">
        <v>1.7262580527073099E-13</v>
      </c>
      <c r="P4398" s="2">
        <v>1.03699887674388E-17</v>
      </c>
      <c r="Q4398" t="s">
        <v>26</v>
      </c>
      <c r="R4398" t="s">
        <v>27</v>
      </c>
      <c r="S4398">
        <v>40</v>
      </c>
      <c r="T4398">
        <v>20.497540616255101</v>
      </c>
      <c r="U4398">
        <v>35.8706960784464</v>
      </c>
      <c r="V4398" t="s">
        <v>28</v>
      </c>
      <c r="W4398">
        <v>262.50827279144403</v>
      </c>
      <c r="X4398">
        <v>2625.0827279144401</v>
      </c>
      <c r="Y4398" t="s">
        <v>31</v>
      </c>
    </row>
    <row r="4399" spans="1:25" x14ac:dyDescent="0.35">
      <c r="A4399" t="s">
        <v>25</v>
      </c>
      <c r="B4399" s="1">
        <v>41151</v>
      </c>
      <c r="C4399">
        <v>1.1000000000000001</v>
      </c>
      <c r="D4399">
        <v>61</v>
      </c>
      <c r="E4399">
        <v>30</v>
      </c>
      <c r="F4399">
        <v>7.4</v>
      </c>
      <c r="G4399">
        <v>0</v>
      </c>
      <c r="H4399">
        <v>82.089161295567607</v>
      </c>
      <c r="I4399">
        <v>1.4059048359999999</v>
      </c>
      <c r="J4399">
        <v>0</v>
      </c>
      <c r="K4399">
        <v>2.0899981531094598</v>
      </c>
      <c r="L4399">
        <v>0.485017141928476</v>
      </c>
      <c r="M4399">
        <v>0.49086106552865399</v>
      </c>
      <c r="N4399">
        <v>7.7190810472442199E-3</v>
      </c>
      <c r="O4399" s="2">
        <v>8.0419216539676795E-10</v>
      </c>
      <c r="P4399" s="2">
        <v>9.7631491681264001E-14</v>
      </c>
      <c r="Q4399" t="s">
        <v>26</v>
      </c>
      <c r="R4399" t="s">
        <v>27</v>
      </c>
      <c r="S4399">
        <v>40</v>
      </c>
      <c r="T4399">
        <v>34.324269298580496</v>
      </c>
      <c r="U4399">
        <v>60.067471272515903</v>
      </c>
      <c r="V4399" t="s">
        <v>28</v>
      </c>
      <c r="W4399">
        <v>402.98935473916902</v>
      </c>
      <c r="X4399">
        <v>4029.8935473916899</v>
      </c>
      <c r="Y4399" t="s">
        <v>30</v>
      </c>
    </row>
    <row r="4400" spans="1:25" x14ac:dyDescent="0.35">
      <c r="A4400" t="s">
        <v>25</v>
      </c>
      <c r="B4400" s="1">
        <v>41152</v>
      </c>
      <c r="C4400">
        <v>1.2</v>
      </c>
      <c r="D4400">
        <v>66</v>
      </c>
      <c r="E4400">
        <v>12</v>
      </c>
      <c r="F4400">
        <v>19.5</v>
      </c>
      <c r="G4400">
        <v>0</v>
      </c>
      <c r="H4400">
        <v>82.089159917891195</v>
      </c>
      <c r="I4400">
        <v>1.5155068279999999</v>
      </c>
      <c r="J4400">
        <v>0</v>
      </c>
      <c r="K4400">
        <v>3.8454168649359599</v>
      </c>
      <c r="L4400">
        <v>0.59449830298939899</v>
      </c>
      <c r="M4400">
        <v>0.92713741647620596</v>
      </c>
      <c r="N4400">
        <v>2.3791070045183198E-2</v>
      </c>
      <c r="O4400" s="2">
        <v>2.82932808137184E-7</v>
      </c>
      <c r="P4400" s="2">
        <v>5.6787408779899701E-11</v>
      </c>
      <c r="Q4400" t="s">
        <v>26</v>
      </c>
      <c r="R4400" t="s">
        <v>27</v>
      </c>
      <c r="S4400">
        <v>40</v>
      </c>
      <c r="T4400">
        <v>91.932523924551802</v>
      </c>
      <c r="U4400">
        <v>160.881916867966</v>
      </c>
      <c r="V4400" t="s">
        <v>28</v>
      </c>
      <c r="W4400">
        <v>887.43349572830198</v>
      </c>
      <c r="X4400">
        <v>8874.3349572830193</v>
      </c>
      <c r="Y4400" t="s">
        <v>30</v>
      </c>
    </row>
    <row r="4401" spans="1:25" x14ac:dyDescent="0.35">
      <c r="A4401" t="s">
        <v>25</v>
      </c>
      <c r="B4401" s="1">
        <v>41153</v>
      </c>
      <c r="C4401">
        <v>1.2</v>
      </c>
      <c r="D4401">
        <v>49</v>
      </c>
      <c r="E4401">
        <v>329</v>
      </c>
      <c r="F4401">
        <v>11.9</v>
      </c>
      <c r="G4401">
        <v>0</v>
      </c>
      <c r="H4401">
        <v>83.353265393607302</v>
      </c>
      <c r="I4401">
        <v>1.708791422</v>
      </c>
      <c r="J4401">
        <v>0</v>
      </c>
      <c r="K4401">
        <v>3.0749371633388298</v>
      </c>
      <c r="L4401">
        <v>0.78755459305256903</v>
      </c>
      <c r="M4401">
        <v>0.77365992356965096</v>
      </c>
      <c r="N4401">
        <v>1.7270407378830701E-2</v>
      </c>
      <c r="O4401" s="2">
        <v>1.57270152196098E-5</v>
      </c>
      <c r="P4401" s="2">
        <v>6.3175856953743003E-9</v>
      </c>
      <c r="Q4401" t="s">
        <v>26</v>
      </c>
      <c r="R4401" t="s">
        <v>27</v>
      </c>
      <c r="S4401">
        <v>50</v>
      </c>
      <c r="T4401">
        <v>80.749169254896202</v>
      </c>
      <c r="U4401">
        <v>141.31104619606799</v>
      </c>
      <c r="V4401" t="s">
        <v>28</v>
      </c>
      <c r="W4401">
        <v>670.08023371891602</v>
      </c>
      <c r="X4401">
        <v>6700.8023371891604</v>
      </c>
      <c r="Y4401" t="s">
        <v>30</v>
      </c>
    </row>
    <row r="4402" spans="1:25" x14ac:dyDescent="0.35">
      <c r="A4402" t="s">
        <v>25</v>
      </c>
      <c r="B4402" s="1">
        <v>41154</v>
      </c>
      <c r="C4402">
        <v>1.4</v>
      </c>
      <c r="D4402">
        <v>63</v>
      </c>
      <c r="E4402">
        <v>140</v>
      </c>
      <c r="F4402">
        <v>7</v>
      </c>
      <c r="G4402">
        <v>0</v>
      </c>
      <c r="H4402">
        <v>83.353264003631097</v>
      </c>
      <c r="I4402">
        <v>1.8612110719999999</v>
      </c>
      <c r="J4402">
        <v>0</v>
      </c>
      <c r="K4402">
        <v>2.40217189814667</v>
      </c>
      <c r="L4402">
        <v>0.93978089162656098</v>
      </c>
      <c r="M4402">
        <v>0.62344126336991201</v>
      </c>
      <c r="N4402">
        <v>1.1785744331172901E-2</v>
      </c>
      <c r="O4402" s="2">
        <v>8.0414141220954899E-5</v>
      </c>
      <c r="P4402" s="2">
        <v>4.99284806449859E-8</v>
      </c>
      <c r="Q4402" t="s">
        <v>26</v>
      </c>
      <c r="R4402" t="s">
        <v>27</v>
      </c>
      <c r="S4402">
        <v>50</v>
      </c>
      <c r="T4402">
        <v>54.124868103700599</v>
      </c>
      <c r="U4402">
        <v>94.718519181475997</v>
      </c>
      <c r="V4402" t="s">
        <v>28</v>
      </c>
      <c r="W4402">
        <v>485.50422600480999</v>
      </c>
      <c r="X4402">
        <v>4855.0422600480997</v>
      </c>
      <c r="Y4402" t="s">
        <v>30</v>
      </c>
    </row>
    <row r="4403" spans="1:25" x14ac:dyDescent="0.35">
      <c r="A4403" t="s">
        <v>25</v>
      </c>
      <c r="B4403" s="1">
        <v>41155</v>
      </c>
      <c r="C4403">
        <v>0.9</v>
      </c>
      <c r="D4403">
        <v>87</v>
      </c>
      <c r="E4403">
        <v>120</v>
      </c>
      <c r="F4403">
        <v>10</v>
      </c>
      <c r="G4403">
        <v>1</v>
      </c>
      <c r="H4403">
        <v>73.546042159642397</v>
      </c>
      <c r="I4403">
        <v>1.904053352</v>
      </c>
      <c r="J4403">
        <v>0</v>
      </c>
      <c r="K4403">
        <v>1.1789689759047099</v>
      </c>
      <c r="L4403">
        <v>0.98256675675345695</v>
      </c>
      <c r="M4403">
        <v>0.308554621407438</v>
      </c>
      <c r="N4403">
        <v>3.3938031017097699E-3</v>
      </c>
      <c r="O4403" s="2">
        <v>1.8398022700209899E-5</v>
      </c>
      <c r="P4403" s="2">
        <v>1.2746663131373E-8</v>
      </c>
      <c r="Q4403" t="s">
        <v>26</v>
      </c>
      <c r="R4403" t="s">
        <v>27</v>
      </c>
      <c r="S4403">
        <v>50</v>
      </c>
      <c r="T4403">
        <v>16.732583136802301</v>
      </c>
      <c r="U4403">
        <v>29.282020489404101</v>
      </c>
      <c r="V4403" t="s">
        <v>28</v>
      </c>
      <c r="W4403">
        <v>182.47124282726401</v>
      </c>
      <c r="X4403">
        <v>1824.71242827264</v>
      </c>
      <c r="Y4403" t="s">
        <v>29</v>
      </c>
    </row>
    <row r="4404" spans="1:25" x14ac:dyDescent="0.35">
      <c r="A4404" t="s">
        <v>25</v>
      </c>
      <c r="B4404" s="1">
        <v>41156</v>
      </c>
      <c r="C4404">
        <v>0.8</v>
      </c>
      <c r="D4404">
        <v>69</v>
      </c>
      <c r="E4404">
        <v>274</v>
      </c>
      <c r="F4404">
        <v>52.3</v>
      </c>
      <c r="G4404">
        <v>2.6</v>
      </c>
      <c r="H4404">
        <v>62.681082251809002</v>
      </c>
      <c r="I4404">
        <v>0.83089069800958903</v>
      </c>
      <c r="J4404">
        <v>0</v>
      </c>
      <c r="K4404">
        <v>4.9218614135491396</v>
      </c>
      <c r="L4404">
        <v>0</v>
      </c>
      <c r="M4404">
        <v>0.98437228270982802</v>
      </c>
      <c r="N4404">
        <v>2.6452151456720498E-2</v>
      </c>
      <c r="O4404">
        <v>0</v>
      </c>
      <c r="P4404">
        <v>0</v>
      </c>
      <c r="Q4404" t="s">
        <v>26</v>
      </c>
      <c r="R4404" t="s">
        <v>27</v>
      </c>
      <c r="S4404">
        <v>50</v>
      </c>
      <c r="T4404">
        <v>170.266823448971</v>
      </c>
      <c r="U4404">
        <v>297.96694103569899</v>
      </c>
      <c r="V4404" t="s">
        <v>28</v>
      </c>
      <c r="W4404">
        <v>1192.3563555723099</v>
      </c>
      <c r="X4404">
        <v>11923.5635557231</v>
      </c>
      <c r="Y4404" t="s">
        <v>32</v>
      </c>
    </row>
    <row r="4405" spans="1:25" x14ac:dyDescent="0.35">
      <c r="A4405" t="s">
        <v>25</v>
      </c>
      <c r="B4405" s="1">
        <v>41157</v>
      </c>
      <c r="C4405">
        <v>1.2</v>
      </c>
      <c r="D4405">
        <v>55</v>
      </c>
      <c r="E4405">
        <v>267</v>
      </c>
      <c r="F4405">
        <v>58.2</v>
      </c>
      <c r="G4405">
        <v>2</v>
      </c>
      <c r="H4405">
        <v>66.704875240477804</v>
      </c>
      <c r="I4405">
        <v>0.28506406220267</v>
      </c>
      <c r="J4405">
        <v>0</v>
      </c>
      <c r="K4405">
        <v>6.1706151744506004</v>
      </c>
      <c r="L4405">
        <v>0</v>
      </c>
      <c r="M4405">
        <v>1.78260022421205</v>
      </c>
      <c r="N4405">
        <v>7.5671859758948301E-2</v>
      </c>
      <c r="O4405">
        <v>0</v>
      </c>
      <c r="P4405">
        <v>0</v>
      </c>
      <c r="Q4405" t="s">
        <v>26</v>
      </c>
      <c r="R4405" t="s">
        <v>27</v>
      </c>
      <c r="S4405">
        <v>50</v>
      </c>
      <c r="T4405">
        <v>241.24365984453701</v>
      </c>
      <c r="U4405">
        <v>422.17640472793897</v>
      </c>
      <c r="V4405" t="s">
        <v>28</v>
      </c>
      <c r="W4405">
        <v>1537.34254782931</v>
      </c>
      <c r="X4405">
        <v>15373.4254782931</v>
      </c>
      <c r="Y4405" t="s">
        <v>32</v>
      </c>
    </row>
    <row r="4406" spans="1:25" x14ac:dyDescent="0.35">
      <c r="A4406" t="s">
        <v>25</v>
      </c>
      <c r="B4406" s="1">
        <v>41158</v>
      </c>
      <c r="C4406">
        <v>1.5</v>
      </c>
      <c r="D4406">
        <v>41</v>
      </c>
      <c r="E4406">
        <v>324</v>
      </c>
      <c r="F4406">
        <v>35.799999999999997</v>
      </c>
      <c r="G4406">
        <v>0</v>
      </c>
      <c r="H4406">
        <v>78.601714770068696</v>
      </c>
      <c r="I4406">
        <v>0.53783351420267</v>
      </c>
      <c r="J4406">
        <v>0</v>
      </c>
      <c r="K4406">
        <v>6.0238723418875697</v>
      </c>
      <c r="L4406">
        <v>0</v>
      </c>
      <c r="M4406">
        <v>1.70637062935863</v>
      </c>
      <c r="N4406">
        <v>7.0038810896478607E-2</v>
      </c>
      <c r="O4406">
        <v>0</v>
      </c>
      <c r="P4406">
        <v>0</v>
      </c>
      <c r="Q4406" t="s">
        <v>26</v>
      </c>
      <c r="R4406" t="s">
        <v>27</v>
      </c>
      <c r="S4406">
        <v>50</v>
      </c>
      <c r="T4406">
        <v>232.549219363866</v>
      </c>
      <c r="U4406">
        <v>406.96113388676599</v>
      </c>
      <c r="V4406" t="s">
        <v>28</v>
      </c>
      <c r="W4406">
        <v>1497.5749858987199</v>
      </c>
      <c r="X4406">
        <v>14975.749858987199</v>
      </c>
      <c r="Y4406" t="s">
        <v>32</v>
      </c>
    </row>
    <row r="4407" spans="1:25" x14ac:dyDescent="0.35">
      <c r="A4407" t="s">
        <v>25</v>
      </c>
      <c r="B4407" s="1">
        <v>41159</v>
      </c>
      <c r="C4407">
        <v>1.5</v>
      </c>
      <c r="D4407">
        <v>41</v>
      </c>
      <c r="E4407">
        <v>308</v>
      </c>
      <c r="F4407">
        <v>54.9</v>
      </c>
      <c r="G4407">
        <v>3.4</v>
      </c>
      <c r="H4407">
        <v>66.909160425944705</v>
      </c>
      <c r="I4407">
        <v>0</v>
      </c>
      <c r="J4407">
        <v>0</v>
      </c>
      <c r="K4407">
        <v>6.0366050665064801</v>
      </c>
      <c r="L4407">
        <v>0</v>
      </c>
      <c r="M4407">
        <v>1.7130570669465801</v>
      </c>
      <c r="N4407">
        <v>7.0525316623668496E-2</v>
      </c>
      <c r="O4407">
        <v>0</v>
      </c>
      <c r="P4407">
        <v>0</v>
      </c>
      <c r="Q4407" t="s">
        <v>26</v>
      </c>
      <c r="R4407" t="s">
        <v>27</v>
      </c>
      <c r="S4407">
        <v>50</v>
      </c>
      <c r="T4407">
        <v>233.30017552882799</v>
      </c>
      <c r="U4407">
        <v>408.27530717544801</v>
      </c>
      <c r="V4407" t="s">
        <v>28</v>
      </c>
      <c r="W4407">
        <v>1501.0348792402499</v>
      </c>
      <c r="X4407">
        <v>15010.348792402499</v>
      </c>
      <c r="Y4407" t="s">
        <v>32</v>
      </c>
    </row>
    <row r="4408" spans="1:25" x14ac:dyDescent="0.35">
      <c r="A4408" t="s">
        <v>25</v>
      </c>
      <c r="B4408" s="1">
        <v>41160</v>
      </c>
      <c r="C4408">
        <v>1.2</v>
      </c>
      <c r="D4408">
        <v>55</v>
      </c>
      <c r="E4408">
        <v>332</v>
      </c>
      <c r="F4408">
        <v>58.5</v>
      </c>
      <c r="G4408">
        <v>0</v>
      </c>
      <c r="H4408">
        <v>77.599231983367901</v>
      </c>
      <c r="I4408">
        <v>0.17054522999999999</v>
      </c>
      <c r="J4408">
        <v>0</v>
      </c>
      <c r="K4408">
        <v>10.029145924552701</v>
      </c>
      <c r="L4408">
        <v>0</v>
      </c>
      <c r="M4408">
        <v>3.50350908705424</v>
      </c>
      <c r="N4408">
        <v>0.25023015991278802</v>
      </c>
      <c r="O4408">
        <v>0</v>
      </c>
      <c r="P4408">
        <v>0</v>
      </c>
      <c r="Q4408" t="s">
        <v>26</v>
      </c>
      <c r="R4408" t="s">
        <v>27</v>
      </c>
      <c r="S4408">
        <v>50</v>
      </c>
      <c r="T4408">
        <v>493.793326820066</v>
      </c>
      <c r="U4408">
        <v>864.13832193511496</v>
      </c>
      <c r="V4408" t="s">
        <v>29</v>
      </c>
      <c r="W4408">
        <v>2478.9480489255002</v>
      </c>
      <c r="X4408">
        <v>24789.480489254998</v>
      </c>
      <c r="Y4408" t="s">
        <v>32</v>
      </c>
    </row>
    <row r="4409" spans="1:25" x14ac:dyDescent="0.35">
      <c r="A4409" t="s">
        <v>25</v>
      </c>
      <c r="B4409" s="1">
        <v>41161</v>
      </c>
      <c r="C4409">
        <v>0.7</v>
      </c>
      <c r="D4409">
        <v>43</v>
      </c>
      <c r="E4409">
        <v>282</v>
      </c>
      <c r="F4409">
        <v>46.3</v>
      </c>
      <c r="G4409">
        <v>0</v>
      </c>
      <c r="H4409">
        <v>82.717216050961895</v>
      </c>
      <c r="I4409">
        <v>0.33960745799999997</v>
      </c>
      <c r="J4409">
        <v>0</v>
      </c>
      <c r="K4409">
        <v>14.493595491607801</v>
      </c>
      <c r="L4409">
        <v>0</v>
      </c>
      <c r="M4409">
        <v>5.2078318830654604</v>
      </c>
      <c r="N4409">
        <v>0.50472139680721695</v>
      </c>
      <c r="O4409">
        <v>0</v>
      </c>
      <c r="P4409">
        <v>0</v>
      </c>
      <c r="Q4409" t="s">
        <v>26</v>
      </c>
      <c r="R4409" t="s">
        <v>27</v>
      </c>
      <c r="S4409">
        <v>50</v>
      </c>
      <c r="T4409">
        <v>816.25665048946303</v>
      </c>
      <c r="U4409">
        <v>1428.4491383565601</v>
      </c>
      <c r="V4409" t="s">
        <v>29</v>
      </c>
      <c r="W4409">
        <v>3293.78437823993</v>
      </c>
      <c r="X4409">
        <v>32937.843782399301</v>
      </c>
      <c r="Y4409" t="s">
        <v>32</v>
      </c>
    </row>
    <row r="4410" spans="1:25" x14ac:dyDescent="0.35">
      <c r="A4410" t="s">
        <v>25</v>
      </c>
      <c r="B4410" s="1">
        <v>41162</v>
      </c>
      <c r="C4410">
        <v>1.6</v>
      </c>
      <c r="D4410">
        <v>39</v>
      </c>
      <c r="E4410">
        <v>330</v>
      </c>
      <c r="F4410">
        <v>22</v>
      </c>
      <c r="G4410">
        <v>0</v>
      </c>
      <c r="H4410">
        <v>84.8918783602589</v>
      </c>
      <c r="I4410">
        <v>0.61099682399999999</v>
      </c>
      <c r="J4410">
        <v>0</v>
      </c>
      <c r="K4410">
        <v>6.2845177214162904</v>
      </c>
      <c r="L4410">
        <v>0</v>
      </c>
      <c r="M4410">
        <v>1.8406386420788201</v>
      </c>
      <c r="N4410">
        <v>8.0087218687316997E-2</v>
      </c>
      <c r="O4410">
        <v>0</v>
      </c>
      <c r="P4410">
        <v>0</v>
      </c>
      <c r="Q4410" t="s">
        <v>26</v>
      </c>
      <c r="R4410" t="s">
        <v>27</v>
      </c>
      <c r="S4410">
        <v>50</v>
      </c>
      <c r="T4410">
        <v>248.05136081325301</v>
      </c>
      <c r="U4410">
        <v>434.08988142319203</v>
      </c>
      <c r="V4410" t="s">
        <v>28</v>
      </c>
      <c r="W4410">
        <v>1568.0447445612299</v>
      </c>
      <c r="X4410">
        <v>15680.447445612301</v>
      </c>
      <c r="Y4410" t="s">
        <v>32</v>
      </c>
    </row>
    <row r="4411" spans="1:25" x14ac:dyDescent="0.35">
      <c r="A4411" t="s">
        <v>25</v>
      </c>
      <c r="B4411" s="1">
        <v>41163</v>
      </c>
      <c r="C4411">
        <v>-0.1</v>
      </c>
      <c r="D4411">
        <v>97</v>
      </c>
      <c r="E4411">
        <v>246</v>
      </c>
      <c r="F4411">
        <v>19.399999999999999</v>
      </c>
      <c r="G4411">
        <v>3.4</v>
      </c>
      <c r="H4411">
        <v>43.015135984360299</v>
      </c>
      <c r="I4411">
        <v>0</v>
      </c>
      <c r="J4411">
        <v>0</v>
      </c>
      <c r="K4411">
        <v>0.15807339674911899</v>
      </c>
      <c r="L4411">
        <v>0</v>
      </c>
      <c r="M4411">
        <v>3.1614679349823802E-2</v>
      </c>
      <c r="N4411" s="2">
        <v>6.0168896563853497E-5</v>
      </c>
      <c r="O4411">
        <v>0</v>
      </c>
      <c r="P4411">
        <v>0</v>
      </c>
      <c r="Q4411" t="s">
        <v>26</v>
      </c>
      <c r="R4411" t="s">
        <v>27</v>
      </c>
      <c r="S4411">
        <v>50</v>
      </c>
      <c r="T4411">
        <v>0.56651013801026395</v>
      </c>
      <c r="U4411">
        <v>0.99139274151796197</v>
      </c>
      <c r="V4411" t="s">
        <v>26</v>
      </c>
      <c r="W4411">
        <v>9.6629845106165799</v>
      </c>
      <c r="X4411">
        <v>0</v>
      </c>
      <c r="Y4411" t="s">
        <v>26</v>
      </c>
    </row>
    <row r="4412" spans="1:25" x14ac:dyDescent="0.35">
      <c r="A4412" t="s">
        <v>25</v>
      </c>
      <c r="B4412" s="1">
        <v>41164</v>
      </c>
      <c r="C4412">
        <v>0.4</v>
      </c>
      <c r="D4412">
        <v>83</v>
      </c>
      <c r="E4412">
        <v>276</v>
      </c>
      <c r="F4412">
        <v>24.5</v>
      </c>
      <c r="G4412">
        <v>1</v>
      </c>
      <c r="H4412">
        <v>51.027687308823602</v>
      </c>
      <c r="I4412">
        <v>4.2018390000000003E-2</v>
      </c>
      <c r="J4412">
        <v>0</v>
      </c>
      <c r="K4412">
        <v>0.63564528135114595</v>
      </c>
      <c r="L4412">
        <v>0</v>
      </c>
      <c r="M4412">
        <v>0.127129056270229</v>
      </c>
      <c r="N4412">
        <v>7.06451319853549E-4</v>
      </c>
      <c r="O4412">
        <v>0</v>
      </c>
      <c r="P4412">
        <v>0</v>
      </c>
      <c r="Q4412" t="s">
        <v>26</v>
      </c>
      <c r="R4412" t="s">
        <v>27</v>
      </c>
      <c r="S4412">
        <v>50</v>
      </c>
      <c r="T4412">
        <v>5.9491769713390701</v>
      </c>
      <c r="U4412">
        <v>10.411059699843401</v>
      </c>
      <c r="V4412" t="s">
        <v>28</v>
      </c>
      <c r="W4412">
        <v>75.195650187552801</v>
      </c>
      <c r="X4412">
        <v>0</v>
      </c>
      <c r="Y4412" t="s">
        <v>26</v>
      </c>
    </row>
    <row r="4413" spans="1:25" x14ac:dyDescent="0.35">
      <c r="A4413" t="s">
        <v>25</v>
      </c>
      <c r="B4413" s="1">
        <v>41165</v>
      </c>
      <c r="C4413">
        <v>1.2</v>
      </c>
      <c r="D4413">
        <v>51</v>
      </c>
      <c r="E4413">
        <v>70</v>
      </c>
      <c r="F4413">
        <v>11</v>
      </c>
      <c r="G4413">
        <v>0.2</v>
      </c>
      <c r="H4413">
        <v>65.938765473249006</v>
      </c>
      <c r="I4413">
        <v>0.22772319599999999</v>
      </c>
      <c r="J4413">
        <v>0</v>
      </c>
      <c r="K4413">
        <v>0.95123885473622805</v>
      </c>
      <c r="L4413">
        <v>0</v>
      </c>
      <c r="M4413">
        <v>0.19024777094724599</v>
      </c>
      <c r="N4413">
        <v>1.4419976591356499E-3</v>
      </c>
      <c r="O4413">
        <v>0</v>
      </c>
      <c r="P4413">
        <v>0</v>
      </c>
      <c r="Q4413" t="s">
        <v>26</v>
      </c>
      <c r="R4413" t="s">
        <v>27</v>
      </c>
      <c r="S4413">
        <v>50</v>
      </c>
      <c r="T4413">
        <v>11.6956749829745</v>
      </c>
      <c r="U4413">
        <v>20.467431220205299</v>
      </c>
      <c r="V4413" t="s">
        <v>28</v>
      </c>
      <c r="W4413">
        <v>134.48109322981199</v>
      </c>
      <c r="X4413">
        <v>1344.81093229812</v>
      </c>
      <c r="Y4413" t="s">
        <v>29</v>
      </c>
    </row>
    <row r="4414" spans="1:25" x14ac:dyDescent="0.35">
      <c r="A4414" t="s">
        <v>25</v>
      </c>
      <c r="B4414" s="1">
        <v>41166</v>
      </c>
      <c r="C4414">
        <v>1.3</v>
      </c>
      <c r="D4414">
        <v>45</v>
      </c>
      <c r="E4414">
        <v>339</v>
      </c>
      <c r="F4414">
        <v>30.1</v>
      </c>
      <c r="G4414">
        <v>0</v>
      </c>
      <c r="H4414">
        <v>77.278839608574799</v>
      </c>
      <c r="I4414">
        <v>0.44523015599999999</v>
      </c>
      <c r="J4414">
        <v>0</v>
      </c>
      <c r="K4414">
        <v>4.0488460009820804</v>
      </c>
      <c r="L4414">
        <v>0</v>
      </c>
      <c r="M4414">
        <v>0.80976920019641496</v>
      </c>
      <c r="N4414">
        <v>1.87226933399019E-2</v>
      </c>
      <c r="O4414">
        <v>0</v>
      </c>
      <c r="P4414">
        <v>0</v>
      </c>
      <c r="Q4414" t="s">
        <v>26</v>
      </c>
      <c r="R4414" t="s">
        <v>27</v>
      </c>
      <c r="S4414">
        <v>50</v>
      </c>
      <c r="T4414">
        <v>125.30194413005501</v>
      </c>
      <c r="U4414">
        <v>219.27840222759701</v>
      </c>
      <c r="V4414" t="s">
        <v>28</v>
      </c>
      <c r="W4414">
        <v>945.20547198641896</v>
      </c>
      <c r="X4414">
        <v>9452.0547198641907</v>
      </c>
      <c r="Y4414" t="s">
        <v>30</v>
      </c>
    </row>
    <row r="4415" spans="1:25" x14ac:dyDescent="0.35">
      <c r="A4415" t="s">
        <v>25</v>
      </c>
      <c r="B4415" s="1">
        <v>41167</v>
      </c>
      <c r="C4415">
        <v>0.6</v>
      </c>
      <c r="D4415">
        <v>82</v>
      </c>
      <c r="E4415">
        <v>11</v>
      </c>
      <c r="F4415">
        <v>1.7</v>
      </c>
      <c r="G4415">
        <v>0</v>
      </c>
      <c r="H4415">
        <v>77.511158750132395</v>
      </c>
      <c r="I4415">
        <v>0.49565222399999997</v>
      </c>
      <c r="J4415">
        <v>0</v>
      </c>
      <c r="K4415">
        <v>0.98548779260756603</v>
      </c>
      <c r="L4415">
        <v>0</v>
      </c>
      <c r="M4415">
        <v>0.19709755852151301</v>
      </c>
      <c r="N4415">
        <v>1.5351637508560299E-3</v>
      </c>
      <c r="O4415">
        <v>0</v>
      </c>
      <c r="P4415">
        <v>0</v>
      </c>
      <c r="Q4415" t="s">
        <v>26</v>
      </c>
      <c r="R4415" t="s">
        <v>27</v>
      </c>
      <c r="S4415">
        <v>50</v>
      </c>
      <c r="T4415">
        <v>12.407952442954601</v>
      </c>
      <c r="U4415">
        <v>21.713916775170599</v>
      </c>
      <c r="V4415" t="s">
        <v>28</v>
      </c>
      <c r="W4415">
        <v>141.45104968282001</v>
      </c>
      <c r="X4415">
        <v>1414.5104968282001</v>
      </c>
      <c r="Y4415" t="s">
        <v>29</v>
      </c>
    </row>
    <row r="4416" spans="1:25" x14ac:dyDescent="0.35">
      <c r="A4416" t="s">
        <v>25</v>
      </c>
      <c r="B4416" s="1">
        <v>41168</v>
      </c>
      <c r="C4416">
        <v>1</v>
      </c>
      <c r="D4416">
        <v>75</v>
      </c>
      <c r="E4416">
        <v>53</v>
      </c>
      <c r="F4416">
        <v>9.6999999999999993</v>
      </c>
      <c r="G4416">
        <v>0.2</v>
      </c>
      <c r="H4416">
        <v>78.470001068830996</v>
      </c>
      <c r="I4416">
        <v>0.58216067400000004</v>
      </c>
      <c r="J4416">
        <v>0</v>
      </c>
      <c r="K4416">
        <v>1.59804541153473</v>
      </c>
      <c r="L4416">
        <v>0</v>
      </c>
      <c r="M4416">
        <v>0.31960908230694501</v>
      </c>
      <c r="N4416">
        <v>3.6119749732889798E-3</v>
      </c>
      <c r="O4416">
        <v>0</v>
      </c>
      <c r="P4416">
        <v>0</v>
      </c>
      <c r="Q4416" t="s">
        <v>26</v>
      </c>
      <c r="R4416" t="s">
        <v>27</v>
      </c>
      <c r="S4416">
        <v>50</v>
      </c>
      <c r="T4416">
        <v>27.7165854393769</v>
      </c>
      <c r="U4416">
        <v>48.504024518909603</v>
      </c>
      <c r="V4416" t="s">
        <v>28</v>
      </c>
      <c r="W4416">
        <v>279.24803879737698</v>
      </c>
      <c r="X4416">
        <v>2792.4803879737701</v>
      </c>
      <c r="Y4416" t="s">
        <v>31</v>
      </c>
    </row>
    <row r="4417" spans="1:25" x14ac:dyDescent="0.35">
      <c r="A4417" t="s">
        <v>25</v>
      </c>
      <c r="B4417" s="1">
        <v>41169</v>
      </c>
      <c r="C4417">
        <v>0.3</v>
      </c>
      <c r="D4417">
        <v>89</v>
      </c>
      <c r="E4417">
        <v>245</v>
      </c>
      <c r="F4417">
        <v>36.1</v>
      </c>
      <c r="G4417">
        <v>1.8</v>
      </c>
      <c r="H4417">
        <v>61.624452308856903</v>
      </c>
      <c r="I4417">
        <v>3.8563817887273498E-2</v>
      </c>
      <c r="J4417">
        <v>0</v>
      </c>
      <c r="K4417">
        <v>2.7737717329021798</v>
      </c>
      <c r="L4417">
        <v>0</v>
      </c>
      <c r="M4417">
        <v>0.55475434658043699</v>
      </c>
      <c r="N4417">
        <v>9.5857735951058697E-3</v>
      </c>
      <c r="O4417">
        <v>0</v>
      </c>
      <c r="P4417">
        <v>0</v>
      </c>
      <c r="Q4417" t="s">
        <v>26</v>
      </c>
      <c r="R4417" t="s">
        <v>27</v>
      </c>
      <c r="S4417">
        <v>50</v>
      </c>
      <c r="T4417">
        <v>68.369347673911903</v>
      </c>
      <c r="U4417">
        <v>119.64635842934599</v>
      </c>
      <c r="V4417" t="s">
        <v>28</v>
      </c>
      <c r="W4417">
        <v>586.557608455749</v>
      </c>
      <c r="X4417">
        <v>5865.5760845574996</v>
      </c>
      <c r="Y4417" t="s">
        <v>30</v>
      </c>
    </row>
    <row r="4418" spans="1:25" x14ac:dyDescent="0.35">
      <c r="A4418" t="s">
        <v>25</v>
      </c>
      <c r="B4418" s="1">
        <v>41170</v>
      </c>
      <c r="C4418">
        <v>1</v>
      </c>
      <c r="D4418">
        <v>45</v>
      </c>
      <c r="E4418">
        <v>274</v>
      </c>
      <c r="F4418">
        <v>5.2</v>
      </c>
      <c r="G4418">
        <v>1.6</v>
      </c>
      <c r="H4418">
        <v>61.920383880333603</v>
      </c>
      <c r="I4418">
        <v>0</v>
      </c>
      <c r="J4418">
        <v>0</v>
      </c>
      <c r="K4418">
        <v>0.59398371513276405</v>
      </c>
      <c r="L4418">
        <v>0</v>
      </c>
      <c r="M4418">
        <v>0.11879674302655301</v>
      </c>
      <c r="N4418">
        <v>6.2657480739643397E-4</v>
      </c>
      <c r="O4418">
        <v>0</v>
      </c>
      <c r="P4418">
        <v>0</v>
      </c>
      <c r="Q4418" t="s">
        <v>26</v>
      </c>
      <c r="R4418" t="s">
        <v>27</v>
      </c>
      <c r="S4418">
        <v>50</v>
      </c>
      <c r="T4418">
        <v>5.3081690401925403</v>
      </c>
      <c r="U4418">
        <v>9.2892958203369496</v>
      </c>
      <c r="V4418" t="s">
        <v>26</v>
      </c>
      <c r="W4418">
        <v>68.135804044701104</v>
      </c>
      <c r="X4418">
        <v>681.35804044701104</v>
      </c>
      <c r="Y4418" t="s">
        <v>29</v>
      </c>
    </row>
    <row r="4419" spans="1:25" x14ac:dyDescent="0.35">
      <c r="A4419" t="s">
        <v>25</v>
      </c>
      <c r="B4419" s="1">
        <v>41171</v>
      </c>
      <c r="C4419">
        <v>1</v>
      </c>
      <c r="D4419">
        <v>52</v>
      </c>
      <c r="E4419">
        <v>278</v>
      </c>
      <c r="F4419">
        <v>32.200000000000003</v>
      </c>
      <c r="G4419">
        <v>0</v>
      </c>
      <c r="H4419">
        <v>74.452983214788702</v>
      </c>
      <c r="I4419">
        <v>0.16609622399999999</v>
      </c>
      <c r="J4419">
        <v>0</v>
      </c>
      <c r="K4419">
        <v>3.7674864728934501</v>
      </c>
      <c r="L4419">
        <v>0</v>
      </c>
      <c r="M4419">
        <v>0.75349729457868997</v>
      </c>
      <c r="N4419">
        <v>1.64817570569749E-2</v>
      </c>
      <c r="O4419">
        <v>0</v>
      </c>
      <c r="P4419">
        <v>0</v>
      </c>
      <c r="Q4419" t="s">
        <v>26</v>
      </c>
      <c r="R4419" t="s">
        <v>27</v>
      </c>
      <c r="S4419">
        <v>50</v>
      </c>
      <c r="T4419">
        <v>111.77249673057599</v>
      </c>
      <c r="U4419">
        <v>195.601869278507</v>
      </c>
      <c r="V4419" t="s">
        <v>28</v>
      </c>
      <c r="W4419">
        <v>865.31839678701601</v>
      </c>
      <c r="X4419">
        <v>8653.1839678701599</v>
      </c>
      <c r="Y4419" t="s">
        <v>30</v>
      </c>
    </row>
    <row r="4420" spans="1:25" x14ac:dyDescent="0.35">
      <c r="A4420" t="s">
        <v>25</v>
      </c>
      <c r="B4420" s="1">
        <v>41172</v>
      </c>
      <c r="C4420">
        <v>0.4</v>
      </c>
      <c r="D4420">
        <v>81</v>
      </c>
      <c r="E4420">
        <v>142</v>
      </c>
      <c r="F4420">
        <v>18.100000000000001</v>
      </c>
      <c r="G4420">
        <v>0.8</v>
      </c>
      <c r="H4420">
        <v>72.300182375980796</v>
      </c>
      <c r="I4420">
        <v>0.21305795399999999</v>
      </c>
      <c r="J4420">
        <v>0</v>
      </c>
      <c r="K4420">
        <v>1.6847996823056099</v>
      </c>
      <c r="L4420">
        <v>0</v>
      </c>
      <c r="M4420">
        <v>0.33695993646112099</v>
      </c>
      <c r="N4420">
        <v>3.9662714854798104E-3</v>
      </c>
      <c r="O4420">
        <v>0</v>
      </c>
      <c r="P4420">
        <v>0</v>
      </c>
      <c r="Q4420" t="s">
        <v>26</v>
      </c>
      <c r="R4420" t="s">
        <v>27</v>
      </c>
      <c r="S4420">
        <v>50</v>
      </c>
      <c r="T4420">
        <v>30.245455851270599</v>
      </c>
      <c r="U4420">
        <v>52.929547739723503</v>
      </c>
      <c r="V4420" t="s">
        <v>28</v>
      </c>
      <c r="W4420">
        <v>300.38646997225999</v>
      </c>
      <c r="X4420">
        <v>3003.8646997226001</v>
      </c>
      <c r="Y4420" t="s">
        <v>31</v>
      </c>
    </row>
    <row r="4421" spans="1:25" x14ac:dyDescent="0.35">
      <c r="A4421" t="s">
        <v>25</v>
      </c>
      <c r="B4421" s="1">
        <v>41173</v>
      </c>
      <c r="C4421">
        <v>15.6</v>
      </c>
      <c r="D4421">
        <v>36</v>
      </c>
      <c r="E4421">
        <v>209</v>
      </c>
      <c r="F4421">
        <v>11.2</v>
      </c>
      <c r="G4421">
        <v>0</v>
      </c>
      <c r="H4421">
        <v>84.503697338453406</v>
      </c>
      <c r="I4421">
        <v>1.974205218</v>
      </c>
      <c r="J4421">
        <v>2.512</v>
      </c>
      <c r="K4421">
        <v>3.4588708066884899</v>
      </c>
      <c r="L4421">
        <v>1.67431137071234</v>
      </c>
      <c r="M4421">
        <v>1.1349455663808099</v>
      </c>
      <c r="N4421">
        <v>3.4031000062305E-2</v>
      </c>
      <c r="O4421">
        <v>3.8847805790494398E-2</v>
      </c>
      <c r="P4421" s="2">
        <v>9.9658765721706406E-5</v>
      </c>
      <c r="Q4421" t="s">
        <v>26</v>
      </c>
      <c r="R4421" t="s">
        <v>27</v>
      </c>
      <c r="S4421">
        <v>50</v>
      </c>
      <c r="T4421">
        <v>97.530132512164002</v>
      </c>
      <c r="U4421">
        <v>170.67773189628701</v>
      </c>
      <c r="V4421" t="s">
        <v>28</v>
      </c>
      <c r="W4421">
        <v>777.94362093284997</v>
      </c>
      <c r="X4421">
        <v>7779.4362093284999</v>
      </c>
      <c r="Y4421" t="s">
        <v>30</v>
      </c>
    </row>
    <row r="4422" spans="1:25" x14ac:dyDescent="0.35">
      <c r="A4422" t="s">
        <v>25</v>
      </c>
      <c r="B4422" s="1">
        <v>41174</v>
      </c>
      <c r="C4422">
        <v>13.6</v>
      </c>
      <c r="D4422">
        <v>49</v>
      </c>
      <c r="E4422">
        <v>348</v>
      </c>
      <c r="F4422">
        <v>7.5</v>
      </c>
      <c r="G4422">
        <v>0</v>
      </c>
      <c r="H4422">
        <v>85.798310002267598</v>
      </c>
      <c r="I4422">
        <v>3.2095458840000002</v>
      </c>
      <c r="J4422">
        <v>4.6639999999999997</v>
      </c>
      <c r="K4422">
        <v>3.4317437125567598</v>
      </c>
      <c r="L4422">
        <v>2.9649649487790302</v>
      </c>
      <c r="M4422">
        <v>1.7040700362394701</v>
      </c>
      <c r="N4422">
        <v>6.9871758400865097E-2</v>
      </c>
      <c r="O4422">
        <v>0.69219847880159902</v>
      </c>
      <c r="P4422">
        <v>7.1544745818771698E-3</v>
      </c>
      <c r="Q4422" t="s">
        <v>26</v>
      </c>
      <c r="R4422" t="s">
        <v>27</v>
      </c>
      <c r="S4422">
        <v>50</v>
      </c>
      <c r="T4422">
        <v>96.309498406709196</v>
      </c>
      <c r="U4422">
        <v>168.54162221174099</v>
      </c>
      <c r="V4422" t="s">
        <v>28</v>
      </c>
      <c r="W4422">
        <v>770.285693408974</v>
      </c>
      <c r="X4422">
        <v>7702.8569340897402</v>
      </c>
      <c r="Y4422" t="s">
        <v>30</v>
      </c>
    </row>
    <row r="4423" spans="1:25" x14ac:dyDescent="0.35">
      <c r="A4423" t="s">
        <v>25</v>
      </c>
      <c r="B4423" s="1">
        <v>41175</v>
      </c>
      <c r="C4423">
        <v>14.9</v>
      </c>
      <c r="D4423">
        <v>43</v>
      </c>
      <c r="E4423">
        <v>321</v>
      </c>
      <c r="F4423">
        <v>9.8000000000000007</v>
      </c>
      <c r="G4423">
        <v>0</v>
      </c>
      <c r="H4423">
        <v>87.180244298196399</v>
      </c>
      <c r="I4423">
        <v>4.712321244</v>
      </c>
      <c r="J4423">
        <v>7.05</v>
      </c>
      <c r="K4423">
        <v>4.6851597390992996</v>
      </c>
      <c r="L4423">
        <v>4.4794495287478</v>
      </c>
      <c r="M4423">
        <v>3.33498293062758</v>
      </c>
      <c r="N4423">
        <v>0.2293214099582</v>
      </c>
      <c r="O4423">
        <v>5.4525530595411604</v>
      </c>
      <c r="P4423">
        <v>0.15252311794225001</v>
      </c>
      <c r="Q4423" t="s">
        <v>26</v>
      </c>
      <c r="R4423" t="s">
        <v>27</v>
      </c>
      <c r="S4423">
        <v>50</v>
      </c>
      <c r="T4423">
        <v>157.65732907319901</v>
      </c>
      <c r="U4423">
        <v>275.90032587809799</v>
      </c>
      <c r="V4423" t="s">
        <v>28</v>
      </c>
      <c r="W4423">
        <v>1125.6246428931299</v>
      </c>
      <c r="X4423">
        <v>11256.246428931299</v>
      </c>
      <c r="Y4423" t="s">
        <v>32</v>
      </c>
    </row>
    <row r="4424" spans="1:25" x14ac:dyDescent="0.35">
      <c r="A4424" t="s">
        <v>25</v>
      </c>
      <c r="B4424" s="1">
        <v>41176</v>
      </c>
      <c r="C4424">
        <v>14</v>
      </c>
      <c r="D4424">
        <v>61</v>
      </c>
      <c r="E4424">
        <v>10</v>
      </c>
      <c r="F4424">
        <v>11.3</v>
      </c>
      <c r="G4424">
        <v>0</v>
      </c>
      <c r="H4424">
        <v>86.358671291669296</v>
      </c>
      <c r="I4424">
        <v>5.6826988859999998</v>
      </c>
      <c r="J4424">
        <v>9.2739999999999991</v>
      </c>
      <c r="K4424">
        <v>4.4967187148667804</v>
      </c>
      <c r="L4424">
        <v>5.4874249230459196</v>
      </c>
      <c r="M4424">
        <v>3.5226261890554098</v>
      </c>
      <c r="N4424">
        <v>0.25265198484971801</v>
      </c>
      <c r="O4424">
        <v>7.7809669911120496</v>
      </c>
      <c r="P4424">
        <v>0.35349102564663698</v>
      </c>
      <c r="Q4424" t="s">
        <v>26</v>
      </c>
      <c r="R4424" t="s">
        <v>27</v>
      </c>
      <c r="S4424">
        <v>50</v>
      </c>
      <c r="T4424">
        <v>147.83420835130701</v>
      </c>
      <c r="U4424">
        <v>258.70986461478799</v>
      </c>
      <c r="V4424" t="s">
        <v>28</v>
      </c>
      <c r="W4424">
        <v>1072.31031561481</v>
      </c>
      <c r="X4424">
        <v>10723.1031561481</v>
      </c>
      <c r="Y4424" t="s">
        <v>32</v>
      </c>
    </row>
    <row r="4425" spans="1:25" x14ac:dyDescent="0.35">
      <c r="A4425" t="s">
        <v>25</v>
      </c>
      <c r="B4425" s="1">
        <v>41177</v>
      </c>
      <c r="C4425">
        <v>14.2</v>
      </c>
      <c r="D4425">
        <v>53</v>
      </c>
      <c r="E4425">
        <v>15</v>
      </c>
      <c r="F4425">
        <v>11.9</v>
      </c>
      <c r="G4425">
        <v>0.8</v>
      </c>
      <c r="H4425">
        <v>83.740419054145505</v>
      </c>
      <c r="I4425">
        <v>6.8676174840000002</v>
      </c>
      <c r="J4425">
        <v>11.534000000000001</v>
      </c>
      <c r="K4425">
        <v>3.2349636304601499</v>
      </c>
      <c r="L4425">
        <v>6.6844171779670001</v>
      </c>
      <c r="M4425">
        <v>2.61943836829917</v>
      </c>
      <c r="N4425">
        <v>0.14955377873780401</v>
      </c>
      <c r="O4425">
        <v>4.8133956462294396</v>
      </c>
      <c r="P4425">
        <v>0.34902803552248501</v>
      </c>
      <c r="Q4425" t="s">
        <v>26</v>
      </c>
      <c r="R4425" t="s">
        <v>27</v>
      </c>
      <c r="S4425">
        <v>50</v>
      </c>
      <c r="T4425">
        <v>87.6122613801748</v>
      </c>
      <c r="U4425">
        <v>153.32145741530601</v>
      </c>
      <c r="V4425" t="s">
        <v>28</v>
      </c>
      <c r="W4425">
        <v>714.887615931901</v>
      </c>
      <c r="X4425">
        <v>7148.8761593190102</v>
      </c>
      <c r="Y4425" t="s">
        <v>30</v>
      </c>
    </row>
    <row r="4426" spans="1:25" x14ac:dyDescent="0.35">
      <c r="A4426" t="s">
        <v>25</v>
      </c>
      <c r="B4426" s="1">
        <v>41178</v>
      </c>
      <c r="C4426">
        <v>16.3</v>
      </c>
      <c r="D4426">
        <v>53</v>
      </c>
      <c r="E4426">
        <v>15</v>
      </c>
      <c r="F4426">
        <v>12.3</v>
      </c>
      <c r="G4426">
        <v>0</v>
      </c>
      <c r="H4426">
        <v>85.523051776124007</v>
      </c>
      <c r="I4426">
        <v>8.2151719679999999</v>
      </c>
      <c r="J4426">
        <v>14.172000000000001</v>
      </c>
      <c r="K4426">
        <v>4.2060470351812498</v>
      </c>
      <c r="L4426">
        <v>8.0431671879503099</v>
      </c>
      <c r="M4426">
        <v>4.0169441964942703</v>
      </c>
      <c r="N4426">
        <v>0.318760476568617</v>
      </c>
      <c r="O4426">
        <v>12.5551601792505</v>
      </c>
      <c r="P4426">
        <v>1.40549499234575</v>
      </c>
      <c r="Q4426" t="s">
        <v>26</v>
      </c>
      <c r="R4426" t="s">
        <v>27</v>
      </c>
      <c r="S4426">
        <v>50</v>
      </c>
      <c r="T4426">
        <v>133.07561708492901</v>
      </c>
      <c r="U4426">
        <v>232.88232989862499</v>
      </c>
      <c r="V4426" t="s">
        <v>28</v>
      </c>
      <c r="W4426">
        <v>989.85458412866899</v>
      </c>
      <c r="X4426">
        <v>9898.5458412866792</v>
      </c>
      <c r="Y4426" t="s">
        <v>30</v>
      </c>
    </row>
    <row r="4427" spans="1:25" x14ac:dyDescent="0.35">
      <c r="A4427" t="s">
        <v>25</v>
      </c>
      <c r="B4427" s="1">
        <v>41179</v>
      </c>
      <c r="C4427">
        <v>17.5</v>
      </c>
      <c r="D4427">
        <v>55</v>
      </c>
      <c r="E4427">
        <v>14</v>
      </c>
      <c r="F4427">
        <v>12.2</v>
      </c>
      <c r="G4427">
        <v>0</v>
      </c>
      <c r="H4427">
        <v>85.934137760526596</v>
      </c>
      <c r="I4427">
        <v>9.5943638280000005</v>
      </c>
      <c r="J4427">
        <v>17.026</v>
      </c>
      <c r="K4427">
        <v>4.4323643900139702</v>
      </c>
      <c r="L4427">
        <v>9.4342923032367292</v>
      </c>
      <c r="M4427">
        <v>4.6441581810171497</v>
      </c>
      <c r="N4427">
        <v>0.412092110647718</v>
      </c>
      <c r="O4427">
        <v>17.572005735633901</v>
      </c>
      <c r="P4427">
        <v>2.8492336323901299</v>
      </c>
      <c r="Q4427" t="s">
        <v>26</v>
      </c>
      <c r="R4427" t="s">
        <v>27</v>
      </c>
      <c r="S4427">
        <v>50</v>
      </c>
      <c r="T4427">
        <v>144.52478073908799</v>
      </c>
      <c r="U4427">
        <v>252.91836629340401</v>
      </c>
      <c r="V4427" t="s">
        <v>28</v>
      </c>
      <c r="W4427">
        <v>1054.0732311797699</v>
      </c>
      <c r="X4427">
        <v>10540.732311797699</v>
      </c>
      <c r="Y4427" t="s">
        <v>32</v>
      </c>
    </row>
    <row r="4428" spans="1:25" x14ac:dyDescent="0.35">
      <c r="A4428" t="s">
        <v>25</v>
      </c>
      <c r="B4428" s="1">
        <v>41180</v>
      </c>
      <c r="C4428">
        <v>18</v>
      </c>
      <c r="D4428">
        <v>72</v>
      </c>
      <c r="E4428">
        <v>297</v>
      </c>
      <c r="F4428">
        <v>5.9</v>
      </c>
      <c r="G4428">
        <v>1.4</v>
      </c>
      <c r="H4428">
        <v>75.704315761241105</v>
      </c>
      <c r="I4428">
        <v>10.475596572000001</v>
      </c>
      <c r="J4428">
        <v>19.97</v>
      </c>
      <c r="K4428">
        <v>1.0735290173315699</v>
      </c>
      <c r="L4428">
        <v>10.348010149505599</v>
      </c>
      <c r="M4428">
        <v>0.65975427052785196</v>
      </c>
      <c r="N4428">
        <v>1.3027929982507999E-2</v>
      </c>
      <c r="O4428">
        <v>0.40863520761594402</v>
      </c>
      <c r="P4428">
        <v>8.1970329644636394E-2</v>
      </c>
      <c r="Q4428" t="s">
        <v>26</v>
      </c>
      <c r="R4428" t="s">
        <v>27</v>
      </c>
      <c r="S4428">
        <v>50</v>
      </c>
      <c r="T4428">
        <v>14.313497019433999</v>
      </c>
      <c r="U4428">
        <v>25.0486197840094</v>
      </c>
      <c r="V4428" t="s">
        <v>28</v>
      </c>
      <c r="W4428">
        <v>159.78333922205201</v>
      </c>
      <c r="X4428">
        <v>1597.83339222052</v>
      </c>
      <c r="Y4428" t="s">
        <v>29</v>
      </c>
    </row>
    <row r="4429" spans="1:25" x14ac:dyDescent="0.35">
      <c r="A4429" t="s">
        <v>25</v>
      </c>
      <c r="B4429" s="1">
        <v>41181</v>
      </c>
      <c r="C4429">
        <v>19.100000000000001</v>
      </c>
      <c r="D4429">
        <v>69</v>
      </c>
      <c r="E4429">
        <v>20</v>
      </c>
      <c r="F4429">
        <v>11.4</v>
      </c>
      <c r="G4429">
        <v>1.6</v>
      </c>
      <c r="H4429">
        <v>73.525047300030096</v>
      </c>
      <c r="I4429">
        <v>10.7683890632182</v>
      </c>
      <c r="J4429">
        <v>23.111999999999998</v>
      </c>
      <c r="K4429">
        <v>1.2639641610088499</v>
      </c>
      <c r="L4429">
        <v>10.696197639363801</v>
      </c>
      <c r="M4429">
        <v>0.79100770306984303</v>
      </c>
      <c r="N4429">
        <v>1.7961754893611199E-2</v>
      </c>
      <c r="O4429">
        <v>0.67541635079234796</v>
      </c>
      <c r="P4429">
        <v>0.146155633209028</v>
      </c>
      <c r="Q4429" t="s">
        <v>26</v>
      </c>
      <c r="R4429" t="s">
        <v>27</v>
      </c>
      <c r="S4429">
        <v>50</v>
      </c>
      <c r="T4429">
        <v>18.7874443424814</v>
      </c>
      <c r="U4429">
        <v>32.878027599342502</v>
      </c>
      <c r="V4429" t="s">
        <v>28</v>
      </c>
      <c r="W4429">
        <v>201.29402314628601</v>
      </c>
      <c r="X4429">
        <v>2012.9402314628601</v>
      </c>
      <c r="Y4429" t="s">
        <v>31</v>
      </c>
    </row>
    <row r="4430" spans="1:25" x14ac:dyDescent="0.35">
      <c r="A4430" t="s">
        <v>25</v>
      </c>
      <c r="B4430" s="1">
        <v>41182</v>
      </c>
      <c r="C4430">
        <v>16.7</v>
      </c>
      <c r="D4430">
        <v>81</v>
      </c>
      <c r="E4430">
        <v>294</v>
      </c>
      <c r="F4430">
        <v>20.399999999999999</v>
      </c>
      <c r="G4430">
        <v>0</v>
      </c>
      <c r="H4430">
        <v>77.946342356890796</v>
      </c>
      <c r="I4430">
        <v>11.325668259218199</v>
      </c>
      <c r="J4430">
        <v>25.821999999999999</v>
      </c>
      <c r="K4430">
        <v>2.61936743653931</v>
      </c>
      <c r="L4430">
        <v>11.281897656266</v>
      </c>
      <c r="M4430">
        <v>2.8379168940767299</v>
      </c>
      <c r="N4430">
        <v>0.17233691957198499</v>
      </c>
      <c r="O4430">
        <v>5.4158329933110503</v>
      </c>
      <c r="P4430">
        <v>1.3235994016770201</v>
      </c>
      <c r="Q4430" t="s">
        <v>26</v>
      </c>
      <c r="R4430" t="s">
        <v>27</v>
      </c>
      <c r="S4430">
        <v>50</v>
      </c>
      <c r="T4430">
        <v>62.307267366766801</v>
      </c>
      <c r="U4430">
        <v>109.03771789184199</v>
      </c>
      <c r="V4430" t="s">
        <v>28</v>
      </c>
      <c r="W4430">
        <v>544.25539892997597</v>
      </c>
      <c r="X4430">
        <v>5442.5539892997604</v>
      </c>
      <c r="Y4430" t="s">
        <v>30</v>
      </c>
    </row>
    <row r="4431" spans="1:25" x14ac:dyDescent="0.35">
      <c r="A4431" t="s">
        <v>25</v>
      </c>
      <c r="B4431" s="1">
        <v>41183</v>
      </c>
      <c r="C4431">
        <v>13.6</v>
      </c>
      <c r="D4431">
        <v>94</v>
      </c>
      <c r="E4431">
        <v>56</v>
      </c>
      <c r="F4431">
        <v>2.5</v>
      </c>
      <c r="G4431">
        <v>5.8</v>
      </c>
      <c r="H4431">
        <v>31.367492281552298</v>
      </c>
      <c r="I4431">
        <v>6.4393509937987403</v>
      </c>
      <c r="J4431">
        <v>21.850797061424199</v>
      </c>
      <c r="K4431">
        <v>5.6118158722379798E-3</v>
      </c>
      <c r="L4431">
        <v>7.4154420198265001</v>
      </c>
      <c r="M4431">
        <v>2.8990816339125899E-3</v>
      </c>
      <c r="N4431" s="2">
        <v>8.7653626928695799E-7</v>
      </c>
      <c r="O4431" s="2">
        <v>4.3279243894308498E-8</v>
      </c>
      <c r="P4431" s="2">
        <v>4.0059691711196802E-9</v>
      </c>
      <c r="Q4431" t="s">
        <v>26</v>
      </c>
      <c r="R4431" t="s">
        <v>27</v>
      </c>
      <c r="S4431">
        <v>50</v>
      </c>
      <c r="T4431">
        <v>1.9525063532524101E-3</v>
      </c>
      <c r="U4431">
        <v>3.4168861181917199E-3</v>
      </c>
      <c r="V4431" t="s">
        <v>26</v>
      </c>
      <c r="W4431">
        <v>6.5378874870664697E-2</v>
      </c>
      <c r="X4431">
        <v>0</v>
      </c>
      <c r="Y4431" t="s">
        <v>26</v>
      </c>
    </row>
    <row r="4432" spans="1:25" x14ac:dyDescent="0.35">
      <c r="A4432" t="s">
        <v>25</v>
      </c>
      <c r="B4432" s="1">
        <v>41184</v>
      </c>
      <c r="C4432">
        <v>14.6</v>
      </c>
      <c r="D4432">
        <v>64</v>
      </c>
      <c r="E4432">
        <v>271</v>
      </c>
      <c r="F4432">
        <v>18.399999999999999</v>
      </c>
      <c r="G4432">
        <v>0.6</v>
      </c>
      <c r="H4432">
        <v>61.8463684339156</v>
      </c>
      <c r="I4432">
        <v>7.50983979379874</v>
      </c>
      <c r="J4432">
        <v>25.4327970614242</v>
      </c>
      <c r="K4432">
        <v>1.1506163992996501</v>
      </c>
      <c r="L4432">
        <v>8.6409174193775993</v>
      </c>
      <c r="M4432">
        <v>0.64239335760725502</v>
      </c>
      <c r="N4432">
        <v>1.24272990060252E-2</v>
      </c>
      <c r="O4432">
        <v>0.40292134153897602</v>
      </c>
      <c r="P4432">
        <v>5.3301512204614002E-2</v>
      </c>
      <c r="Q4432" t="s">
        <v>26</v>
      </c>
      <c r="R4432" t="s">
        <v>27</v>
      </c>
      <c r="S4432">
        <v>50</v>
      </c>
      <c r="T4432">
        <v>16.067737782989699</v>
      </c>
      <c r="U4432">
        <v>28.1185411202319</v>
      </c>
      <c r="V4432" t="s">
        <v>28</v>
      </c>
      <c r="W4432">
        <v>176.295928476049</v>
      </c>
      <c r="X4432">
        <v>1762.9592847604899</v>
      </c>
      <c r="Y4432" t="s">
        <v>29</v>
      </c>
    </row>
    <row r="4433" spans="1:25" x14ac:dyDescent="0.35">
      <c r="A4433" t="s">
        <v>25</v>
      </c>
      <c r="B4433" s="1">
        <v>41185</v>
      </c>
      <c r="C4433">
        <v>13.9</v>
      </c>
      <c r="D4433">
        <v>74</v>
      </c>
      <c r="E4433">
        <v>267</v>
      </c>
      <c r="F4433">
        <v>21.8</v>
      </c>
      <c r="G4433">
        <v>0</v>
      </c>
      <c r="H4433">
        <v>74.174580916256602</v>
      </c>
      <c r="I4433">
        <v>8.2484997937987394</v>
      </c>
      <c r="J4433">
        <v>28.888797061424199</v>
      </c>
      <c r="K4433">
        <v>2.2001178751563399</v>
      </c>
      <c r="L4433">
        <v>9.6258942670649894</v>
      </c>
      <c r="M4433">
        <v>1.94884617975292</v>
      </c>
      <c r="N4433">
        <v>8.8608460057307201E-2</v>
      </c>
      <c r="O4433">
        <v>2.8423210391302001</v>
      </c>
      <c r="P4433">
        <v>0.48276254944340702</v>
      </c>
      <c r="Q4433" t="s">
        <v>26</v>
      </c>
      <c r="R4433" t="s">
        <v>27</v>
      </c>
      <c r="S4433">
        <v>50</v>
      </c>
      <c r="T4433">
        <v>46.8925205435376</v>
      </c>
      <c r="U4433">
        <v>82.061910951190896</v>
      </c>
      <c r="V4433" t="s">
        <v>28</v>
      </c>
      <c r="W4433">
        <v>431.80229884598998</v>
      </c>
      <c r="X4433">
        <v>4318.0229884599003</v>
      </c>
      <c r="Y4433" t="s">
        <v>30</v>
      </c>
    </row>
    <row r="4434" spans="1:25" x14ac:dyDescent="0.35">
      <c r="A4434" t="s">
        <v>25</v>
      </c>
      <c r="B4434" s="1">
        <v>41186</v>
      </c>
      <c r="C4434">
        <v>13.8</v>
      </c>
      <c r="D4434">
        <v>80</v>
      </c>
      <c r="E4434">
        <v>282</v>
      </c>
      <c r="F4434">
        <v>11.7</v>
      </c>
      <c r="G4434">
        <v>0</v>
      </c>
      <c r="H4434">
        <v>77.514595335294501</v>
      </c>
      <c r="I4434">
        <v>8.8129117937987402</v>
      </c>
      <c r="J4434">
        <v>32.326797061424202</v>
      </c>
      <c r="K4434">
        <v>1.63158551711552</v>
      </c>
      <c r="L4434">
        <v>10.4819003257973</v>
      </c>
      <c r="M4434">
        <v>1.0824039683278399</v>
      </c>
      <c r="N4434">
        <v>3.1292344243085302E-2</v>
      </c>
      <c r="O4434">
        <v>1.3619032459106399</v>
      </c>
      <c r="P4434">
        <v>0.28136292934861701</v>
      </c>
      <c r="Q4434" t="s">
        <v>26</v>
      </c>
      <c r="R4434" t="s">
        <v>27</v>
      </c>
      <c r="S4434">
        <v>50</v>
      </c>
      <c r="T4434">
        <v>28.684394958968898</v>
      </c>
      <c r="U4434">
        <v>50.197691178195498</v>
      </c>
      <c r="V4434" t="s">
        <v>28</v>
      </c>
      <c r="W4434">
        <v>287.38105696501702</v>
      </c>
      <c r="X4434">
        <v>2873.8105696501698</v>
      </c>
      <c r="Y4434" t="s">
        <v>31</v>
      </c>
    </row>
    <row r="4435" spans="1:25" x14ac:dyDescent="0.35">
      <c r="A4435" t="s">
        <v>25</v>
      </c>
      <c r="B4435" s="1">
        <v>41187</v>
      </c>
      <c r="C4435">
        <v>14</v>
      </c>
      <c r="D4435">
        <v>65</v>
      </c>
      <c r="E4435">
        <v>279</v>
      </c>
      <c r="F4435">
        <v>21.7</v>
      </c>
      <c r="G4435">
        <v>2.4</v>
      </c>
      <c r="H4435">
        <v>69.941582675194994</v>
      </c>
      <c r="I4435">
        <v>7.5949509243504796</v>
      </c>
      <c r="J4435">
        <v>35.800797061424198</v>
      </c>
      <c r="K4435">
        <v>1.8628108149300899</v>
      </c>
      <c r="L4435">
        <v>9.9256929017739495</v>
      </c>
      <c r="M4435">
        <v>1.4709100157608299</v>
      </c>
      <c r="N4435">
        <v>5.3851314674435297E-2</v>
      </c>
      <c r="O4435">
        <v>1.8584409620248299</v>
      </c>
      <c r="P4435">
        <v>0.33876222104272402</v>
      </c>
      <c r="Q4435" t="s">
        <v>26</v>
      </c>
      <c r="R4435" t="s">
        <v>27</v>
      </c>
      <c r="S4435">
        <v>50</v>
      </c>
      <c r="T4435">
        <v>35.689362832480398</v>
      </c>
      <c r="U4435">
        <v>62.4563849568408</v>
      </c>
      <c r="V4435" t="s">
        <v>28</v>
      </c>
      <c r="W4435">
        <v>344.73407714039598</v>
      </c>
      <c r="X4435">
        <v>3447.3407714039599</v>
      </c>
      <c r="Y4435" t="s">
        <v>31</v>
      </c>
    </row>
    <row r="4436" spans="1:25" x14ac:dyDescent="0.35">
      <c r="A4436" t="s">
        <v>25</v>
      </c>
      <c r="B4436" s="1">
        <v>41188</v>
      </c>
      <c r="C4436">
        <v>16.899999999999999</v>
      </c>
      <c r="D4436">
        <v>80</v>
      </c>
      <c r="E4436">
        <v>284</v>
      </c>
      <c r="F4436">
        <v>19.5</v>
      </c>
      <c r="G4436">
        <v>3.2</v>
      </c>
      <c r="H4436">
        <v>59.301568287567299</v>
      </c>
      <c r="I4436">
        <v>5.5212922693711297</v>
      </c>
      <c r="J4436">
        <v>36.824076573079601</v>
      </c>
      <c r="K4436">
        <v>1.0441659025496399</v>
      </c>
      <c r="L4436">
        <v>8.0318903124637693</v>
      </c>
      <c r="M4436">
        <v>0.56148117258504404</v>
      </c>
      <c r="N4436">
        <v>9.7924689885534096E-3</v>
      </c>
      <c r="O4436">
        <v>0.276492416327135</v>
      </c>
      <c r="P4436">
        <v>3.0850898524904601E-2</v>
      </c>
      <c r="Q4436" t="s">
        <v>26</v>
      </c>
      <c r="R4436" t="s">
        <v>27</v>
      </c>
      <c r="S4436">
        <v>50</v>
      </c>
      <c r="T4436">
        <v>13.666191767807099</v>
      </c>
      <c r="U4436">
        <v>23.9158355936625</v>
      </c>
      <c r="V4436" t="s">
        <v>28</v>
      </c>
      <c r="W4436">
        <v>153.604738970173</v>
      </c>
      <c r="X4436">
        <v>0</v>
      </c>
      <c r="Y4436" t="s">
        <v>26</v>
      </c>
    </row>
    <row r="4437" spans="1:25" x14ac:dyDescent="0.35">
      <c r="A4437" t="s">
        <v>25</v>
      </c>
      <c r="B4437" s="1">
        <v>41189</v>
      </c>
      <c r="C4437">
        <v>13.9</v>
      </c>
      <c r="D4437">
        <v>61</v>
      </c>
      <c r="E4437">
        <v>285</v>
      </c>
      <c r="F4437">
        <v>18.3</v>
      </c>
      <c r="G4437">
        <v>0</v>
      </c>
      <c r="H4437">
        <v>75.710654875669107</v>
      </c>
      <c r="I4437">
        <v>6.6292822693711297</v>
      </c>
      <c r="J4437">
        <v>40.280076573079597</v>
      </c>
      <c r="K4437">
        <v>2.0060650366586299</v>
      </c>
      <c r="L4437">
        <v>9.3935824593920199</v>
      </c>
      <c r="M4437">
        <v>1.6141122245320401</v>
      </c>
      <c r="N4437">
        <v>6.3476299446591694E-2</v>
      </c>
      <c r="O4437">
        <v>2.1416618291303302</v>
      </c>
      <c r="P4437">
        <v>0.34381040568389298</v>
      </c>
      <c r="Q4437" t="s">
        <v>26</v>
      </c>
      <c r="R4437" t="s">
        <v>27</v>
      </c>
      <c r="S4437">
        <v>50</v>
      </c>
      <c r="T4437">
        <v>40.309595073764399</v>
      </c>
      <c r="U4437">
        <v>70.541791379087698</v>
      </c>
      <c r="V4437" t="s">
        <v>28</v>
      </c>
      <c r="W4437">
        <v>381.27019613941599</v>
      </c>
      <c r="X4437">
        <v>3812.7019613941602</v>
      </c>
      <c r="Y4437" t="s">
        <v>31</v>
      </c>
    </row>
    <row r="4438" spans="1:25" x14ac:dyDescent="0.35">
      <c r="A4438" t="s">
        <v>25</v>
      </c>
      <c r="B4438" s="1">
        <v>41190</v>
      </c>
      <c r="C4438">
        <v>14.9</v>
      </c>
      <c r="D4438">
        <v>71</v>
      </c>
      <c r="E4438">
        <v>8</v>
      </c>
      <c r="F4438">
        <v>10.6</v>
      </c>
      <c r="G4438">
        <v>0</v>
      </c>
      <c r="H4438">
        <v>79.928128470078804</v>
      </c>
      <c r="I4438">
        <v>7.5080982693711302</v>
      </c>
      <c r="J4438">
        <v>43.9160765730796</v>
      </c>
      <c r="K4438">
        <v>1.9236863933346</v>
      </c>
      <c r="L4438">
        <v>10.5198775968797</v>
      </c>
      <c r="M4438">
        <v>1.67507473096147</v>
      </c>
      <c r="N4438">
        <v>6.7781225292890102E-2</v>
      </c>
      <c r="O4438">
        <v>2.1653401611035998</v>
      </c>
      <c r="P4438">
        <v>0.45107130992417199</v>
      </c>
      <c r="Q4438" t="s">
        <v>26</v>
      </c>
      <c r="R4438" t="s">
        <v>27</v>
      </c>
      <c r="S4438">
        <v>50</v>
      </c>
      <c r="T4438">
        <v>37.627237973387103</v>
      </c>
      <c r="U4438">
        <v>65.847666453427394</v>
      </c>
      <c r="V4438" t="s">
        <v>28</v>
      </c>
      <c r="W4438">
        <v>360.17385524302898</v>
      </c>
      <c r="X4438">
        <v>3601.7385524302899</v>
      </c>
      <c r="Y4438" t="s">
        <v>31</v>
      </c>
    </row>
    <row r="4439" spans="1:25" x14ac:dyDescent="0.35">
      <c r="A4439" t="s">
        <v>25</v>
      </c>
      <c r="B4439" s="1">
        <v>41191</v>
      </c>
      <c r="C4439">
        <v>15.6</v>
      </c>
      <c r="D4439">
        <v>87</v>
      </c>
      <c r="E4439">
        <v>291</v>
      </c>
      <c r="F4439">
        <v>9.6999999999999993</v>
      </c>
      <c r="G4439">
        <v>11.2</v>
      </c>
      <c r="H4439">
        <v>34.867111378085198</v>
      </c>
      <c r="I4439">
        <v>3.7043781173817298</v>
      </c>
      <c r="J4439">
        <v>30.423075658272499</v>
      </c>
      <c r="K4439">
        <v>1.91190672090778E-2</v>
      </c>
      <c r="L4439">
        <v>5.6797962015514596</v>
      </c>
      <c r="M4439">
        <v>8.7024248860228005E-3</v>
      </c>
      <c r="N4439" s="2">
        <v>6.1338366436570804E-6</v>
      </c>
      <c r="O4439" s="2">
        <v>1.0789164687143799E-6</v>
      </c>
      <c r="P4439" s="2">
        <v>5.3201217528885897E-8</v>
      </c>
      <c r="Q4439" t="s">
        <v>26</v>
      </c>
      <c r="R4439" t="s">
        <v>27</v>
      </c>
      <c r="S4439">
        <v>50</v>
      </c>
      <c r="T4439">
        <v>1.5683230977124402E-2</v>
      </c>
      <c r="U4439">
        <v>2.7445654209967699E-2</v>
      </c>
      <c r="V4439" t="s">
        <v>26</v>
      </c>
      <c r="W4439">
        <v>0.41071683428429501</v>
      </c>
      <c r="X4439">
        <v>0</v>
      </c>
      <c r="Y4439" t="s">
        <v>26</v>
      </c>
    </row>
    <row r="4440" spans="1:25" x14ac:dyDescent="0.35">
      <c r="A4440" t="s">
        <v>25</v>
      </c>
      <c r="B4440" s="1">
        <v>41192</v>
      </c>
      <c r="C4440">
        <v>17</v>
      </c>
      <c r="D4440">
        <v>63</v>
      </c>
      <c r="E4440">
        <v>298</v>
      </c>
      <c r="F4440">
        <v>12.9</v>
      </c>
      <c r="G4440">
        <v>0</v>
      </c>
      <c r="H4440">
        <v>64.520930790019705</v>
      </c>
      <c r="I4440">
        <v>4.9727899173817303</v>
      </c>
      <c r="J4440">
        <v>34.437075658272498</v>
      </c>
      <c r="K4440">
        <v>0.99006777820948</v>
      </c>
      <c r="L4440">
        <v>7.3075234495713897</v>
      </c>
      <c r="M4440">
        <v>0.50777643025234698</v>
      </c>
      <c r="N4440">
        <v>8.1961386491746207E-3</v>
      </c>
      <c r="O4440">
        <v>0.206704287078154</v>
      </c>
      <c r="P4440">
        <v>1.8485781179093001E-2</v>
      </c>
      <c r="Q4440" t="s">
        <v>26</v>
      </c>
      <c r="R4440" t="s">
        <v>27</v>
      </c>
      <c r="S4440">
        <v>50</v>
      </c>
      <c r="T4440">
        <v>12.5044483949788</v>
      </c>
      <c r="U4440">
        <v>21.882784691212901</v>
      </c>
      <c r="V4440" t="s">
        <v>28</v>
      </c>
      <c r="W4440">
        <v>142.39015636416099</v>
      </c>
      <c r="X4440">
        <v>1423.90156364161</v>
      </c>
      <c r="Y4440" t="s">
        <v>29</v>
      </c>
    </row>
    <row r="4441" spans="1:25" x14ac:dyDescent="0.35">
      <c r="A4441" t="s">
        <v>25</v>
      </c>
      <c r="B4441" s="1">
        <v>41193</v>
      </c>
      <c r="C4441">
        <v>16.399999999999999</v>
      </c>
      <c r="D4441">
        <v>66</v>
      </c>
      <c r="E4441">
        <v>274</v>
      </c>
      <c r="F4441">
        <v>19.399999999999999</v>
      </c>
      <c r="G4441">
        <v>0</v>
      </c>
      <c r="H4441">
        <v>77.781625361766999</v>
      </c>
      <c r="I4441">
        <v>6.09971991738173</v>
      </c>
      <c r="J4441">
        <v>38.343075658272497</v>
      </c>
      <c r="K4441">
        <v>2.45706556014524</v>
      </c>
      <c r="L4441">
        <v>8.7281827056577406</v>
      </c>
      <c r="M4441">
        <v>2.13909063058265</v>
      </c>
      <c r="N4441">
        <v>0.104489959854787</v>
      </c>
      <c r="O4441">
        <v>3.4106429484076299</v>
      </c>
      <c r="P4441">
        <v>0.46184160075962899</v>
      </c>
      <c r="Q4441" t="s">
        <v>26</v>
      </c>
      <c r="R4441" t="s">
        <v>27</v>
      </c>
      <c r="S4441">
        <v>50</v>
      </c>
      <c r="T4441">
        <v>56.153804753981902</v>
      </c>
      <c r="U4441">
        <v>98.269158319468303</v>
      </c>
      <c r="V4441" t="s">
        <v>28</v>
      </c>
      <c r="W4441">
        <v>500.26064508119498</v>
      </c>
      <c r="X4441">
        <v>5002.6064508119498</v>
      </c>
      <c r="Y4441" t="s">
        <v>30</v>
      </c>
    </row>
    <row r="4442" spans="1:25" x14ac:dyDescent="0.35">
      <c r="A4442" t="s">
        <v>25</v>
      </c>
      <c r="B4442" s="1">
        <v>41194</v>
      </c>
      <c r="C4442">
        <v>17.3</v>
      </c>
      <c r="D4442">
        <v>68</v>
      </c>
      <c r="E4442">
        <v>345</v>
      </c>
      <c r="F4442">
        <v>11.7</v>
      </c>
      <c r="G4442">
        <v>0</v>
      </c>
      <c r="H4442">
        <v>81.710981732052502</v>
      </c>
      <c r="I4442">
        <v>7.2149071173817303</v>
      </c>
      <c r="J4442">
        <v>42.411075658272502</v>
      </c>
      <c r="K4442">
        <v>2.48012668662192</v>
      </c>
      <c r="L4442">
        <v>10.1240812948678</v>
      </c>
      <c r="M4442">
        <v>2.4341730423288901</v>
      </c>
      <c r="N4442">
        <v>0.131344220611364</v>
      </c>
      <c r="O4442">
        <v>4.1724356864864296</v>
      </c>
      <c r="P4442">
        <v>0.795973618492402</v>
      </c>
      <c r="Q4442" t="s">
        <v>26</v>
      </c>
      <c r="R4442" t="s">
        <v>27</v>
      </c>
      <c r="S4442">
        <v>50</v>
      </c>
      <c r="T4442">
        <v>57.014146506367503</v>
      </c>
      <c r="U4442">
        <v>99.774756386143196</v>
      </c>
      <c r="V4442" t="s">
        <v>28</v>
      </c>
      <c r="W4442">
        <v>506.47935151535899</v>
      </c>
      <c r="X4442">
        <v>5064.7935151535903</v>
      </c>
      <c r="Y4442" t="s">
        <v>30</v>
      </c>
    </row>
    <row r="4443" spans="1:25" x14ac:dyDescent="0.35">
      <c r="A4443" t="s">
        <v>25</v>
      </c>
      <c r="B4443" s="1">
        <v>41195</v>
      </c>
      <c r="C4443">
        <v>14.8</v>
      </c>
      <c r="D4443">
        <v>94</v>
      </c>
      <c r="E4443">
        <v>22</v>
      </c>
      <c r="F4443">
        <v>21.6</v>
      </c>
      <c r="G4443">
        <v>6.4</v>
      </c>
      <c r="H4443">
        <v>36.509530792957101</v>
      </c>
      <c r="I4443">
        <v>3.7383683137683099</v>
      </c>
      <c r="J4443">
        <v>37.278833305793299</v>
      </c>
      <c r="K4443">
        <v>5.0366659587838099E-2</v>
      </c>
      <c r="L4443">
        <v>5.9780265622410598</v>
      </c>
      <c r="M4443">
        <v>2.3468642102531301E-2</v>
      </c>
      <c r="N4443" s="2">
        <v>3.55085220907871E-5</v>
      </c>
      <c r="O4443" s="2">
        <v>2.1674509451044199E-5</v>
      </c>
      <c r="P4443" s="2">
        <v>1.2068210313461701E-6</v>
      </c>
      <c r="Q4443" t="s">
        <v>26</v>
      </c>
      <c r="R4443" t="s">
        <v>27</v>
      </c>
      <c r="S4443">
        <v>50</v>
      </c>
      <c r="T4443">
        <v>8.1317095161908007E-2</v>
      </c>
      <c r="U4443">
        <v>0.14230491653333899</v>
      </c>
      <c r="V4443" t="s">
        <v>26</v>
      </c>
      <c r="W4443">
        <v>1.75202366115752</v>
      </c>
      <c r="X4443">
        <v>0</v>
      </c>
      <c r="Y4443" t="s">
        <v>26</v>
      </c>
    </row>
    <row r="4444" spans="1:25" x14ac:dyDescent="0.35">
      <c r="A4444" t="s">
        <v>25</v>
      </c>
      <c r="B4444" s="1">
        <v>41196</v>
      </c>
      <c r="C4444">
        <v>14.1</v>
      </c>
      <c r="D4444">
        <v>64</v>
      </c>
      <c r="E4444">
        <v>277</v>
      </c>
      <c r="F4444">
        <v>20.8</v>
      </c>
      <c r="G4444">
        <v>7.6</v>
      </c>
      <c r="H4444">
        <v>48.450967228981</v>
      </c>
      <c r="I4444">
        <v>2.4273691259937902</v>
      </c>
      <c r="J4444">
        <v>30.030325001409601</v>
      </c>
      <c r="K4444">
        <v>0.38360161367019402</v>
      </c>
      <c r="L4444">
        <v>4.0386267203914601</v>
      </c>
      <c r="M4444">
        <v>0.15100475927686699</v>
      </c>
      <c r="N4444">
        <v>9.5803710247597304E-4</v>
      </c>
      <c r="O4444">
        <v>3.7549779707028502E-3</v>
      </c>
      <c r="P4444" s="2">
        <v>8.1896514288717302E-5</v>
      </c>
      <c r="Q4444" t="s">
        <v>26</v>
      </c>
      <c r="R4444" t="s">
        <v>27</v>
      </c>
      <c r="S4444">
        <v>50</v>
      </c>
      <c r="T4444">
        <v>2.5400086401943698</v>
      </c>
      <c r="U4444">
        <v>4.4450151203401402</v>
      </c>
      <c r="V4444" t="s">
        <v>26</v>
      </c>
      <c r="W4444">
        <v>35.919557442520102</v>
      </c>
      <c r="X4444">
        <v>0</v>
      </c>
      <c r="Y4444" t="s">
        <v>26</v>
      </c>
    </row>
    <row r="4445" spans="1:25" x14ac:dyDescent="0.35">
      <c r="A4445" t="s">
        <v>25</v>
      </c>
      <c r="B4445" s="1">
        <v>41197</v>
      </c>
      <c r="C4445">
        <v>15.4</v>
      </c>
      <c r="D4445">
        <v>59</v>
      </c>
      <c r="E4445">
        <v>252</v>
      </c>
      <c r="F4445">
        <v>21</v>
      </c>
      <c r="G4445">
        <v>0.2</v>
      </c>
      <c r="H4445">
        <v>73.114865961318799</v>
      </c>
      <c r="I4445">
        <v>3.7086601259937901</v>
      </c>
      <c r="J4445">
        <v>33.7563250014096</v>
      </c>
      <c r="K4445">
        <v>2.01433490492678</v>
      </c>
      <c r="L4445">
        <v>5.8190391535860204</v>
      </c>
      <c r="M4445">
        <v>0.92703521328070704</v>
      </c>
      <c r="N4445">
        <v>2.3786428215769002E-2</v>
      </c>
      <c r="O4445">
        <v>1.0442986137752699</v>
      </c>
      <c r="P4445">
        <v>5.4543506897608202E-2</v>
      </c>
      <c r="Q4445" t="s">
        <v>26</v>
      </c>
      <c r="R4445" t="s">
        <v>27</v>
      </c>
      <c r="S4445">
        <v>50</v>
      </c>
      <c r="T4445">
        <v>40.582629001633201</v>
      </c>
      <c r="U4445">
        <v>71.019600752858196</v>
      </c>
      <c r="V4445" t="s">
        <v>28</v>
      </c>
      <c r="W4445">
        <v>383.40035796187999</v>
      </c>
      <c r="X4445">
        <v>3834.0035796187999</v>
      </c>
      <c r="Y4445" t="s">
        <v>31</v>
      </c>
    </row>
    <row r="4446" spans="1:25" x14ac:dyDescent="0.35">
      <c r="A4446" t="s">
        <v>25</v>
      </c>
      <c r="B4446" s="1">
        <v>41198</v>
      </c>
      <c r="C4446">
        <v>16</v>
      </c>
      <c r="D4446">
        <v>51</v>
      </c>
      <c r="E4446">
        <v>267</v>
      </c>
      <c r="F4446">
        <v>25.7</v>
      </c>
      <c r="G4446">
        <v>0</v>
      </c>
      <c r="H4446">
        <v>83.409088793765903</v>
      </c>
      <c r="I4446">
        <v>5.2956427259937904</v>
      </c>
      <c r="J4446">
        <v>37.590325001409703</v>
      </c>
      <c r="K4446">
        <v>6.2085748655854998</v>
      </c>
      <c r="L4446">
        <v>7.8326640313635201</v>
      </c>
      <c r="M4446">
        <v>5.9092348043133498</v>
      </c>
      <c r="N4446">
        <v>0.63121776238279204</v>
      </c>
      <c r="O4446">
        <v>31.106206549806402</v>
      </c>
      <c r="P4446">
        <v>3.2730018332880002</v>
      </c>
      <c r="Q4446" t="s">
        <v>26</v>
      </c>
      <c r="R4446" t="s">
        <v>27</v>
      </c>
      <c r="S4446">
        <v>50</v>
      </c>
      <c r="T4446">
        <v>243.506767115938</v>
      </c>
      <c r="U4446">
        <v>426.13684245289198</v>
      </c>
      <c r="V4446" t="s">
        <v>28</v>
      </c>
      <c r="W4446">
        <v>1547.5908472572301</v>
      </c>
      <c r="X4446">
        <v>15475.908472572301</v>
      </c>
      <c r="Y4446" t="s">
        <v>32</v>
      </c>
    </row>
    <row r="4447" spans="1:25" x14ac:dyDescent="0.35">
      <c r="A4447" t="s">
        <v>25</v>
      </c>
      <c r="B4447" s="1">
        <v>41199</v>
      </c>
      <c r="C4447">
        <v>15.8</v>
      </c>
      <c r="D4447">
        <v>72</v>
      </c>
      <c r="E4447">
        <v>272</v>
      </c>
      <c r="F4447">
        <v>33</v>
      </c>
      <c r="G4447">
        <v>0</v>
      </c>
      <c r="H4447">
        <v>83.409087403246602</v>
      </c>
      <c r="I4447">
        <v>6.1918835259937897</v>
      </c>
      <c r="J4447">
        <v>41.388325001409697</v>
      </c>
      <c r="K4447">
        <v>8.9690359751660207</v>
      </c>
      <c r="L4447">
        <v>9.0128555726794399</v>
      </c>
      <c r="M4447">
        <v>8.8179504530575308</v>
      </c>
      <c r="N4447">
        <v>1.2819457652662201</v>
      </c>
      <c r="O4447">
        <v>83.891443530023096</v>
      </c>
      <c r="P4447">
        <v>12.2379374075086</v>
      </c>
      <c r="Q4447" t="s">
        <v>28</v>
      </c>
      <c r="R4447" t="s">
        <v>27</v>
      </c>
      <c r="S4447">
        <v>50</v>
      </c>
      <c r="T4447">
        <v>420.73015008873199</v>
      </c>
      <c r="U4447">
        <v>736.27776265528098</v>
      </c>
      <c r="V4447" t="s">
        <v>29</v>
      </c>
      <c r="W4447">
        <v>2241.9924195573999</v>
      </c>
      <c r="X4447">
        <v>22419.924195574</v>
      </c>
      <c r="Y4447" t="s">
        <v>32</v>
      </c>
    </row>
    <row r="4448" spans="1:25" x14ac:dyDescent="0.35">
      <c r="A4448" t="s">
        <v>25</v>
      </c>
      <c r="B4448" s="1">
        <v>41200</v>
      </c>
      <c r="C4448">
        <v>13.6</v>
      </c>
      <c r="D4448">
        <v>91</v>
      </c>
      <c r="E4448">
        <v>325</v>
      </c>
      <c r="F4448">
        <v>21.2</v>
      </c>
      <c r="G4448">
        <v>0.6</v>
      </c>
      <c r="H4448">
        <v>79.091109896417805</v>
      </c>
      <c r="I4448">
        <v>6.4424597259937899</v>
      </c>
      <c r="J4448">
        <v>44.790325001409698</v>
      </c>
      <c r="K4448">
        <v>3.0202162989841002</v>
      </c>
      <c r="L4448">
        <v>9.4770631034076196</v>
      </c>
      <c r="M4448">
        <v>3.01339715459808</v>
      </c>
      <c r="N4448">
        <v>0.191645526321082</v>
      </c>
      <c r="O4448">
        <v>6.5658470035680701</v>
      </c>
      <c r="P4448">
        <v>1.0758065123021801</v>
      </c>
      <c r="Q4448" t="s">
        <v>26</v>
      </c>
      <c r="R4448" t="s">
        <v>27</v>
      </c>
      <c r="S4448">
        <v>50</v>
      </c>
      <c r="T4448">
        <v>78.446860434065499</v>
      </c>
      <c r="U4448">
        <v>137.282005759615</v>
      </c>
      <c r="V4448" t="s">
        <v>28</v>
      </c>
      <c r="W4448">
        <v>654.81932852648004</v>
      </c>
      <c r="X4448">
        <v>6548.1932852647997</v>
      </c>
      <c r="Y4448" t="s">
        <v>30</v>
      </c>
    </row>
    <row r="4449" spans="1:25" x14ac:dyDescent="0.35">
      <c r="A4449" t="s">
        <v>25</v>
      </c>
      <c r="B4449" s="1">
        <v>41201</v>
      </c>
      <c r="C4449">
        <v>15.4</v>
      </c>
      <c r="D4449">
        <v>60</v>
      </c>
      <c r="E4449">
        <v>288</v>
      </c>
      <c r="F4449">
        <v>26.4</v>
      </c>
      <c r="G4449">
        <v>0.4</v>
      </c>
      <c r="H4449">
        <v>83.429409248155906</v>
      </c>
      <c r="I4449">
        <v>7.6924997259937902</v>
      </c>
      <c r="J4449">
        <v>48.516325001409697</v>
      </c>
      <c r="K4449">
        <v>6.4485365622186199</v>
      </c>
      <c r="L4449">
        <v>11.0177174768383</v>
      </c>
      <c r="M4449">
        <v>7.24956905487391</v>
      </c>
      <c r="N4449">
        <v>0.90640330864116003</v>
      </c>
      <c r="O4449">
        <v>51.243120488558098</v>
      </c>
      <c r="P4449">
        <v>11.8649930668333</v>
      </c>
      <c r="Q4449" t="s">
        <v>28</v>
      </c>
      <c r="R4449" t="s">
        <v>27</v>
      </c>
      <c r="S4449">
        <v>50</v>
      </c>
      <c r="T4449">
        <v>257.94240435143001</v>
      </c>
      <c r="U4449">
        <v>451.39920761500298</v>
      </c>
      <c r="V4449" t="s">
        <v>28</v>
      </c>
      <c r="W4449">
        <v>1611.99213401677</v>
      </c>
      <c r="X4449">
        <v>16119.921340167701</v>
      </c>
      <c r="Y4449" t="s">
        <v>32</v>
      </c>
    </row>
    <row r="4450" spans="1:25" x14ac:dyDescent="0.35">
      <c r="A4450" t="s">
        <v>25</v>
      </c>
      <c r="B4450" s="1">
        <v>41202</v>
      </c>
      <c r="C4450">
        <v>14.5</v>
      </c>
      <c r="D4450">
        <v>60</v>
      </c>
      <c r="E4450">
        <v>285</v>
      </c>
      <c r="F4450">
        <v>17.600000000000001</v>
      </c>
      <c r="G4450">
        <v>0</v>
      </c>
      <c r="H4450">
        <v>84.364148413123303</v>
      </c>
      <c r="I4450">
        <v>8.8743557259937909</v>
      </c>
      <c r="J4450">
        <v>52.080325001409697</v>
      </c>
      <c r="K4450">
        <v>4.6858947955406096</v>
      </c>
      <c r="L4450">
        <v>12.4465568803297</v>
      </c>
      <c r="M4450">
        <v>5.7293403755296</v>
      </c>
      <c r="N4450">
        <v>0.59760481595604797</v>
      </c>
      <c r="O4450">
        <v>26.864684896970299</v>
      </c>
      <c r="P4450">
        <v>8.2038427758188703</v>
      </c>
      <c r="Q4450" t="s">
        <v>26</v>
      </c>
      <c r="R4450" t="s">
        <v>27</v>
      </c>
      <c r="S4450">
        <v>50</v>
      </c>
      <c r="T4450">
        <v>157.696026431745</v>
      </c>
      <c r="U4450">
        <v>275.96804625555302</v>
      </c>
      <c r="V4450" t="s">
        <v>28</v>
      </c>
      <c r="W4450">
        <v>1125.8323142987199</v>
      </c>
      <c r="X4450">
        <v>11258.323142987199</v>
      </c>
      <c r="Y4450" t="s">
        <v>32</v>
      </c>
    </row>
    <row r="4451" spans="1:25" x14ac:dyDescent="0.35">
      <c r="A4451" t="s">
        <v>25</v>
      </c>
      <c r="B4451" s="1">
        <v>41203</v>
      </c>
      <c r="C4451">
        <v>14.9</v>
      </c>
      <c r="D4451">
        <v>86</v>
      </c>
      <c r="E4451">
        <v>337</v>
      </c>
      <c r="F4451">
        <v>26.4</v>
      </c>
      <c r="G4451">
        <v>1.2</v>
      </c>
      <c r="H4451">
        <v>74.462958251146404</v>
      </c>
      <c r="I4451">
        <v>9.2986117259937906</v>
      </c>
      <c r="J4451">
        <v>55.7163250014097</v>
      </c>
      <c r="K4451">
        <v>2.8141284406921199</v>
      </c>
      <c r="L4451">
        <v>13.1222326617397</v>
      </c>
      <c r="M4451">
        <v>3.4439045582661598</v>
      </c>
      <c r="N4451">
        <v>0.24274448056046499</v>
      </c>
      <c r="O4451">
        <v>7.5432695638662404</v>
      </c>
      <c r="P4451">
        <v>2.59467329243195</v>
      </c>
      <c r="Q4451" t="s">
        <v>26</v>
      </c>
      <c r="R4451" t="s">
        <v>27</v>
      </c>
      <c r="S4451">
        <v>50</v>
      </c>
      <c r="T4451">
        <v>69.9862863347619</v>
      </c>
      <c r="U4451">
        <v>122.476001085833</v>
      </c>
      <c r="V4451" t="s">
        <v>28</v>
      </c>
      <c r="W4451">
        <v>597.67776282917202</v>
      </c>
      <c r="X4451">
        <v>5976.7776282917202</v>
      </c>
      <c r="Y4451" t="s">
        <v>30</v>
      </c>
    </row>
    <row r="4452" spans="1:25" x14ac:dyDescent="0.35">
      <c r="A4452" t="s">
        <v>25</v>
      </c>
      <c r="B4452" s="1">
        <v>41204</v>
      </c>
      <c r="C4452">
        <v>17.2</v>
      </c>
      <c r="D4452">
        <v>73</v>
      </c>
      <c r="E4452">
        <v>295</v>
      </c>
      <c r="F4452">
        <v>20.100000000000001</v>
      </c>
      <c r="G4452">
        <v>10</v>
      </c>
      <c r="H4452">
        <v>52.4201343987665</v>
      </c>
      <c r="I4452">
        <v>5.2632709286994404</v>
      </c>
      <c r="J4452">
        <v>44.167624486722403</v>
      </c>
      <c r="K4452">
        <v>0.59444036123576005</v>
      </c>
      <c r="L4452">
        <v>8.1103505443277797</v>
      </c>
      <c r="M4452">
        <v>0.32123456432333802</v>
      </c>
      <c r="N4452">
        <v>3.6445534117661299E-3</v>
      </c>
      <c r="O4452">
        <v>5.4540280212007602E-2</v>
      </c>
      <c r="P4452">
        <v>6.2252272756559103E-3</v>
      </c>
      <c r="Q4452" t="s">
        <v>26</v>
      </c>
      <c r="R4452" t="s">
        <v>27</v>
      </c>
      <c r="S4452">
        <v>50</v>
      </c>
      <c r="T4452">
        <v>5.3150363848886899</v>
      </c>
      <c r="U4452">
        <v>9.3013136735552102</v>
      </c>
      <c r="V4452" t="s">
        <v>26</v>
      </c>
      <c r="W4452">
        <v>68.212078814701897</v>
      </c>
      <c r="X4452">
        <v>0</v>
      </c>
      <c r="Y4452" t="s">
        <v>26</v>
      </c>
    </row>
    <row r="4453" spans="1:25" x14ac:dyDescent="0.35">
      <c r="A4453" t="s">
        <v>25</v>
      </c>
      <c r="B4453" s="1">
        <v>41205</v>
      </c>
      <c r="C4453">
        <v>13.5</v>
      </c>
      <c r="D4453">
        <v>70</v>
      </c>
      <c r="E4453">
        <v>267</v>
      </c>
      <c r="F4453">
        <v>8.8000000000000007</v>
      </c>
      <c r="G4453">
        <v>0</v>
      </c>
      <c r="H4453">
        <v>67.990199850719407</v>
      </c>
      <c r="I4453">
        <v>6.0928429286994401</v>
      </c>
      <c r="J4453">
        <v>47.551624486722403</v>
      </c>
      <c r="K4453">
        <v>0.91377974447625798</v>
      </c>
      <c r="L4453">
        <v>9.2292882457492595</v>
      </c>
      <c r="M4453">
        <v>0.52808804280069499</v>
      </c>
      <c r="N4453">
        <v>8.7853509580938204E-3</v>
      </c>
      <c r="O4453">
        <v>0.22535903083561101</v>
      </c>
      <c r="P4453">
        <v>3.4731742240352803E-2</v>
      </c>
      <c r="Q4453" t="s">
        <v>26</v>
      </c>
      <c r="R4453" t="s">
        <v>27</v>
      </c>
      <c r="S4453">
        <v>50</v>
      </c>
      <c r="T4453">
        <v>10.935658693425699</v>
      </c>
      <c r="U4453">
        <v>19.1374027134949</v>
      </c>
      <c r="V4453" t="s">
        <v>28</v>
      </c>
      <c r="W4453">
        <v>126.966839899184</v>
      </c>
      <c r="X4453">
        <v>1269.6683989918399</v>
      </c>
      <c r="Y4453" t="s">
        <v>29</v>
      </c>
    </row>
    <row r="4454" spans="1:25" x14ac:dyDescent="0.35">
      <c r="A4454" t="s">
        <v>25</v>
      </c>
      <c r="B4454" s="1">
        <v>41206</v>
      </c>
      <c r="C4454">
        <v>15</v>
      </c>
      <c r="D4454">
        <v>39</v>
      </c>
      <c r="E4454">
        <v>333</v>
      </c>
      <c r="F4454">
        <v>8.1999999999999993</v>
      </c>
      <c r="G4454">
        <v>0.8</v>
      </c>
      <c r="H4454">
        <v>80.006508646314302</v>
      </c>
      <c r="I4454">
        <v>7.95294032869944</v>
      </c>
      <c r="J4454">
        <v>51.2056244867224</v>
      </c>
      <c r="K4454">
        <v>1.7184720726352201</v>
      </c>
      <c r="L4454">
        <v>11.4572197131676</v>
      </c>
      <c r="M4454">
        <v>1.4652626718553401</v>
      </c>
      <c r="N4454">
        <v>5.3485900752285501E-2</v>
      </c>
      <c r="O4454">
        <v>1.72452340320181</v>
      </c>
      <c r="P4454">
        <v>0.43651791909816201</v>
      </c>
      <c r="Q4454" t="s">
        <v>26</v>
      </c>
      <c r="R4454" t="s">
        <v>27</v>
      </c>
      <c r="S4454">
        <v>50</v>
      </c>
      <c r="T4454">
        <v>31.249246371457399</v>
      </c>
      <c r="U4454">
        <v>54.686181150050501</v>
      </c>
      <c r="V4454" t="s">
        <v>28</v>
      </c>
      <c r="W4454">
        <v>308.67822034415701</v>
      </c>
      <c r="X4454">
        <v>3086.7822034415699</v>
      </c>
      <c r="Y4454" t="s">
        <v>31</v>
      </c>
    </row>
    <row r="4455" spans="1:25" x14ac:dyDescent="0.35">
      <c r="A4455" t="s">
        <v>25</v>
      </c>
      <c r="B4455" s="1">
        <v>41207</v>
      </c>
      <c r="C4455">
        <v>13.6</v>
      </c>
      <c r="D4455">
        <v>64</v>
      </c>
      <c r="E4455">
        <v>278</v>
      </c>
      <c r="F4455">
        <v>16.3</v>
      </c>
      <c r="G4455">
        <v>0</v>
      </c>
      <c r="H4455">
        <v>82.599015442194698</v>
      </c>
      <c r="I4455">
        <v>8.9552451286994401</v>
      </c>
      <c r="J4455">
        <v>54.607624486722401</v>
      </c>
      <c r="K4455">
        <v>3.4856583555157101</v>
      </c>
      <c r="L4455">
        <v>12.7026425168284</v>
      </c>
      <c r="M4455">
        <v>4.2869713510665504</v>
      </c>
      <c r="N4455">
        <v>0.35766416762939002</v>
      </c>
      <c r="O4455">
        <v>12.901978828441401</v>
      </c>
      <c r="P4455">
        <v>4.1251183863070997</v>
      </c>
      <c r="Q4455" t="s">
        <v>26</v>
      </c>
      <c r="R4455" t="s">
        <v>27</v>
      </c>
      <c r="S4455">
        <v>50</v>
      </c>
      <c r="T4455">
        <v>98.740547608888605</v>
      </c>
      <c r="U4455">
        <v>172.795958315555</v>
      </c>
      <c r="V4455" t="s">
        <v>28</v>
      </c>
      <c r="W4455">
        <v>785.50997764118699</v>
      </c>
      <c r="X4455">
        <v>7855.0997764118702</v>
      </c>
      <c r="Y4455" t="s">
        <v>30</v>
      </c>
    </row>
    <row r="4456" spans="1:25" x14ac:dyDescent="0.35">
      <c r="A4456" t="s">
        <v>25</v>
      </c>
      <c r="B4456" s="1">
        <v>41208</v>
      </c>
      <c r="C4456">
        <v>16.899999999999999</v>
      </c>
      <c r="D4456">
        <v>69</v>
      </c>
      <c r="E4456">
        <v>298</v>
      </c>
      <c r="F4456">
        <v>16.2</v>
      </c>
      <c r="G4456">
        <v>0</v>
      </c>
      <c r="H4456">
        <v>83.257541743356796</v>
      </c>
      <c r="I4456">
        <v>10.0120971286994</v>
      </c>
      <c r="J4456">
        <v>58.603624486722403</v>
      </c>
      <c r="K4456">
        <v>3.7717718370684898</v>
      </c>
      <c r="L4456">
        <v>14.0312818081405</v>
      </c>
      <c r="M4456">
        <v>4.9462389243917704</v>
      </c>
      <c r="N4456">
        <v>0.46071867313177101</v>
      </c>
      <c r="O4456">
        <v>17.193653802014399</v>
      </c>
      <c r="P4456">
        <v>6.8704471310980404</v>
      </c>
      <c r="Q4456" t="s">
        <v>26</v>
      </c>
      <c r="R4456" t="s">
        <v>27</v>
      </c>
      <c r="S4456">
        <v>50</v>
      </c>
      <c r="T4456">
        <v>111.974752518174</v>
      </c>
      <c r="U4456">
        <v>195.95581690680399</v>
      </c>
      <c r="V4456" t="s">
        <v>28</v>
      </c>
      <c r="W4456">
        <v>866.53412484273201</v>
      </c>
      <c r="X4456">
        <v>8665.3412484273194</v>
      </c>
      <c r="Y4456" t="s">
        <v>30</v>
      </c>
    </row>
    <row r="4457" spans="1:25" x14ac:dyDescent="0.35">
      <c r="A4457" t="s">
        <v>25</v>
      </c>
      <c r="B4457" s="1">
        <v>41209</v>
      </c>
      <c r="C4457">
        <v>17.600000000000001</v>
      </c>
      <c r="D4457">
        <v>67</v>
      </c>
      <c r="E4457">
        <v>243</v>
      </c>
      <c r="F4457">
        <v>7</v>
      </c>
      <c r="G4457">
        <v>0</v>
      </c>
      <c r="H4457">
        <v>83.7452791809948</v>
      </c>
      <c r="I4457">
        <v>11.1808845286994</v>
      </c>
      <c r="J4457">
        <v>62.725624486722403</v>
      </c>
      <c r="K4457">
        <v>2.5288094051937602</v>
      </c>
      <c r="L4457">
        <v>15.4685642444741</v>
      </c>
      <c r="M4457">
        <v>3.40381004073835</v>
      </c>
      <c r="N4457">
        <v>0.23776477370367</v>
      </c>
      <c r="O4457">
        <v>6.4361631218632196</v>
      </c>
      <c r="P4457">
        <v>3.1927709465796199</v>
      </c>
      <c r="Q4457" t="s">
        <v>26</v>
      </c>
      <c r="R4457" t="s">
        <v>27</v>
      </c>
      <c r="S4457">
        <v>50</v>
      </c>
      <c r="T4457">
        <v>58.8456842902836</v>
      </c>
      <c r="U4457">
        <v>102.979947507996</v>
      </c>
      <c r="V4457" t="s">
        <v>28</v>
      </c>
      <c r="W4457">
        <v>519.64351930737905</v>
      </c>
      <c r="X4457">
        <v>5196.4351930737903</v>
      </c>
      <c r="Y4457" t="s">
        <v>30</v>
      </c>
    </row>
    <row r="4458" spans="1:25" x14ac:dyDescent="0.35">
      <c r="A4458" t="s">
        <v>25</v>
      </c>
      <c r="B4458" s="1">
        <v>41210</v>
      </c>
      <c r="C4458">
        <v>18.2</v>
      </c>
      <c r="D4458">
        <v>63</v>
      </c>
      <c r="E4458">
        <v>307</v>
      </c>
      <c r="F4458">
        <v>14.9</v>
      </c>
      <c r="G4458">
        <v>0</v>
      </c>
      <c r="H4458">
        <v>84.532788417473199</v>
      </c>
      <c r="I4458">
        <v>12.5333899286994</v>
      </c>
      <c r="J4458">
        <v>66.9556244867224</v>
      </c>
      <c r="K4458">
        <v>4.1842669582725698</v>
      </c>
      <c r="L4458">
        <v>17.075768432427701</v>
      </c>
      <c r="M4458">
        <v>6.1524187367833498</v>
      </c>
      <c r="N4458">
        <v>0.67792261584995295</v>
      </c>
      <c r="O4458">
        <v>25.8108266789583</v>
      </c>
      <c r="P4458">
        <v>15.9013511260715</v>
      </c>
      <c r="Q4458" t="s">
        <v>28</v>
      </c>
      <c r="R4458" t="s">
        <v>27</v>
      </c>
      <c r="S4458">
        <v>50</v>
      </c>
      <c r="T4458">
        <v>131.989672399516</v>
      </c>
      <c r="U4458">
        <v>230.981926699154</v>
      </c>
      <c r="V4458" t="s">
        <v>28</v>
      </c>
      <c r="W4458">
        <v>983.66960878515204</v>
      </c>
      <c r="X4458">
        <v>9836.6960878515201</v>
      </c>
      <c r="Y4458" t="s">
        <v>30</v>
      </c>
    </row>
    <row r="4459" spans="1:25" x14ac:dyDescent="0.35">
      <c r="A4459" t="s">
        <v>25</v>
      </c>
      <c r="B4459" s="1">
        <v>41211</v>
      </c>
      <c r="C4459">
        <v>20.2</v>
      </c>
      <c r="D4459">
        <v>47</v>
      </c>
      <c r="E4459">
        <v>340</v>
      </c>
      <c r="F4459">
        <v>6.2</v>
      </c>
      <c r="G4459">
        <v>0</v>
      </c>
      <c r="H4459">
        <v>87.007905818736006</v>
      </c>
      <c r="I4459">
        <v>14.671526528699401</v>
      </c>
      <c r="J4459">
        <v>71.545624486722403</v>
      </c>
      <c r="K4459">
        <v>3.8130977253621099</v>
      </c>
      <c r="L4459">
        <v>19.398271219104402</v>
      </c>
      <c r="M4459">
        <v>6.0715574930046197</v>
      </c>
      <c r="N4459">
        <v>0.662231907412131</v>
      </c>
      <c r="O4459">
        <v>22.0326128059152</v>
      </c>
      <c r="P4459">
        <v>17.875348412636502</v>
      </c>
      <c r="Q4459" t="s">
        <v>28</v>
      </c>
      <c r="R4459" t="s">
        <v>27</v>
      </c>
      <c r="S4459">
        <v>50</v>
      </c>
      <c r="T4459">
        <v>113.93135614159701</v>
      </c>
      <c r="U4459">
        <v>199.379873247794</v>
      </c>
      <c r="V4459" t="s">
        <v>28</v>
      </c>
      <c r="W4459">
        <v>878.26032012800204</v>
      </c>
      <c r="X4459">
        <v>8782.6032012800206</v>
      </c>
      <c r="Y4459" t="s">
        <v>30</v>
      </c>
    </row>
    <row r="4460" spans="1:25" x14ac:dyDescent="0.35">
      <c r="A4460" t="s">
        <v>25</v>
      </c>
      <c r="B4460" s="1">
        <v>41212</v>
      </c>
      <c r="C4460">
        <v>20.2</v>
      </c>
      <c r="D4460">
        <v>48</v>
      </c>
      <c r="E4460">
        <v>206</v>
      </c>
      <c r="F4460">
        <v>11.9</v>
      </c>
      <c r="G4460">
        <v>0</v>
      </c>
      <c r="H4460">
        <v>87.571831680936896</v>
      </c>
      <c r="I4460">
        <v>16.7693209286994</v>
      </c>
      <c r="J4460">
        <v>76.135624486722406</v>
      </c>
      <c r="K4460">
        <v>5.5076826714559397</v>
      </c>
      <c r="L4460">
        <v>21.628906100359099</v>
      </c>
      <c r="M4460">
        <v>9.0076232884279097</v>
      </c>
      <c r="N4460">
        <v>1.3311560940840601</v>
      </c>
      <c r="O4460">
        <v>58.2185080348575</v>
      </c>
      <c r="P4460">
        <v>59.496946738022302</v>
      </c>
      <c r="Q4460" t="s">
        <v>28</v>
      </c>
      <c r="R4460" t="s">
        <v>27</v>
      </c>
      <c r="S4460">
        <v>50</v>
      </c>
      <c r="T4460">
        <v>202.68349566338199</v>
      </c>
      <c r="U4460">
        <v>354.69611741091899</v>
      </c>
      <c r="V4460" t="s">
        <v>28</v>
      </c>
      <c r="W4460">
        <v>1355.9225201811801</v>
      </c>
      <c r="X4460">
        <v>13559.2252018118</v>
      </c>
      <c r="Y4460" t="s">
        <v>32</v>
      </c>
    </row>
    <row r="4461" spans="1:25" x14ac:dyDescent="0.35">
      <c r="A4461" t="s">
        <v>25</v>
      </c>
      <c r="B4461" s="1">
        <v>41213</v>
      </c>
      <c r="C4461">
        <v>18</v>
      </c>
      <c r="D4461">
        <v>57</v>
      </c>
      <c r="E4461">
        <v>310</v>
      </c>
      <c r="F4461">
        <v>9.5</v>
      </c>
      <c r="G4461">
        <v>0</v>
      </c>
      <c r="H4461">
        <v>87.419282695822204</v>
      </c>
      <c r="I4461">
        <v>18.324863128699398</v>
      </c>
      <c r="J4461">
        <v>80.329624486722395</v>
      </c>
      <c r="K4461">
        <v>4.7750366670657298</v>
      </c>
      <c r="L4461">
        <v>23.339282939561901</v>
      </c>
      <c r="M4461">
        <v>8.3043999807430904</v>
      </c>
      <c r="N4461">
        <v>1.15277492726931</v>
      </c>
      <c r="O4461">
        <v>42.7635812963563</v>
      </c>
      <c r="P4461">
        <v>51.229457398265403</v>
      </c>
      <c r="Q4461" t="s">
        <v>28</v>
      </c>
      <c r="R4461" t="s">
        <v>27</v>
      </c>
      <c r="S4461">
        <v>50</v>
      </c>
      <c r="T4461">
        <v>162.410417131966</v>
      </c>
      <c r="U4461">
        <v>284.21822998094001</v>
      </c>
      <c r="V4461" t="s">
        <v>28</v>
      </c>
      <c r="W4461">
        <v>1150.9978364625099</v>
      </c>
      <c r="X4461">
        <v>11509.9783646251</v>
      </c>
      <c r="Y4461" t="s">
        <v>32</v>
      </c>
    </row>
    <row r="4462" spans="1:25" x14ac:dyDescent="0.35">
      <c r="A4462" t="s">
        <v>25</v>
      </c>
      <c r="B4462" s="1">
        <v>41214</v>
      </c>
      <c r="C4462">
        <v>18.8</v>
      </c>
      <c r="D4462">
        <v>70</v>
      </c>
      <c r="E4462">
        <v>318</v>
      </c>
      <c r="F4462">
        <v>11.4</v>
      </c>
      <c r="G4462">
        <v>0</v>
      </c>
      <c r="H4462">
        <v>85.656650039829103</v>
      </c>
      <c r="I4462">
        <v>19.591267288699399</v>
      </c>
      <c r="J4462">
        <v>86.117624486722406</v>
      </c>
      <c r="K4462">
        <v>4.0951039865458396</v>
      </c>
      <c r="L4462">
        <v>24.977142008086201</v>
      </c>
      <c r="M4462">
        <v>7.5360210843406499</v>
      </c>
      <c r="N4462">
        <v>0.97075677371568903</v>
      </c>
      <c r="O4462">
        <v>30.053608546286799</v>
      </c>
      <c r="P4462">
        <v>41.403381472347398</v>
      </c>
      <c r="Q4462" t="s">
        <v>28</v>
      </c>
      <c r="R4462" t="s">
        <v>27</v>
      </c>
      <c r="S4462">
        <v>40</v>
      </c>
      <c r="T4462">
        <v>101.56975706726</v>
      </c>
      <c r="U4462">
        <v>177.74707486770399</v>
      </c>
      <c r="V4462" t="s">
        <v>28</v>
      </c>
      <c r="W4462">
        <v>958.34525188628902</v>
      </c>
      <c r="X4462">
        <v>9583.4525188628904</v>
      </c>
      <c r="Y4462" t="s">
        <v>30</v>
      </c>
    </row>
    <row r="4463" spans="1:25" x14ac:dyDescent="0.35">
      <c r="A4463" t="s">
        <v>25</v>
      </c>
      <c r="B4463" s="1">
        <v>41215</v>
      </c>
      <c r="C4463">
        <v>17.3</v>
      </c>
      <c r="D4463">
        <v>77</v>
      </c>
      <c r="E4463">
        <v>266</v>
      </c>
      <c r="F4463">
        <v>15.5</v>
      </c>
      <c r="G4463">
        <v>0</v>
      </c>
      <c r="H4463">
        <v>83.946457663041599</v>
      </c>
      <c r="I4463">
        <v>20.488992984699401</v>
      </c>
      <c r="J4463">
        <v>91.635624486722406</v>
      </c>
      <c r="K4463">
        <v>3.98580397018568</v>
      </c>
      <c r="L4463">
        <v>26.285125952764201</v>
      </c>
      <c r="M4463">
        <v>7.57993934076943</v>
      </c>
      <c r="N4463">
        <v>0.980792748934043</v>
      </c>
      <c r="O4463">
        <v>28.687524654769199</v>
      </c>
      <c r="P4463">
        <v>43.850881919063603</v>
      </c>
      <c r="Q4463" t="s">
        <v>28</v>
      </c>
      <c r="R4463" t="s">
        <v>27</v>
      </c>
      <c r="S4463">
        <v>40</v>
      </c>
      <c r="T4463">
        <v>97.312813117923099</v>
      </c>
      <c r="U4463">
        <v>170.29742295636501</v>
      </c>
      <c r="V4463" t="s">
        <v>28</v>
      </c>
      <c r="W4463">
        <v>927.29845115107798</v>
      </c>
      <c r="X4463">
        <v>9272.9845115107801</v>
      </c>
      <c r="Y4463" t="s">
        <v>30</v>
      </c>
    </row>
    <row r="4464" spans="1:25" x14ac:dyDescent="0.35">
      <c r="A4464" t="s">
        <v>25</v>
      </c>
      <c r="B4464" s="1">
        <v>41216</v>
      </c>
      <c r="C4464">
        <v>17.8</v>
      </c>
      <c r="D4464">
        <v>66</v>
      </c>
      <c r="E4464">
        <v>290</v>
      </c>
      <c r="F4464">
        <v>8.3000000000000007</v>
      </c>
      <c r="G4464">
        <v>0</v>
      </c>
      <c r="H4464">
        <v>84.142972347243699</v>
      </c>
      <c r="I4464">
        <v>21.852127512699401</v>
      </c>
      <c r="J4464">
        <v>97.243624486722396</v>
      </c>
      <c r="K4464">
        <v>2.8467491045258702</v>
      </c>
      <c r="L4464">
        <v>27.983471507348</v>
      </c>
      <c r="M4464">
        <v>5.7567970881683603</v>
      </c>
      <c r="N4464">
        <v>0.60268326999372102</v>
      </c>
      <c r="O4464">
        <v>12.219194432088299</v>
      </c>
      <c r="P4464">
        <v>21.186100703592601</v>
      </c>
      <c r="Q4464" t="s">
        <v>28</v>
      </c>
      <c r="R4464" t="s">
        <v>27</v>
      </c>
      <c r="S4464">
        <v>40</v>
      </c>
      <c r="T4464">
        <v>56.7688687850994</v>
      </c>
      <c r="U4464">
        <v>99.345520373923904</v>
      </c>
      <c r="V4464" t="s">
        <v>28</v>
      </c>
      <c r="W4464">
        <v>606.684008245938</v>
      </c>
      <c r="X4464">
        <v>6066.84008245938</v>
      </c>
      <c r="Y4464" t="s">
        <v>30</v>
      </c>
    </row>
    <row r="4465" spans="1:25" x14ac:dyDescent="0.35">
      <c r="A4465" t="s">
        <v>25</v>
      </c>
      <c r="B4465" s="1">
        <v>41217</v>
      </c>
      <c r="C4465">
        <v>16.100000000000001</v>
      </c>
      <c r="D4465">
        <v>63</v>
      </c>
      <c r="E4465">
        <v>288</v>
      </c>
      <c r="F4465">
        <v>13.1</v>
      </c>
      <c r="G4465">
        <v>0.4</v>
      </c>
      <c r="H4465">
        <v>84.390808184556903</v>
      </c>
      <c r="I4465">
        <v>23.2021101046994</v>
      </c>
      <c r="J4465">
        <v>102.54562448672201</v>
      </c>
      <c r="K4465">
        <v>3.7486757094734302</v>
      </c>
      <c r="L4465">
        <v>29.638885535037399</v>
      </c>
      <c r="M4465">
        <v>7.7067699966679699</v>
      </c>
      <c r="N4465">
        <v>1.01002715101533</v>
      </c>
      <c r="O4465">
        <v>25.7252704900399</v>
      </c>
      <c r="P4465">
        <v>49.995887535964698</v>
      </c>
      <c r="Q4465" t="s">
        <v>28</v>
      </c>
      <c r="R4465" t="s">
        <v>27</v>
      </c>
      <c r="S4465">
        <v>40</v>
      </c>
      <c r="T4465">
        <v>88.283589908097696</v>
      </c>
      <c r="U4465">
        <v>154.49628233917099</v>
      </c>
      <c r="V4465" t="s">
        <v>28</v>
      </c>
      <c r="W4465">
        <v>859.98249614181202</v>
      </c>
      <c r="X4465">
        <v>8599.8249614181204</v>
      </c>
      <c r="Y4465" t="s">
        <v>30</v>
      </c>
    </row>
    <row r="4466" spans="1:25" x14ac:dyDescent="0.35">
      <c r="A4466" t="s">
        <v>25</v>
      </c>
      <c r="B4466" s="1">
        <v>41218</v>
      </c>
      <c r="C4466">
        <v>14.6</v>
      </c>
      <c r="D4466">
        <v>64</v>
      </c>
      <c r="E4466">
        <v>276</v>
      </c>
      <c r="F4466">
        <v>19.899999999999999</v>
      </c>
      <c r="G4466">
        <v>10</v>
      </c>
      <c r="H4466">
        <v>55.473149396466297</v>
      </c>
      <c r="I4466">
        <v>12.6008076407596</v>
      </c>
      <c r="J4466">
        <v>90.083326019322499</v>
      </c>
      <c r="K4466">
        <v>0.79247402170104597</v>
      </c>
      <c r="L4466">
        <v>18.672030937241502</v>
      </c>
      <c r="M4466">
        <v>0.68810134285206004</v>
      </c>
      <c r="N4466">
        <v>1.40350402214814E-2</v>
      </c>
      <c r="O4466">
        <v>0.27482935861438201</v>
      </c>
      <c r="P4466">
        <v>0.20545024805776901</v>
      </c>
      <c r="Q4466" t="s">
        <v>26</v>
      </c>
      <c r="R4466" t="s">
        <v>27</v>
      </c>
      <c r="S4466">
        <v>40</v>
      </c>
      <c r="T4466">
        <v>6.8588489897490001</v>
      </c>
      <c r="U4466">
        <v>12.002985732060701</v>
      </c>
      <c r="V4466" t="s">
        <v>28</v>
      </c>
      <c r="W4466">
        <v>103.46669529331</v>
      </c>
      <c r="X4466">
        <v>0</v>
      </c>
      <c r="Y4466" t="s">
        <v>26</v>
      </c>
    </row>
    <row r="4467" spans="1:25" x14ac:dyDescent="0.35">
      <c r="A4467" t="s">
        <v>25</v>
      </c>
      <c r="B4467" s="1">
        <v>41219</v>
      </c>
      <c r="C4467">
        <v>16.399999999999999</v>
      </c>
      <c r="D4467">
        <v>56</v>
      </c>
      <c r="E4467">
        <v>291</v>
      </c>
      <c r="F4467">
        <v>11.6</v>
      </c>
      <c r="G4467">
        <v>2.2000000000000002</v>
      </c>
      <c r="H4467">
        <v>66.2623008462662</v>
      </c>
      <c r="I4467">
        <v>11.928300427646301</v>
      </c>
      <c r="J4467">
        <v>95.439326019322493</v>
      </c>
      <c r="K4467">
        <v>0.99209069844481101</v>
      </c>
      <c r="L4467">
        <v>18.177043792920301</v>
      </c>
      <c r="M4467">
        <v>0.84717210171184099</v>
      </c>
      <c r="N4467">
        <v>2.0280502739838599E-2</v>
      </c>
      <c r="O4467">
        <v>0.51810299398395299</v>
      </c>
      <c r="P4467">
        <v>0.365521176236493</v>
      </c>
      <c r="Q4467" t="s">
        <v>26</v>
      </c>
      <c r="R4467" t="s">
        <v>27</v>
      </c>
      <c r="S4467">
        <v>40</v>
      </c>
      <c r="T4467">
        <v>9.9896057666242193</v>
      </c>
      <c r="U4467">
        <v>17.481810091592401</v>
      </c>
      <c r="V4467" t="s">
        <v>28</v>
      </c>
      <c r="W4467">
        <v>142.80546945059399</v>
      </c>
      <c r="X4467">
        <v>1428.05469450594</v>
      </c>
      <c r="Y4467" t="s">
        <v>29</v>
      </c>
    </row>
    <row r="4468" spans="1:25" x14ac:dyDescent="0.35">
      <c r="A4468" t="s">
        <v>25</v>
      </c>
      <c r="B4468" s="1">
        <v>41220</v>
      </c>
      <c r="C4468">
        <v>15</v>
      </c>
      <c r="D4468">
        <v>53</v>
      </c>
      <c r="E4468">
        <v>337</v>
      </c>
      <c r="F4468">
        <v>11.6</v>
      </c>
      <c r="G4468">
        <v>0.2</v>
      </c>
      <c r="H4468">
        <v>79.390778366856907</v>
      </c>
      <c r="I4468">
        <v>13.5334730036463</v>
      </c>
      <c r="J4468">
        <v>100.543326019323</v>
      </c>
      <c r="K4468">
        <v>1.9165337737075101</v>
      </c>
      <c r="L4468">
        <v>20.251982140104602</v>
      </c>
      <c r="M4468">
        <v>2.9727873160050802</v>
      </c>
      <c r="N4468">
        <v>0.187097894245362</v>
      </c>
      <c r="O4468">
        <v>3.56762896563556</v>
      </c>
      <c r="P4468">
        <v>3.17279447037523</v>
      </c>
      <c r="Q4468" t="s">
        <v>26</v>
      </c>
      <c r="R4468" t="s">
        <v>27</v>
      </c>
      <c r="S4468">
        <v>40</v>
      </c>
      <c r="T4468">
        <v>29.774624597722301</v>
      </c>
      <c r="U4468">
        <v>52.1055930460141</v>
      </c>
      <c r="V4468" t="s">
        <v>28</v>
      </c>
      <c r="W4468">
        <v>358.35297547550903</v>
      </c>
      <c r="X4468">
        <v>3583.5297547550899</v>
      </c>
      <c r="Y4468" t="s">
        <v>31</v>
      </c>
    </row>
    <row r="4469" spans="1:25" x14ac:dyDescent="0.35">
      <c r="A4469" t="s">
        <v>25</v>
      </c>
      <c r="B4469" s="1">
        <v>41221</v>
      </c>
      <c r="C4469">
        <v>13.9</v>
      </c>
      <c r="D4469">
        <v>49</v>
      </c>
      <c r="E4469">
        <v>320</v>
      </c>
      <c r="F4469">
        <v>9.9</v>
      </c>
      <c r="G4469">
        <v>0</v>
      </c>
      <c r="H4469">
        <v>84.181575712132897</v>
      </c>
      <c r="I4469">
        <v>15.1562522036463</v>
      </c>
      <c r="J4469">
        <v>105.449326019323</v>
      </c>
      <c r="K4469">
        <v>3.1017880405653799</v>
      </c>
      <c r="L4469">
        <v>22.2996660325663</v>
      </c>
      <c r="M4469">
        <v>5.4132941900658702</v>
      </c>
      <c r="N4469">
        <v>0.54050036160580806</v>
      </c>
      <c r="O4469">
        <v>13.8653883652273</v>
      </c>
      <c r="P4469">
        <v>15.106739215789499</v>
      </c>
      <c r="Q4469" t="s">
        <v>28</v>
      </c>
      <c r="R4469" t="s">
        <v>27</v>
      </c>
      <c r="S4469">
        <v>40</v>
      </c>
      <c r="T4469">
        <v>65.195737544084196</v>
      </c>
      <c r="U4469">
        <v>114.09254070214701</v>
      </c>
      <c r="V4469" t="s">
        <v>28</v>
      </c>
      <c r="W4469">
        <v>677.58061363052002</v>
      </c>
      <c r="X4469">
        <v>6775.8061363052002</v>
      </c>
      <c r="Y4469" t="s">
        <v>30</v>
      </c>
    </row>
    <row r="4470" spans="1:25" x14ac:dyDescent="0.35">
      <c r="A4470" t="s">
        <v>25</v>
      </c>
      <c r="B4470" s="1">
        <v>41222</v>
      </c>
      <c r="C4470">
        <v>14.7</v>
      </c>
      <c r="D4470">
        <v>54</v>
      </c>
      <c r="E4470">
        <v>309</v>
      </c>
      <c r="F4470">
        <v>11.8</v>
      </c>
      <c r="G4470">
        <v>0</v>
      </c>
      <c r="H4470">
        <v>85.300484694511098</v>
      </c>
      <c r="I4470">
        <v>16.6979985076463</v>
      </c>
      <c r="J4470">
        <v>110.49932601932299</v>
      </c>
      <c r="K4470">
        <v>3.97659419451147</v>
      </c>
      <c r="L4470">
        <v>24.238901697376299</v>
      </c>
      <c r="M4470">
        <v>7.2098592791199199</v>
      </c>
      <c r="N4470">
        <v>0.89763405207958902</v>
      </c>
      <c r="O4470">
        <v>27.515125831620701</v>
      </c>
      <c r="P4470">
        <v>35.641768484661398</v>
      </c>
      <c r="Q4470" t="s">
        <v>28</v>
      </c>
      <c r="R4470" t="s">
        <v>27</v>
      </c>
      <c r="S4470">
        <v>40</v>
      </c>
      <c r="T4470">
        <v>96.956813366496405</v>
      </c>
      <c r="U4470">
        <v>169.674423391369</v>
      </c>
      <c r="V4470" t="s">
        <v>28</v>
      </c>
      <c r="W4470">
        <v>924.68257067219304</v>
      </c>
      <c r="X4470">
        <v>9246.8257067219292</v>
      </c>
      <c r="Y4470" t="s">
        <v>30</v>
      </c>
    </row>
    <row r="4471" spans="1:25" x14ac:dyDescent="0.35">
      <c r="A4471" t="s">
        <v>25</v>
      </c>
      <c r="B4471" s="1">
        <v>41223</v>
      </c>
      <c r="C4471">
        <v>17.100000000000001</v>
      </c>
      <c r="D4471">
        <v>62</v>
      </c>
      <c r="E4471">
        <v>327</v>
      </c>
      <c r="F4471">
        <v>10.9</v>
      </c>
      <c r="G4471">
        <v>0</v>
      </c>
      <c r="H4471">
        <v>85.3004832855883</v>
      </c>
      <c r="I4471">
        <v>18.165075755646299</v>
      </c>
      <c r="J4471">
        <v>115.98132601932301</v>
      </c>
      <c r="K4471">
        <v>3.8002791622697201</v>
      </c>
      <c r="L4471">
        <v>26.107654215673598</v>
      </c>
      <c r="M4471">
        <v>7.2314756424039004</v>
      </c>
      <c r="N4471">
        <v>0.90240307409678699</v>
      </c>
      <c r="O4471">
        <v>25.322482636015199</v>
      </c>
      <c r="P4471">
        <v>38.179170503553898</v>
      </c>
      <c r="Q4471" t="s">
        <v>28</v>
      </c>
      <c r="R4471" t="s">
        <v>27</v>
      </c>
      <c r="S4471">
        <v>40</v>
      </c>
      <c r="T4471">
        <v>90.223962834258302</v>
      </c>
      <c r="U4471">
        <v>157.89193495995201</v>
      </c>
      <c r="V4471" t="s">
        <v>28</v>
      </c>
      <c r="W4471">
        <v>874.62262895872698</v>
      </c>
      <c r="X4471">
        <v>8746.22628958727</v>
      </c>
      <c r="Y4471" t="s">
        <v>30</v>
      </c>
    </row>
    <row r="4472" spans="1:25" x14ac:dyDescent="0.35">
      <c r="A4472" t="s">
        <v>25</v>
      </c>
      <c r="B4472" s="1">
        <v>41224</v>
      </c>
      <c r="C4472">
        <v>17.100000000000001</v>
      </c>
      <c r="D4472">
        <v>65</v>
      </c>
      <c r="E4472">
        <v>291</v>
      </c>
      <c r="F4472">
        <v>20.100000000000001</v>
      </c>
      <c r="G4472">
        <v>0</v>
      </c>
      <c r="H4472">
        <v>85.300481876665401</v>
      </c>
      <c r="I4472">
        <v>19.516331115646299</v>
      </c>
      <c r="J4472">
        <v>121.46332601932301</v>
      </c>
      <c r="K4472">
        <v>6.04156045859005</v>
      </c>
      <c r="L4472">
        <v>27.846821190254001</v>
      </c>
      <c r="M4472">
        <v>11.169652837579701</v>
      </c>
      <c r="N4472">
        <v>1.9480456460417299</v>
      </c>
      <c r="O4472">
        <v>81.271177894624302</v>
      </c>
      <c r="P4472">
        <v>139.53826312136201</v>
      </c>
      <c r="Q4472" t="s">
        <v>28</v>
      </c>
      <c r="R4472" t="s">
        <v>27</v>
      </c>
      <c r="S4472">
        <v>40</v>
      </c>
      <c r="T4472">
        <v>185.978156756581</v>
      </c>
      <c r="U4472">
        <v>325.46177432401697</v>
      </c>
      <c r="V4472" t="s">
        <v>28</v>
      </c>
      <c r="W4472">
        <v>1502.3809476725901</v>
      </c>
      <c r="X4472">
        <v>15023.809476725901</v>
      </c>
      <c r="Y4472" t="s">
        <v>32</v>
      </c>
    </row>
    <row r="4473" spans="1:25" x14ac:dyDescent="0.35">
      <c r="A4473" t="s">
        <v>25</v>
      </c>
      <c r="B4473" s="1">
        <v>41225</v>
      </c>
      <c r="C4473">
        <v>15.5</v>
      </c>
      <c r="D4473">
        <v>75</v>
      </c>
      <c r="E4473">
        <v>277</v>
      </c>
      <c r="F4473">
        <v>10.199999999999999</v>
      </c>
      <c r="G4473">
        <v>1.6</v>
      </c>
      <c r="H4473">
        <v>73.091958119663303</v>
      </c>
      <c r="I4473">
        <v>19.440752765694501</v>
      </c>
      <c r="J4473">
        <v>126.65732601932299</v>
      </c>
      <c r="K4473">
        <v>1.1677940785865</v>
      </c>
      <c r="L4473">
        <v>28.099108630447301</v>
      </c>
      <c r="M4473">
        <v>1.99676037254537</v>
      </c>
      <c r="N4473">
        <v>9.2500873528506597E-2</v>
      </c>
      <c r="O4473">
        <v>1.0279336626595901</v>
      </c>
      <c r="P4473">
        <v>1.79701482587452</v>
      </c>
      <c r="Q4473" t="s">
        <v>26</v>
      </c>
      <c r="R4473" t="s">
        <v>27</v>
      </c>
      <c r="S4473">
        <v>40</v>
      </c>
      <c r="T4473">
        <v>13.1122684264905</v>
      </c>
      <c r="U4473">
        <v>22.9464697463583</v>
      </c>
      <c r="V4473" t="s">
        <v>28</v>
      </c>
      <c r="W4473">
        <v>180.030936589417</v>
      </c>
      <c r="X4473">
        <v>1800.30936589417</v>
      </c>
      <c r="Y4473" t="s">
        <v>29</v>
      </c>
    </row>
    <row r="4474" spans="1:25" x14ac:dyDescent="0.35">
      <c r="A4474" t="s">
        <v>25</v>
      </c>
      <c r="B4474" s="1">
        <v>41226</v>
      </c>
      <c r="C4474">
        <v>14.9</v>
      </c>
      <c r="D4474">
        <v>84</v>
      </c>
      <c r="E4474">
        <v>128</v>
      </c>
      <c r="F4474">
        <v>2.5</v>
      </c>
      <c r="G4474">
        <v>13.6</v>
      </c>
      <c r="H4474">
        <v>28.491955360624399</v>
      </c>
      <c r="I4474">
        <v>9.3282893110456797</v>
      </c>
      <c r="J4474">
        <v>105.553203186727</v>
      </c>
      <c r="K4474">
        <v>2.5396914557867301E-3</v>
      </c>
      <c r="L4474">
        <v>15.2805279399293</v>
      </c>
      <c r="M4474">
        <v>1.9511273368847499E-3</v>
      </c>
      <c r="N4474" s="2">
        <v>4.34885012154719E-7</v>
      </c>
      <c r="O4474" s="2">
        <v>8.7056912502046796E-9</v>
      </c>
      <c r="P4474" s="2">
        <v>4.2036093612618601E-9</v>
      </c>
      <c r="Q4474" t="s">
        <v>26</v>
      </c>
      <c r="R4474" t="s">
        <v>27</v>
      </c>
      <c r="S4474">
        <v>40</v>
      </c>
      <c r="T4474">
        <v>4.0391204360576503E-4</v>
      </c>
      <c r="U4474">
        <v>7.0684607631008804E-4</v>
      </c>
      <c r="V4474" t="s">
        <v>26</v>
      </c>
      <c r="W4474">
        <v>1.99092004091222E-2</v>
      </c>
      <c r="X4474">
        <v>0</v>
      </c>
      <c r="Y4474" t="s">
        <v>26</v>
      </c>
    </row>
    <row r="4475" spans="1:25" x14ac:dyDescent="0.35">
      <c r="A4475" t="s">
        <v>25</v>
      </c>
      <c r="B4475" s="1">
        <v>41227</v>
      </c>
      <c r="C4475">
        <v>15.1</v>
      </c>
      <c r="D4475">
        <v>65</v>
      </c>
      <c r="E4475">
        <v>264</v>
      </c>
      <c r="F4475">
        <v>23.8</v>
      </c>
      <c r="G4475">
        <v>3.8</v>
      </c>
      <c r="H4475">
        <v>53.170539005708498</v>
      </c>
      <c r="I4475">
        <v>6.98820305373133</v>
      </c>
      <c r="J4475">
        <v>105.875536701492</v>
      </c>
      <c r="K4475">
        <v>0.77468292098536995</v>
      </c>
      <c r="L4475">
        <v>11.9968135642587</v>
      </c>
      <c r="M4475">
        <v>0.51689829784275598</v>
      </c>
      <c r="N4475">
        <v>8.4585502684169298E-3</v>
      </c>
      <c r="O4475">
        <v>0.18450337502202699</v>
      </c>
      <c r="P4475">
        <v>5.1844244193200599E-2</v>
      </c>
      <c r="Q4475" t="s">
        <v>26</v>
      </c>
      <c r="R4475" t="s">
        <v>27</v>
      </c>
      <c r="S4475">
        <v>40</v>
      </c>
      <c r="T4475">
        <v>6.6026194374954104</v>
      </c>
      <c r="U4475">
        <v>11.554584015616999</v>
      </c>
      <c r="V4475" t="s">
        <v>28</v>
      </c>
      <c r="W4475">
        <v>100.13385233789199</v>
      </c>
      <c r="X4475">
        <v>0</v>
      </c>
      <c r="Y4475" t="s">
        <v>26</v>
      </c>
    </row>
    <row r="4476" spans="1:25" x14ac:dyDescent="0.35">
      <c r="A4476" t="s">
        <v>25</v>
      </c>
      <c r="B4476" s="1">
        <v>41228</v>
      </c>
      <c r="C4476">
        <v>16.399999999999999</v>
      </c>
      <c r="D4476">
        <v>68</v>
      </c>
      <c r="E4476">
        <v>259</v>
      </c>
      <c r="F4476">
        <v>4.9000000000000004</v>
      </c>
      <c r="G4476">
        <v>0</v>
      </c>
      <c r="H4476">
        <v>68.8658428721711</v>
      </c>
      <c r="I4476">
        <v>8.1761198537313309</v>
      </c>
      <c r="J4476">
        <v>111.231536701492</v>
      </c>
      <c r="K4476">
        <v>0.77211410469381403</v>
      </c>
      <c r="L4476">
        <v>13.8137721914448</v>
      </c>
      <c r="M4476">
        <v>0.55878307575789299</v>
      </c>
      <c r="N4476">
        <v>9.7093341041295505E-3</v>
      </c>
      <c r="O4476">
        <v>0.20650716500558899</v>
      </c>
      <c r="P4476">
        <v>7.9691134416021103E-2</v>
      </c>
      <c r="Q4476" t="s">
        <v>26</v>
      </c>
      <c r="R4476" t="s">
        <v>27</v>
      </c>
      <c r="S4476">
        <v>40</v>
      </c>
      <c r="T4476">
        <v>6.5659423314931402</v>
      </c>
      <c r="U4476">
        <v>11.490399080113001</v>
      </c>
      <c r="V4476" t="s">
        <v>28</v>
      </c>
      <c r="W4476">
        <v>99.655156351945294</v>
      </c>
      <c r="X4476">
        <v>996.551563519453</v>
      </c>
      <c r="Y4476" t="s">
        <v>29</v>
      </c>
    </row>
    <row r="4477" spans="1:25" x14ac:dyDescent="0.35">
      <c r="A4477" t="s">
        <v>25</v>
      </c>
      <c r="B4477" s="1">
        <v>41229</v>
      </c>
      <c r="C4477">
        <v>17.600000000000001</v>
      </c>
      <c r="D4477">
        <v>70</v>
      </c>
      <c r="E4477">
        <v>273</v>
      </c>
      <c r="F4477">
        <v>21.3</v>
      </c>
      <c r="G4477">
        <v>3.2</v>
      </c>
      <c r="H4477">
        <v>65.208995203720207</v>
      </c>
      <c r="I4477">
        <v>6.4833555272040204</v>
      </c>
      <c r="J4477">
        <v>113.21664641876301</v>
      </c>
      <c r="K4477">
        <v>1.5545700550755099</v>
      </c>
      <c r="L4477">
        <v>11.3428405715749</v>
      </c>
      <c r="M4477">
        <v>1.0531531151265301</v>
      </c>
      <c r="N4477">
        <v>2.9811160901067099E-2</v>
      </c>
      <c r="O4477">
        <v>1.28873424079195</v>
      </c>
      <c r="P4477">
        <v>0.31884658998653298</v>
      </c>
      <c r="Q4477" t="s">
        <v>26</v>
      </c>
      <c r="R4477" t="s">
        <v>27</v>
      </c>
      <c r="S4477">
        <v>40</v>
      </c>
      <c r="T4477">
        <v>21.083131226348101</v>
      </c>
      <c r="U4477">
        <v>36.895479646109202</v>
      </c>
      <c r="V4477" t="s">
        <v>28</v>
      </c>
      <c r="W4477">
        <v>268.78238246089302</v>
      </c>
      <c r="X4477">
        <v>2687.82382460893</v>
      </c>
      <c r="Y4477" t="s">
        <v>31</v>
      </c>
    </row>
    <row r="4478" spans="1:25" x14ac:dyDescent="0.35">
      <c r="A4478" t="s">
        <v>25</v>
      </c>
      <c r="B4478" s="1">
        <v>41230</v>
      </c>
      <c r="C4478">
        <v>15.2</v>
      </c>
      <c r="D4478">
        <v>78</v>
      </c>
      <c r="E4478">
        <v>338</v>
      </c>
      <c r="F4478">
        <v>12.3</v>
      </c>
      <c r="G4478">
        <v>0</v>
      </c>
      <c r="H4478">
        <v>73.874374130545306</v>
      </c>
      <c r="I4478">
        <v>7.2440465352040198</v>
      </c>
      <c r="J4478">
        <v>118.35664641876301</v>
      </c>
      <c r="K4478">
        <v>1.3437952451030299</v>
      </c>
      <c r="L4478">
        <v>12.565419404523199</v>
      </c>
      <c r="M4478">
        <v>0.92059996452826498</v>
      </c>
      <c r="N4478">
        <v>2.34949482240525E-2</v>
      </c>
      <c r="O4478">
        <v>0.93900545101440303</v>
      </c>
      <c r="P4478">
        <v>0.29296543579419199</v>
      </c>
      <c r="Q4478" t="s">
        <v>26</v>
      </c>
      <c r="R4478" t="s">
        <v>27</v>
      </c>
      <c r="S4478">
        <v>40</v>
      </c>
      <c r="T4478">
        <v>16.5601444559871</v>
      </c>
      <c r="U4478">
        <v>28.9802527979774</v>
      </c>
      <c r="V4478" t="s">
        <v>28</v>
      </c>
      <c r="W4478">
        <v>219.37372835142</v>
      </c>
      <c r="X4478">
        <v>2193.7372835142</v>
      </c>
      <c r="Y4478" t="s">
        <v>31</v>
      </c>
    </row>
    <row r="4479" spans="1:25" x14ac:dyDescent="0.35">
      <c r="A4479" t="s">
        <v>25</v>
      </c>
      <c r="B4479" s="1">
        <v>41231</v>
      </c>
      <c r="C4479">
        <v>16.2</v>
      </c>
      <c r="D4479">
        <v>65</v>
      </c>
      <c r="E4479">
        <v>282</v>
      </c>
      <c r="F4479">
        <v>27.8</v>
      </c>
      <c r="G4479">
        <v>8.8000000000000007</v>
      </c>
      <c r="H4479">
        <v>59.048382517453597</v>
      </c>
      <c r="I4479">
        <v>4.59154503004478</v>
      </c>
      <c r="J4479">
        <v>108.01933320319399</v>
      </c>
      <c r="K4479">
        <v>1.55958567993699</v>
      </c>
      <c r="L4479">
        <v>8.3009727349861393</v>
      </c>
      <c r="M4479">
        <v>0.85286937523100703</v>
      </c>
      <c r="N4479">
        <v>2.0522533089349201E-2</v>
      </c>
      <c r="O4479">
        <v>0.906907924787416</v>
      </c>
      <c r="P4479">
        <v>0.10927586784714099</v>
      </c>
      <c r="Q4479" t="s">
        <v>26</v>
      </c>
      <c r="R4479" t="s">
        <v>27</v>
      </c>
      <c r="S4479">
        <v>40</v>
      </c>
      <c r="T4479">
        <v>21.1957650601978</v>
      </c>
      <c r="U4479">
        <v>37.0925888553462</v>
      </c>
      <c r="V4479" t="s">
        <v>28</v>
      </c>
      <c r="W4479">
        <v>269.98527553999497</v>
      </c>
      <c r="X4479">
        <v>0</v>
      </c>
      <c r="Y4479" t="s">
        <v>26</v>
      </c>
    </row>
    <row r="4480" spans="1:25" x14ac:dyDescent="0.35">
      <c r="A4480" t="s">
        <v>25</v>
      </c>
      <c r="B4480" s="1">
        <v>41232</v>
      </c>
      <c r="C4480">
        <v>16</v>
      </c>
      <c r="D4480">
        <v>60</v>
      </c>
      <c r="E4480">
        <v>278</v>
      </c>
      <c r="F4480">
        <v>15.2</v>
      </c>
      <c r="G4480">
        <v>0</v>
      </c>
      <c r="H4480">
        <v>76.300067221100903</v>
      </c>
      <c r="I4480">
        <v>6.0425005500447799</v>
      </c>
      <c r="J4480">
        <v>113.303333203194</v>
      </c>
      <c r="K4480">
        <v>1.78182746083106</v>
      </c>
      <c r="L4480">
        <v>10.6633076565201</v>
      </c>
      <c r="M4480">
        <v>1.45329394368292</v>
      </c>
      <c r="N4480">
        <v>5.2715039322848697E-2</v>
      </c>
      <c r="O4480">
        <v>1.77470516354549</v>
      </c>
      <c r="P4480">
        <v>0.38133807197734498</v>
      </c>
      <c r="Q4480" t="s">
        <v>26</v>
      </c>
      <c r="R4480" t="s">
        <v>27</v>
      </c>
      <c r="S4480">
        <v>40</v>
      </c>
      <c r="T4480">
        <v>26.409583565301801</v>
      </c>
      <c r="U4480">
        <v>46.216771239278103</v>
      </c>
      <c r="V4480" t="s">
        <v>28</v>
      </c>
      <c r="W4480">
        <v>324.40481192315599</v>
      </c>
      <c r="X4480">
        <v>3244.0481192315601</v>
      </c>
      <c r="Y4480" t="s">
        <v>31</v>
      </c>
    </row>
    <row r="4481" spans="1:25" x14ac:dyDescent="0.35">
      <c r="A4481" t="s">
        <v>25</v>
      </c>
      <c r="B4481" s="1">
        <v>41233</v>
      </c>
      <c r="C4481">
        <v>16.2</v>
      </c>
      <c r="D4481">
        <v>67</v>
      </c>
      <c r="E4481">
        <v>331</v>
      </c>
      <c r="F4481">
        <v>11.4</v>
      </c>
      <c r="G4481">
        <v>0</v>
      </c>
      <c r="H4481">
        <v>81.093700999681005</v>
      </c>
      <c r="I4481">
        <v>7.2535393020447803</v>
      </c>
      <c r="J4481">
        <v>118.62333320319399</v>
      </c>
      <c r="K4481">
        <v>2.27343889576417</v>
      </c>
      <c r="L4481">
        <v>12.5834563180325</v>
      </c>
      <c r="M4481">
        <v>2.5527038253540302</v>
      </c>
      <c r="N4481">
        <v>0.14287612521945001</v>
      </c>
      <c r="O4481">
        <v>4.0831057018619097</v>
      </c>
      <c r="P4481">
        <v>1.27803755564155</v>
      </c>
      <c r="Q4481" t="s">
        <v>26</v>
      </c>
      <c r="R4481" t="s">
        <v>27</v>
      </c>
      <c r="S4481">
        <v>40</v>
      </c>
      <c r="T4481">
        <v>39.388996014859202</v>
      </c>
      <c r="U4481">
        <v>68.930743026003597</v>
      </c>
      <c r="V4481" t="s">
        <v>28</v>
      </c>
      <c r="W4481">
        <v>451.17153739061303</v>
      </c>
      <c r="X4481">
        <v>4511.7153739061296</v>
      </c>
      <c r="Y4481" t="s">
        <v>30</v>
      </c>
    </row>
    <row r="4482" spans="1:25" x14ac:dyDescent="0.35">
      <c r="A4482" t="s">
        <v>25</v>
      </c>
      <c r="B4482" s="1">
        <v>41234</v>
      </c>
      <c r="C4482">
        <v>18.600000000000001</v>
      </c>
      <c r="D4482">
        <v>62</v>
      </c>
      <c r="E4482">
        <v>297</v>
      </c>
      <c r="F4482">
        <v>12.4</v>
      </c>
      <c r="G4482">
        <v>0</v>
      </c>
      <c r="H4482">
        <v>83.914657388463795</v>
      </c>
      <c r="I4482">
        <v>8.8415295100447793</v>
      </c>
      <c r="J4482">
        <v>124.375333203194</v>
      </c>
      <c r="K4482">
        <v>3.3949876425732799</v>
      </c>
      <c r="L4482">
        <v>15.0146710497598</v>
      </c>
      <c r="M4482">
        <v>4.62440105762684</v>
      </c>
      <c r="N4482">
        <v>0.40899417676405703</v>
      </c>
      <c r="O4482">
        <v>13.789981867143499</v>
      </c>
      <c r="P4482">
        <v>6.4051891188445298</v>
      </c>
      <c r="Q4482" t="s">
        <v>26</v>
      </c>
      <c r="R4482" t="s">
        <v>27</v>
      </c>
      <c r="S4482">
        <v>40</v>
      </c>
      <c r="T4482">
        <v>75.368017514360503</v>
      </c>
      <c r="U4482">
        <v>131.89403065013099</v>
      </c>
      <c r="V4482" t="s">
        <v>28</v>
      </c>
      <c r="W4482">
        <v>759.91689996953596</v>
      </c>
      <c r="X4482">
        <v>7599.1689996953601</v>
      </c>
      <c r="Y4482" t="s">
        <v>30</v>
      </c>
    </row>
    <row r="4483" spans="1:25" x14ac:dyDescent="0.35">
      <c r="A4483" t="s">
        <v>25</v>
      </c>
      <c r="B4483" s="1">
        <v>41235</v>
      </c>
      <c r="C4483">
        <v>19.3</v>
      </c>
      <c r="D4483">
        <v>62</v>
      </c>
      <c r="E4483">
        <v>268</v>
      </c>
      <c r="F4483">
        <v>11.5</v>
      </c>
      <c r="G4483">
        <v>0</v>
      </c>
      <c r="H4483">
        <v>84.823856782143494</v>
      </c>
      <c r="I4483">
        <v>10.4859457660448</v>
      </c>
      <c r="J4483">
        <v>130.25333320319399</v>
      </c>
      <c r="K4483">
        <v>3.6681094017535698</v>
      </c>
      <c r="L4483">
        <v>17.458236352247201</v>
      </c>
      <c r="M4483">
        <v>5.4875240170420598</v>
      </c>
      <c r="N4483">
        <v>0.55368810330378704</v>
      </c>
      <c r="O4483">
        <v>18.706005965723001</v>
      </c>
      <c r="P4483">
        <v>12.092986763567399</v>
      </c>
      <c r="Q4483" t="s">
        <v>28</v>
      </c>
      <c r="R4483" t="s">
        <v>27</v>
      </c>
      <c r="S4483">
        <v>40</v>
      </c>
      <c r="T4483">
        <v>85.282103634192396</v>
      </c>
      <c r="U4483">
        <v>149.24368135983701</v>
      </c>
      <c r="V4483" t="s">
        <v>28</v>
      </c>
      <c r="W4483">
        <v>837.14100196848403</v>
      </c>
      <c r="X4483">
        <v>8371.4100196848394</v>
      </c>
      <c r="Y4483" t="s">
        <v>30</v>
      </c>
    </row>
    <row r="4484" spans="1:25" x14ac:dyDescent="0.35">
      <c r="A4484" t="s">
        <v>25</v>
      </c>
      <c r="B4484" s="1">
        <v>41236</v>
      </c>
      <c r="C4484">
        <v>19.100000000000001</v>
      </c>
      <c r="D4484">
        <v>66</v>
      </c>
      <c r="E4484">
        <v>284</v>
      </c>
      <c r="F4484">
        <v>10.3</v>
      </c>
      <c r="G4484">
        <v>0</v>
      </c>
      <c r="H4484">
        <v>84.823855377858294</v>
      </c>
      <c r="I4484">
        <v>11.942840870044799</v>
      </c>
      <c r="J4484">
        <v>136.095333203194</v>
      </c>
      <c r="K4484">
        <v>3.4528783507199599</v>
      </c>
      <c r="L4484">
        <v>19.588322447890299</v>
      </c>
      <c r="M4484">
        <v>5.5477181651598899</v>
      </c>
      <c r="N4484">
        <v>0.56448365903697895</v>
      </c>
      <c r="O4484">
        <v>17.142116342991901</v>
      </c>
      <c r="P4484">
        <v>14.200464563805401</v>
      </c>
      <c r="Q4484" t="s">
        <v>28</v>
      </c>
      <c r="R4484" t="s">
        <v>27</v>
      </c>
      <c r="S4484">
        <v>40</v>
      </c>
      <c r="T4484">
        <v>77.434999553677798</v>
      </c>
      <c r="U4484">
        <v>135.511249218936</v>
      </c>
      <c r="V4484" t="s">
        <v>28</v>
      </c>
      <c r="W4484">
        <v>776.25157839335805</v>
      </c>
      <c r="X4484">
        <v>7762.5157839335898</v>
      </c>
      <c r="Y4484" t="s">
        <v>30</v>
      </c>
    </row>
    <row r="4485" spans="1:25" x14ac:dyDescent="0.35">
      <c r="A4485" t="s">
        <v>25</v>
      </c>
      <c r="B4485" s="1">
        <v>41237</v>
      </c>
      <c r="C4485">
        <v>19.2</v>
      </c>
      <c r="D4485">
        <v>67</v>
      </c>
      <c r="E4485">
        <v>291</v>
      </c>
      <c r="F4485">
        <v>16.399999999999999</v>
      </c>
      <c r="G4485">
        <v>0.8</v>
      </c>
      <c r="H4485">
        <v>82.459446909647696</v>
      </c>
      <c r="I4485">
        <v>13.3638863420448</v>
      </c>
      <c r="J4485">
        <v>141.95533320319399</v>
      </c>
      <c r="K4485">
        <v>3.4427313798991102</v>
      </c>
      <c r="L4485">
        <v>21.635724436102802</v>
      </c>
      <c r="M4485">
        <v>5.8818384790512601</v>
      </c>
      <c r="N4485">
        <v>0.62604720468246</v>
      </c>
      <c r="O4485">
        <v>17.9532478276567</v>
      </c>
      <c r="P4485">
        <v>18.359647340713401</v>
      </c>
      <c r="Q4485" t="s">
        <v>28</v>
      </c>
      <c r="R4485" t="s">
        <v>27</v>
      </c>
      <c r="S4485">
        <v>40</v>
      </c>
      <c r="T4485">
        <v>77.071343199460301</v>
      </c>
      <c r="U4485">
        <v>134.87485059905501</v>
      </c>
      <c r="V4485" t="s">
        <v>28</v>
      </c>
      <c r="W4485">
        <v>773.38695068484697</v>
      </c>
      <c r="X4485">
        <v>7733.8695068484703</v>
      </c>
      <c r="Y4485" t="s">
        <v>30</v>
      </c>
    </row>
    <row r="4486" spans="1:25" x14ac:dyDescent="0.35">
      <c r="A4486" t="s">
        <v>25</v>
      </c>
      <c r="B4486" s="1">
        <v>41238</v>
      </c>
      <c r="C4486">
        <v>19.5</v>
      </c>
      <c r="D4486">
        <v>73</v>
      </c>
      <c r="E4486">
        <v>302</v>
      </c>
      <c r="F4486">
        <v>12.1</v>
      </c>
      <c r="G4486">
        <v>0</v>
      </c>
      <c r="H4486">
        <v>82.946252650516399</v>
      </c>
      <c r="I4486">
        <v>14.5437422780448</v>
      </c>
      <c r="J4486">
        <v>147.869333203194</v>
      </c>
      <c r="K4486">
        <v>2.9474446926038702</v>
      </c>
      <c r="L4486">
        <v>23.346781500689001</v>
      </c>
      <c r="M4486">
        <v>5.2991093933348301</v>
      </c>
      <c r="N4486">
        <v>0.52048475145951001</v>
      </c>
      <c r="O4486">
        <v>12.385052445903</v>
      </c>
      <c r="P4486">
        <v>14.846799175615899</v>
      </c>
      <c r="Q4486" t="s">
        <v>28</v>
      </c>
      <c r="R4486" t="s">
        <v>27</v>
      </c>
      <c r="S4486">
        <v>40</v>
      </c>
      <c r="T4486">
        <v>60.047538887067098</v>
      </c>
      <c r="U4486">
        <v>105.08319305236699</v>
      </c>
      <c r="V4486" t="s">
        <v>28</v>
      </c>
      <c r="W4486">
        <v>634.57876728368001</v>
      </c>
      <c r="X4486">
        <v>6345.7876728368001</v>
      </c>
      <c r="Y4486" t="s">
        <v>30</v>
      </c>
    </row>
    <row r="4487" spans="1:25" x14ac:dyDescent="0.35">
      <c r="A4487" t="s">
        <v>25</v>
      </c>
      <c r="B4487" s="1">
        <v>41239</v>
      </c>
      <c r="C4487">
        <v>19</v>
      </c>
      <c r="D4487">
        <v>68</v>
      </c>
      <c r="E4487">
        <v>292</v>
      </c>
      <c r="F4487">
        <v>18.100000000000001</v>
      </c>
      <c r="G4487">
        <v>0</v>
      </c>
      <c r="H4487">
        <v>83.767611654593495</v>
      </c>
      <c r="I4487">
        <v>15.908149574044799</v>
      </c>
      <c r="J4487">
        <v>153.69333320319399</v>
      </c>
      <c r="K4487">
        <v>4.4372232183089704</v>
      </c>
      <c r="L4487">
        <v>25.275816010100701</v>
      </c>
      <c r="M4487">
        <v>8.1494895414718602</v>
      </c>
      <c r="N4487">
        <v>1.1149867949713601</v>
      </c>
      <c r="O4487">
        <v>36.975206252256001</v>
      </c>
      <c r="P4487">
        <v>52.192160231637999</v>
      </c>
      <c r="Q4487" t="s">
        <v>28</v>
      </c>
      <c r="R4487" t="s">
        <v>27</v>
      </c>
      <c r="S4487">
        <v>40</v>
      </c>
      <c r="T4487">
        <v>115.26378802521801</v>
      </c>
      <c r="U4487">
        <v>201.711629044131</v>
      </c>
      <c r="V4487" t="s">
        <v>28</v>
      </c>
      <c r="W4487">
        <v>1055.4506003853801</v>
      </c>
      <c r="X4487">
        <v>10554.506003853799</v>
      </c>
      <c r="Y4487" t="s">
        <v>32</v>
      </c>
    </row>
    <row r="4488" spans="1:25" x14ac:dyDescent="0.35">
      <c r="A4488" t="s">
        <v>25</v>
      </c>
      <c r="B4488" s="1">
        <v>41240</v>
      </c>
      <c r="C4488">
        <v>20.100000000000001</v>
      </c>
      <c r="D4488">
        <v>67</v>
      </c>
      <c r="E4488">
        <v>322</v>
      </c>
      <c r="F4488">
        <v>14</v>
      </c>
      <c r="G4488">
        <v>0</v>
      </c>
      <c r="H4488">
        <v>84.246777830121303</v>
      </c>
      <c r="I4488">
        <v>17.392197062044801</v>
      </c>
      <c r="J4488">
        <v>159.71533320319401</v>
      </c>
      <c r="K4488">
        <v>3.84716787344597</v>
      </c>
      <c r="L4488">
        <v>27.341118225894402</v>
      </c>
      <c r="M4488">
        <v>7.5165277699410797</v>
      </c>
      <c r="N4488">
        <v>0.96631665609815798</v>
      </c>
      <c r="O4488">
        <v>26.640168037913401</v>
      </c>
      <c r="P4488">
        <v>44.089484074676399</v>
      </c>
      <c r="Q4488" t="s">
        <v>28</v>
      </c>
      <c r="R4488" t="s">
        <v>27</v>
      </c>
      <c r="S4488">
        <v>40</v>
      </c>
      <c r="T4488">
        <v>91.999014605357104</v>
      </c>
      <c r="U4488">
        <v>160.998275559375</v>
      </c>
      <c r="V4488" t="s">
        <v>28</v>
      </c>
      <c r="W4488">
        <v>887.93054529752203</v>
      </c>
      <c r="X4488">
        <v>8879.3054529752208</v>
      </c>
      <c r="Y4488" t="s">
        <v>30</v>
      </c>
    </row>
    <row r="4489" spans="1:25" x14ac:dyDescent="0.35">
      <c r="A4489" t="s">
        <v>25</v>
      </c>
      <c r="B4489" s="1">
        <v>41241</v>
      </c>
      <c r="C4489">
        <v>18</v>
      </c>
      <c r="D4489">
        <v>68</v>
      </c>
      <c r="E4489">
        <v>263</v>
      </c>
      <c r="F4489">
        <v>20.399999999999999</v>
      </c>
      <c r="G4489">
        <v>0</v>
      </c>
      <c r="H4489">
        <v>84.246776431451096</v>
      </c>
      <c r="I4489">
        <v>18.6887233980448</v>
      </c>
      <c r="J4489">
        <v>165.35933320319401</v>
      </c>
      <c r="K4489">
        <v>5.3112811227357204</v>
      </c>
      <c r="L4489">
        <v>29.143136582278199</v>
      </c>
      <c r="M4489">
        <v>10.3002473935995</v>
      </c>
      <c r="N4489">
        <v>1.6877544231014201</v>
      </c>
      <c r="O4489">
        <v>60.955812808292798</v>
      </c>
      <c r="P4489">
        <v>114.58044752680701</v>
      </c>
      <c r="Q4489" t="s">
        <v>28</v>
      </c>
      <c r="R4489" t="s">
        <v>27</v>
      </c>
      <c r="S4489">
        <v>40</v>
      </c>
      <c r="T4489">
        <v>152.57043791456701</v>
      </c>
      <c r="U4489">
        <v>266.998266350493</v>
      </c>
      <c r="V4489" t="s">
        <v>28</v>
      </c>
      <c r="W4489">
        <v>1301.37867199845</v>
      </c>
      <c r="X4489">
        <v>13013.7867199845</v>
      </c>
      <c r="Y4489" t="s">
        <v>32</v>
      </c>
    </row>
    <row r="4490" spans="1:25" x14ac:dyDescent="0.35">
      <c r="A4490" t="s">
        <v>25</v>
      </c>
      <c r="B4490" s="1">
        <v>41242</v>
      </c>
      <c r="C4490">
        <v>17.5</v>
      </c>
      <c r="D4490">
        <v>66</v>
      </c>
      <c r="E4490">
        <v>285</v>
      </c>
      <c r="F4490">
        <v>23.5</v>
      </c>
      <c r="G4490">
        <v>0</v>
      </c>
      <c r="H4490">
        <v>84.246775032780903</v>
      </c>
      <c r="I4490">
        <v>20.030220870044801</v>
      </c>
      <c r="J4490">
        <v>170.91333320319399</v>
      </c>
      <c r="K4490">
        <v>6.2092609804035996</v>
      </c>
      <c r="L4490">
        <v>30.9828415835035</v>
      </c>
      <c r="M4490">
        <v>12.0986980280564</v>
      </c>
      <c r="N4490">
        <v>2.2439661018798902</v>
      </c>
      <c r="O4490">
        <v>90.197103208785094</v>
      </c>
      <c r="P4490">
        <v>191.22964609668699</v>
      </c>
      <c r="Q4490" t="s">
        <v>28</v>
      </c>
      <c r="R4490" t="s">
        <v>27</v>
      </c>
      <c r="S4490">
        <v>40</v>
      </c>
      <c r="T4490">
        <v>193.904061525239</v>
      </c>
      <c r="U4490">
        <v>339.33210766916699</v>
      </c>
      <c r="V4490" t="s">
        <v>28</v>
      </c>
      <c r="W4490">
        <v>1547.77593413151</v>
      </c>
      <c r="X4490">
        <v>15477.759341315101</v>
      </c>
      <c r="Y4490" t="s">
        <v>32</v>
      </c>
    </row>
    <row r="4491" spans="1:25" x14ac:dyDescent="0.35">
      <c r="A4491" t="s">
        <v>25</v>
      </c>
      <c r="B4491" s="1">
        <v>41243</v>
      </c>
      <c r="C4491">
        <v>16.600000000000001</v>
      </c>
      <c r="D4491">
        <v>61</v>
      </c>
      <c r="E4491">
        <v>280</v>
      </c>
      <c r="F4491">
        <v>13.6</v>
      </c>
      <c r="G4491">
        <v>0</v>
      </c>
      <c r="H4491">
        <v>84.723912772233703</v>
      </c>
      <c r="I4491">
        <v>21.494540454044799</v>
      </c>
      <c r="J4491">
        <v>176.30533320319401</v>
      </c>
      <c r="K4491">
        <v>4.0222295592508104</v>
      </c>
      <c r="L4491">
        <v>32.947090677938199</v>
      </c>
      <c r="M4491">
        <v>8.7302480874666006</v>
      </c>
      <c r="N4491">
        <v>1.25946458455759</v>
      </c>
      <c r="O4491">
        <v>31.9906706593165</v>
      </c>
      <c r="P4491">
        <v>76.397095284763694</v>
      </c>
      <c r="Q4491" t="s">
        <v>28</v>
      </c>
      <c r="R4491" t="s">
        <v>27</v>
      </c>
      <c r="S4491">
        <v>40</v>
      </c>
      <c r="T4491">
        <v>98.724955888265995</v>
      </c>
      <c r="U4491">
        <v>172.76867280446601</v>
      </c>
      <c r="V4491" t="s">
        <v>28</v>
      </c>
      <c r="W4491">
        <v>937.64495148770004</v>
      </c>
      <c r="X4491">
        <v>9376.4495148770002</v>
      </c>
      <c r="Y4491" t="s">
        <v>30</v>
      </c>
    </row>
    <row r="4492" spans="1:25" x14ac:dyDescent="0.35">
      <c r="A4492" t="s">
        <v>25</v>
      </c>
      <c r="B4492" s="1">
        <v>41244</v>
      </c>
      <c r="C4492">
        <v>16.3</v>
      </c>
      <c r="D4492">
        <v>53</v>
      </c>
      <c r="E4492">
        <v>287</v>
      </c>
      <c r="F4492">
        <v>21</v>
      </c>
      <c r="G4492">
        <v>0</v>
      </c>
      <c r="H4492">
        <v>85.876612142883005</v>
      </c>
      <c r="I4492">
        <v>23.3222580300448</v>
      </c>
      <c r="J4492">
        <v>182.643333203194</v>
      </c>
      <c r="K4492">
        <v>6.8503461179044498</v>
      </c>
      <c r="L4492">
        <v>35.357319004791599</v>
      </c>
      <c r="M4492">
        <v>14.033138073588701</v>
      </c>
      <c r="N4492">
        <v>2.9176480122424699</v>
      </c>
      <c r="O4492">
        <v>118.044279715389</v>
      </c>
      <c r="P4492">
        <v>322.42914689173</v>
      </c>
      <c r="Q4492" t="s">
        <v>28</v>
      </c>
      <c r="R4492" t="s">
        <v>27</v>
      </c>
      <c r="S4492">
        <v>60</v>
      </c>
      <c r="T4492">
        <v>216.77415961515999</v>
      </c>
      <c r="U4492">
        <v>379.35477932652901</v>
      </c>
      <c r="V4492" t="s">
        <v>28</v>
      </c>
      <c r="W4492">
        <v>1718.2724178947699</v>
      </c>
      <c r="X4492">
        <v>17182.724178947701</v>
      </c>
      <c r="Y4492" t="s">
        <v>32</v>
      </c>
    </row>
    <row r="4493" spans="1:25" x14ac:dyDescent="0.35">
      <c r="A4493" t="s">
        <v>25</v>
      </c>
      <c r="B4493" s="1">
        <v>41245</v>
      </c>
      <c r="C4493">
        <v>19.100000000000001</v>
      </c>
      <c r="D4493">
        <v>73</v>
      </c>
      <c r="E4493">
        <v>268</v>
      </c>
      <c r="F4493">
        <v>19.3</v>
      </c>
      <c r="G4493">
        <v>0</v>
      </c>
      <c r="H4493">
        <v>84.873067289167807</v>
      </c>
      <c r="I4493">
        <v>24.541183398044801</v>
      </c>
      <c r="J4493">
        <v>189.48533320319399</v>
      </c>
      <c r="K4493">
        <v>5.4709792312037102</v>
      </c>
      <c r="L4493">
        <v>37.077228376058301</v>
      </c>
      <c r="M4493">
        <v>12.0601954640331</v>
      </c>
      <c r="N4493">
        <v>2.2313417813401202</v>
      </c>
      <c r="O4493">
        <v>71.033796401657199</v>
      </c>
      <c r="P4493">
        <v>212.05391297433101</v>
      </c>
      <c r="Q4493" t="s">
        <v>28</v>
      </c>
      <c r="R4493" t="s">
        <v>27</v>
      </c>
      <c r="S4493">
        <v>60</v>
      </c>
      <c r="T4493">
        <v>153.88229867755601</v>
      </c>
      <c r="U4493">
        <v>269.29402268572397</v>
      </c>
      <c r="V4493" t="s">
        <v>28</v>
      </c>
      <c r="W4493">
        <v>1345.7543280668399</v>
      </c>
      <c r="X4493">
        <v>13457.5432806684</v>
      </c>
      <c r="Y4493" t="s">
        <v>32</v>
      </c>
    </row>
    <row r="4494" spans="1:25" x14ac:dyDescent="0.35">
      <c r="A4494" t="s">
        <v>25</v>
      </c>
      <c r="B4494" s="1">
        <v>41246</v>
      </c>
      <c r="C4494">
        <v>20</v>
      </c>
      <c r="D4494">
        <v>77</v>
      </c>
      <c r="E4494">
        <v>269</v>
      </c>
      <c r="F4494">
        <v>22.2</v>
      </c>
      <c r="G4494">
        <v>1</v>
      </c>
      <c r="H4494">
        <v>79.685167883163402</v>
      </c>
      <c r="I4494">
        <v>25.625790074044801</v>
      </c>
      <c r="J4494">
        <v>196.48933320319401</v>
      </c>
      <c r="K4494">
        <v>3.3667529982489399</v>
      </c>
      <c r="L4494">
        <v>38.649939032555501</v>
      </c>
      <c r="M4494">
        <v>8.2267391797958496</v>
      </c>
      <c r="N4494">
        <v>1.1337622271569701</v>
      </c>
      <c r="O4494">
        <v>21.2538154114559</v>
      </c>
      <c r="P4494">
        <v>68.5049697672669</v>
      </c>
      <c r="Q4494" t="s">
        <v>28</v>
      </c>
      <c r="R4494" t="s">
        <v>27</v>
      </c>
      <c r="S4494">
        <v>60</v>
      </c>
      <c r="T4494">
        <v>71.651261066032106</v>
      </c>
      <c r="U4494">
        <v>125.38970686555599</v>
      </c>
      <c r="V4494" t="s">
        <v>28</v>
      </c>
      <c r="W4494">
        <v>751.958076653239</v>
      </c>
      <c r="X4494">
        <v>7519.58076653239</v>
      </c>
      <c r="Y4494" t="s">
        <v>30</v>
      </c>
    </row>
    <row r="4495" spans="1:25" x14ac:dyDescent="0.35">
      <c r="A4495" t="s">
        <v>25</v>
      </c>
      <c r="B4495" s="1">
        <v>41247</v>
      </c>
      <c r="C4495">
        <v>18</v>
      </c>
      <c r="D4495">
        <v>82</v>
      </c>
      <c r="E4495">
        <v>34</v>
      </c>
      <c r="F4495">
        <v>6.9</v>
      </c>
      <c r="G4495">
        <v>0</v>
      </c>
      <c r="H4495">
        <v>80.260039946628396</v>
      </c>
      <c r="I4495">
        <v>26.394155570044799</v>
      </c>
      <c r="J4495">
        <v>203.13333320319401</v>
      </c>
      <c r="K4495">
        <v>1.6530473731654101</v>
      </c>
      <c r="L4495">
        <v>39.845111894301198</v>
      </c>
      <c r="M4495">
        <v>4.2244189425720702</v>
      </c>
      <c r="N4495">
        <v>0.34847887901379798</v>
      </c>
      <c r="O4495">
        <v>3.0955892014857298</v>
      </c>
      <c r="P4495">
        <v>10.5479698614537</v>
      </c>
      <c r="Q4495" t="s">
        <v>28</v>
      </c>
      <c r="R4495" t="s">
        <v>27</v>
      </c>
      <c r="S4495">
        <v>60</v>
      </c>
      <c r="T4495">
        <v>22.483665109272099</v>
      </c>
      <c r="U4495">
        <v>39.346413941226103</v>
      </c>
      <c r="V4495" t="s">
        <v>28</v>
      </c>
      <c r="W4495">
        <v>292.611502096685</v>
      </c>
      <c r="X4495">
        <v>2926.1150209668499</v>
      </c>
      <c r="Y4495" t="s">
        <v>31</v>
      </c>
    </row>
    <row r="4496" spans="1:25" x14ac:dyDescent="0.35">
      <c r="A4496" t="s">
        <v>25</v>
      </c>
      <c r="B4496" s="1">
        <v>41248</v>
      </c>
      <c r="C4496">
        <v>17.5</v>
      </c>
      <c r="D4496">
        <v>93</v>
      </c>
      <c r="E4496">
        <v>6</v>
      </c>
      <c r="F4496">
        <v>12.6</v>
      </c>
      <c r="G4496">
        <v>4</v>
      </c>
      <c r="H4496">
        <v>44.975931734498502</v>
      </c>
      <c r="I4496">
        <v>18.591126610537501</v>
      </c>
      <c r="J4496">
        <v>203.037306251621</v>
      </c>
      <c r="K4496">
        <v>0.15415324734125399</v>
      </c>
      <c r="L4496">
        <v>30.256220345773102</v>
      </c>
      <c r="M4496">
        <v>0.183062694860914</v>
      </c>
      <c r="N4496">
        <v>1.3470094447551101E-3</v>
      </c>
      <c r="O4496">
        <v>2.7439698523362799E-3</v>
      </c>
      <c r="P4496">
        <v>5.5535449151136304E-3</v>
      </c>
      <c r="Q4496" t="s">
        <v>26</v>
      </c>
      <c r="R4496" t="s">
        <v>27</v>
      </c>
      <c r="S4496">
        <v>60</v>
      </c>
      <c r="T4496">
        <v>0.416452695884649</v>
      </c>
      <c r="U4496">
        <v>0.72879221779813497</v>
      </c>
      <c r="V4496" t="s">
        <v>26</v>
      </c>
      <c r="W4496">
        <v>9.3084951508435907</v>
      </c>
      <c r="X4496">
        <v>0</v>
      </c>
      <c r="Y4496" t="s">
        <v>26</v>
      </c>
    </row>
    <row r="4497" spans="1:25" x14ac:dyDescent="0.35">
      <c r="A4497" t="s">
        <v>25</v>
      </c>
      <c r="B4497" s="1">
        <v>41249</v>
      </c>
      <c r="C4497">
        <v>17.8</v>
      </c>
      <c r="D4497">
        <v>97</v>
      </c>
      <c r="E4497">
        <v>30</v>
      </c>
      <c r="F4497">
        <v>6.5</v>
      </c>
      <c r="G4497">
        <v>20.8</v>
      </c>
      <c r="H4497">
        <v>10.223059993866199</v>
      </c>
      <c r="I4497">
        <v>7.7905025930230503</v>
      </c>
      <c r="J4497">
        <v>160.48904418113901</v>
      </c>
      <c r="K4497" s="2">
        <v>2.0421363097052801E-6</v>
      </c>
      <c r="L4497">
        <v>13.8947931655046</v>
      </c>
      <c r="M4497" s="2">
        <v>1.48297669245755E-6</v>
      </c>
      <c r="N4497" s="2">
        <v>1.31061960465552E-12</v>
      </c>
      <c r="O4497" s="2">
        <v>4.20941726746577E-18</v>
      </c>
      <c r="P4497" s="2">
        <v>1.6457648996827799E-18</v>
      </c>
      <c r="Q4497" t="s">
        <v>26</v>
      </c>
      <c r="R4497" t="s">
        <v>27</v>
      </c>
      <c r="S4497">
        <v>60</v>
      </c>
      <c r="T4497" s="2">
        <v>2.13393379068381E-9</v>
      </c>
      <c r="U4497" s="2">
        <v>3.7343841336966702E-9</v>
      </c>
      <c r="V4497" t="s">
        <v>26</v>
      </c>
      <c r="W4497" s="2">
        <v>4.5403792181060601E-7</v>
      </c>
      <c r="X4497">
        <v>0</v>
      </c>
      <c r="Y4497" t="s">
        <v>26</v>
      </c>
    </row>
    <row r="4498" spans="1:25" x14ac:dyDescent="0.35">
      <c r="A4498" t="s">
        <v>25</v>
      </c>
      <c r="B4498" s="1">
        <v>41250</v>
      </c>
      <c r="C4498">
        <v>17.100000000000001</v>
      </c>
      <c r="D4498">
        <v>81</v>
      </c>
      <c r="E4498">
        <v>290</v>
      </c>
      <c r="F4498">
        <v>18</v>
      </c>
      <c r="G4498">
        <v>3.4</v>
      </c>
      <c r="H4498">
        <v>37.087825338866899</v>
      </c>
      <c r="I4498">
        <v>5.6381115958394004</v>
      </c>
      <c r="J4498">
        <v>162.43360993049799</v>
      </c>
      <c r="K4498">
        <v>4.7589853874650201E-2</v>
      </c>
      <c r="L4498">
        <v>10.375852080706499</v>
      </c>
      <c r="M4498">
        <v>2.9290031511155799E-2</v>
      </c>
      <c r="N4498" s="2">
        <v>5.2560927335788899E-5</v>
      </c>
      <c r="O4498" s="2">
        <v>4.0342386727036998E-5</v>
      </c>
      <c r="P4498" s="2">
        <v>8.1425194662776808E-6</v>
      </c>
      <c r="Q4498" t="s">
        <v>26</v>
      </c>
      <c r="R4498" t="s">
        <v>27</v>
      </c>
      <c r="S4498">
        <v>60</v>
      </c>
      <c r="T4498">
        <v>5.6649564214491202E-2</v>
      </c>
      <c r="U4498">
        <v>9.9136737375359704E-2</v>
      </c>
      <c r="V4498" t="s">
        <v>26</v>
      </c>
      <c r="W4498">
        <v>1.60948588982529</v>
      </c>
      <c r="X4498">
        <v>0</v>
      </c>
      <c r="Y4498" t="s">
        <v>26</v>
      </c>
    </row>
    <row r="4499" spans="1:25" x14ac:dyDescent="0.35">
      <c r="A4499" t="s">
        <v>25</v>
      </c>
      <c r="B4499" s="1">
        <v>41251</v>
      </c>
      <c r="C4499">
        <v>18.100000000000001</v>
      </c>
      <c r="D4499">
        <v>63</v>
      </c>
      <c r="E4499">
        <v>314</v>
      </c>
      <c r="F4499">
        <v>10</v>
      </c>
      <c r="G4499">
        <v>4</v>
      </c>
      <c r="H4499">
        <v>52.796204466745301</v>
      </c>
      <c r="I4499">
        <v>4.6186424244149498</v>
      </c>
      <c r="J4499">
        <v>163.08412447698899</v>
      </c>
      <c r="K4499">
        <v>0.37181613923314799</v>
      </c>
      <c r="L4499">
        <v>8.6265144025606908</v>
      </c>
      <c r="M4499">
        <v>0.20740663851169699</v>
      </c>
      <c r="N4499">
        <v>1.68013817450592E-3</v>
      </c>
      <c r="O4499">
        <v>1.48817008193288E-2</v>
      </c>
      <c r="P4499">
        <v>1.96104768550912E-3</v>
      </c>
      <c r="Q4499" t="s">
        <v>26</v>
      </c>
      <c r="R4499" t="s">
        <v>27</v>
      </c>
      <c r="S4499">
        <v>60</v>
      </c>
      <c r="T4499">
        <v>1.8484009425354899</v>
      </c>
      <c r="U4499">
        <v>3.2347016494370999</v>
      </c>
      <c r="V4499" t="s">
        <v>26</v>
      </c>
      <c r="W4499">
        <v>34.307111625037003</v>
      </c>
      <c r="X4499">
        <v>0</v>
      </c>
      <c r="Y4499" t="s">
        <v>26</v>
      </c>
    </row>
    <row r="4500" spans="1:25" x14ac:dyDescent="0.35">
      <c r="A4500" t="s">
        <v>25</v>
      </c>
      <c r="B4500" s="1">
        <v>41252</v>
      </c>
      <c r="C4500">
        <v>18.5</v>
      </c>
      <c r="D4500">
        <v>65</v>
      </c>
      <c r="E4500">
        <v>291</v>
      </c>
      <c r="F4500">
        <v>20</v>
      </c>
      <c r="G4500">
        <v>0</v>
      </c>
      <c r="H4500">
        <v>74.869530402022605</v>
      </c>
      <c r="I4500">
        <v>6.1517975444149497</v>
      </c>
      <c r="J4500">
        <v>169.818124476989</v>
      </c>
      <c r="K4500">
        <v>2.0822616585788301</v>
      </c>
      <c r="L4500">
        <v>11.2818591354443</v>
      </c>
      <c r="M4500">
        <v>2.0510289272991802</v>
      </c>
      <c r="N4500">
        <v>9.6997147920676097E-2</v>
      </c>
      <c r="O4500">
        <v>2.8959765110157498</v>
      </c>
      <c r="P4500">
        <v>0.70775501683641995</v>
      </c>
      <c r="Q4500" t="s">
        <v>26</v>
      </c>
      <c r="R4500" t="s">
        <v>27</v>
      </c>
      <c r="S4500">
        <v>60</v>
      </c>
      <c r="T4500">
        <v>32.870549506958596</v>
      </c>
      <c r="U4500">
        <v>57.523461637177597</v>
      </c>
      <c r="V4500" t="s">
        <v>28</v>
      </c>
      <c r="W4500">
        <v>400.97833921433198</v>
      </c>
      <c r="X4500">
        <v>4009.7833921433198</v>
      </c>
      <c r="Y4500" t="s">
        <v>30</v>
      </c>
    </row>
    <row r="4501" spans="1:25" x14ac:dyDescent="0.35">
      <c r="A4501" t="s">
        <v>25</v>
      </c>
      <c r="B4501" s="1">
        <v>41253</v>
      </c>
      <c r="C4501">
        <v>20.3</v>
      </c>
      <c r="D4501">
        <v>71</v>
      </c>
      <c r="E4501">
        <v>354</v>
      </c>
      <c r="F4501">
        <v>8</v>
      </c>
      <c r="G4501">
        <v>0</v>
      </c>
      <c r="H4501">
        <v>80.461476619403697</v>
      </c>
      <c r="I4501">
        <v>7.5387888964149496</v>
      </c>
      <c r="J4501">
        <v>176.87612447698899</v>
      </c>
      <c r="K4501">
        <v>1.78547697013795</v>
      </c>
      <c r="L4501">
        <v>13.6256965642545</v>
      </c>
      <c r="M4501">
        <v>1.9032086877223</v>
      </c>
      <c r="N4501">
        <v>8.4968871909321397E-2</v>
      </c>
      <c r="O4501">
        <v>2.2407852753912199</v>
      </c>
      <c r="P4501">
        <v>0.83862537595002196</v>
      </c>
      <c r="Q4501" t="s">
        <v>26</v>
      </c>
      <c r="R4501" t="s">
        <v>27</v>
      </c>
      <c r="S4501">
        <v>60</v>
      </c>
      <c r="T4501">
        <v>25.531154989382099</v>
      </c>
      <c r="U4501">
        <v>44.679521231418597</v>
      </c>
      <c r="V4501" t="s">
        <v>28</v>
      </c>
      <c r="W4501">
        <v>325.31557386994803</v>
      </c>
      <c r="X4501">
        <v>3253.15573869948</v>
      </c>
      <c r="Y4501" t="s">
        <v>31</v>
      </c>
    </row>
    <row r="4502" spans="1:25" x14ac:dyDescent="0.35">
      <c r="A4502" t="s">
        <v>25</v>
      </c>
      <c r="B4502" s="1">
        <v>41254</v>
      </c>
      <c r="C4502">
        <v>14.2</v>
      </c>
      <c r="D4502">
        <v>48</v>
      </c>
      <c r="E4502">
        <v>259</v>
      </c>
      <c r="F4502">
        <v>22.68</v>
      </c>
      <c r="G4502">
        <v>0</v>
      </c>
      <c r="H4502">
        <v>85.179233133315194</v>
      </c>
      <c r="I4502">
        <v>9.3168912484149509</v>
      </c>
      <c r="J4502">
        <v>182.836124476989</v>
      </c>
      <c r="K4502">
        <v>6.76592501450836</v>
      </c>
      <c r="L4502">
        <v>16.528189999710602</v>
      </c>
      <c r="M4502">
        <v>9.3043832895800094</v>
      </c>
      <c r="N4502">
        <v>1.40976246414182</v>
      </c>
      <c r="O4502">
        <v>80.125195708920501</v>
      </c>
      <c r="P4502">
        <v>45.973499087525703</v>
      </c>
      <c r="Q4502" t="s">
        <v>28</v>
      </c>
      <c r="R4502" t="s">
        <v>27</v>
      </c>
      <c r="S4502">
        <v>60</v>
      </c>
      <c r="T4502">
        <v>212.76486288619901</v>
      </c>
      <c r="U4502">
        <v>372.33851005084898</v>
      </c>
      <c r="V4502" t="s">
        <v>28</v>
      </c>
      <c r="W4502">
        <v>1696.11056194875</v>
      </c>
      <c r="X4502">
        <v>16961.105619487498</v>
      </c>
      <c r="Y4502" t="s">
        <v>32</v>
      </c>
    </row>
    <row r="4503" spans="1:25" x14ac:dyDescent="0.35">
      <c r="A4503" t="s">
        <v>25</v>
      </c>
      <c r="B4503" s="1">
        <v>41255</v>
      </c>
      <c r="C4503">
        <v>14.7</v>
      </c>
      <c r="D4503">
        <v>45</v>
      </c>
      <c r="E4503">
        <v>241</v>
      </c>
      <c r="F4503">
        <v>10.8</v>
      </c>
      <c r="G4503">
        <v>0</v>
      </c>
      <c r="H4503">
        <v>86.721573433215596</v>
      </c>
      <c r="I4503">
        <v>11.2590367284149</v>
      </c>
      <c r="J4503">
        <v>188.88612447698901</v>
      </c>
      <c r="K4503">
        <v>4.6160337999734997</v>
      </c>
      <c r="L4503">
        <v>19.5976537585899</v>
      </c>
      <c r="M4503">
        <v>7.2961228145883998</v>
      </c>
      <c r="N4503">
        <v>0.91673114096313901</v>
      </c>
      <c r="O4503">
        <v>35.8989830431006</v>
      </c>
      <c r="P4503">
        <v>29.7688444497002</v>
      </c>
      <c r="Q4503" t="s">
        <v>28</v>
      </c>
      <c r="R4503" t="s">
        <v>27</v>
      </c>
      <c r="S4503">
        <v>60</v>
      </c>
      <c r="T4503">
        <v>118.156229873795</v>
      </c>
      <c r="U4503">
        <v>206.773402279142</v>
      </c>
      <c r="V4503" t="s">
        <v>28</v>
      </c>
      <c r="W4503">
        <v>1106.08407907175</v>
      </c>
      <c r="X4503">
        <v>11060.840790717501</v>
      </c>
      <c r="Y4503" t="s">
        <v>32</v>
      </c>
    </row>
    <row r="4504" spans="1:25" x14ac:dyDescent="0.35">
      <c r="A4504" t="s">
        <v>25</v>
      </c>
      <c r="B4504" s="1">
        <v>41256</v>
      </c>
      <c r="C4504">
        <v>16.3</v>
      </c>
      <c r="D4504">
        <v>50</v>
      </c>
      <c r="E4504">
        <v>237</v>
      </c>
      <c r="F4504">
        <v>17.244</v>
      </c>
      <c r="G4504">
        <v>0</v>
      </c>
      <c r="H4504">
        <v>86.7415688311537</v>
      </c>
      <c r="I4504">
        <v>13.2034171284149</v>
      </c>
      <c r="J4504">
        <v>195.224124476989</v>
      </c>
      <c r="K4504">
        <v>6.4050515774263399</v>
      </c>
      <c r="L4504">
        <v>22.5877003455726</v>
      </c>
      <c r="M4504">
        <v>10.4714638428625</v>
      </c>
      <c r="N4504">
        <v>1.7377287947178699</v>
      </c>
      <c r="O4504">
        <v>84.754958620732197</v>
      </c>
      <c r="P4504">
        <v>94.851425927134201</v>
      </c>
      <c r="Q4504" t="s">
        <v>28</v>
      </c>
      <c r="R4504" t="s">
        <v>27</v>
      </c>
      <c r="S4504">
        <v>60</v>
      </c>
      <c r="T4504">
        <v>195.84649226470901</v>
      </c>
      <c r="U4504">
        <v>342.73136146324202</v>
      </c>
      <c r="V4504" t="s">
        <v>28</v>
      </c>
      <c r="W4504">
        <v>1600.3715838467899</v>
      </c>
      <c r="X4504">
        <v>16003.715838467901</v>
      </c>
      <c r="Y4504" t="s">
        <v>32</v>
      </c>
    </row>
    <row r="4505" spans="1:25" x14ac:dyDescent="0.35">
      <c r="A4505" t="s">
        <v>25</v>
      </c>
      <c r="B4505" s="1">
        <v>41257</v>
      </c>
      <c r="C4505">
        <v>20.399999999999999</v>
      </c>
      <c r="D4505">
        <v>19</v>
      </c>
      <c r="E4505">
        <v>326</v>
      </c>
      <c r="F4505">
        <v>39.636000000000003</v>
      </c>
      <c r="G4505">
        <v>0</v>
      </c>
      <c r="H4505">
        <v>92.963764890248299</v>
      </c>
      <c r="I4505">
        <v>17.095530308414901</v>
      </c>
      <c r="J4505">
        <v>202.300124476989</v>
      </c>
      <c r="K4505">
        <v>48.081074261437998</v>
      </c>
      <c r="L4505">
        <v>28.2275769292342</v>
      </c>
      <c r="M4505">
        <v>48.687547909929499</v>
      </c>
      <c r="N4505">
        <v>26.381445705519599</v>
      </c>
      <c r="O4505">
        <v>1360.32712686835</v>
      </c>
      <c r="P4505">
        <v>2399.8494721667398</v>
      </c>
      <c r="Q4505" t="s">
        <v>31</v>
      </c>
      <c r="R4505" t="s">
        <v>27</v>
      </c>
      <c r="S4505">
        <v>60</v>
      </c>
      <c r="T4505">
        <v>2115.0591882509202</v>
      </c>
      <c r="U4505">
        <v>3701.35357943912</v>
      </c>
      <c r="V4505" t="s">
        <v>31</v>
      </c>
      <c r="W4505">
        <v>4859.8780023781501</v>
      </c>
      <c r="X4505">
        <v>48598.780023781503</v>
      </c>
      <c r="Y4505" t="s">
        <v>32</v>
      </c>
    </row>
    <row r="4506" spans="1:25" x14ac:dyDescent="0.35">
      <c r="A4506" t="s">
        <v>25</v>
      </c>
      <c r="B4506" s="1">
        <v>41258</v>
      </c>
      <c r="C4506">
        <v>14.6</v>
      </c>
      <c r="D4506">
        <v>49</v>
      </c>
      <c r="E4506">
        <v>44</v>
      </c>
      <c r="F4506">
        <v>16.308</v>
      </c>
      <c r="G4506">
        <v>0</v>
      </c>
      <c r="H4506">
        <v>89.445712745903904</v>
      </c>
      <c r="I4506">
        <v>18.885030752414899</v>
      </c>
      <c r="J4506">
        <v>208.33212447698901</v>
      </c>
      <c r="K4506">
        <v>8.9991030108239691</v>
      </c>
      <c r="L4506">
        <v>30.791940169807798</v>
      </c>
      <c r="M4506">
        <v>16.090473950371099</v>
      </c>
      <c r="N4506">
        <v>3.717027248315</v>
      </c>
      <c r="O4506">
        <v>202.747536715877</v>
      </c>
      <c r="P4506">
        <v>424.69401135006302</v>
      </c>
      <c r="Q4506" t="s">
        <v>28</v>
      </c>
      <c r="R4506" t="s">
        <v>27</v>
      </c>
      <c r="S4506">
        <v>60</v>
      </c>
      <c r="T4506">
        <v>324.30536661246902</v>
      </c>
      <c r="U4506">
        <v>567.53439157182004</v>
      </c>
      <c r="V4506" t="s">
        <v>29</v>
      </c>
      <c r="W4506">
        <v>2248.94940867472</v>
      </c>
      <c r="X4506">
        <v>22489.4940867472</v>
      </c>
      <c r="Y4506" t="s">
        <v>32</v>
      </c>
    </row>
    <row r="4507" spans="1:25" x14ac:dyDescent="0.35">
      <c r="A4507" t="s">
        <v>25</v>
      </c>
      <c r="B4507" s="1">
        <v>41259</v>
      </c>
      <c r="C4507">
        <v>25.1</v>
      </c>
      <c r="D4507">
        <v>13</v>
      </c>
      <c r="E4507">
        <v>317</v>
      </c>
      <c r="F4507">
        <v>20.771999999999998</v>
      </c>
      <c r="G4507">
        <v>0</v>
      </c>
      <c r="H4507">
        <v>95.323770620646002</v>
      </c>
      <c r="I4507">
        <v>23.9793074004149</v>
      </c>
      <c r="J4507">
        <v>216.25412447698901</v>
      </c>
      <c r="K4507">
        <v>25.763627574594199</v>
      </c>
      <c r="L4507">
        <v>37.549451121908803</v>
      </c>
      <c r="M4507">
        <v>36.951034627496803</v>
      </c>
      <c r="N4507">
        <v>16.190788199243901</v>
      </c>
      <c r="O4507">
        <v>1064.03264396995</v>
      </c>
      <c r="P4507">
        <v>3251.8260155742901</v>
      </c>
      <c r="Q4507" t="s">
        <v>31</v>
      </c>
      <c r="R4507" t="s">
        <v>27</v>
      </c>
      <c r="S4507">
        <v>60</v>
      </c>
      <c r="T4507">
        <v>1238.0041291009099</v>
      </c>
      <c r="U4507">
        <v>2166.5072259265899</v>
      </c>
      <c r="V4507" t="s">
        <v>31</v>
      </c>
      <c r="W4507">
        <v>4369.5601982995204</v>
      </c>
      <c r="X4507">
        <v>43695.601982995198</v>
      </c>
      <c r="Y4507" t="s">
        <v>32</v>
      </c>
    </row>
    <row r="4508" spans="1:25" x14ac:dyDescent="0.35">
      <c r="A4508" t="s">
        <v>25</v>
      </c>
      <c r="B4508" s="1">
        <v>41260</v>
      </c>
      <c r="C4508">
        <v>19.7</v>
      </c>
      <c r="D4508">
        <v>47</v>
      </c>
      <c r="E4508">
        <v>309</v>
      </c>
      <c r="F4508">
        <v>26.568000000000001</v>
      </c>
      <c r="G4508">
        <v>0.8</v>
      </c>
      <c r="H4508">
        <v>87.719023206374601</v>
      </c>
      <c r="I4508">
        <v>26.443083208415</v>
      </c>
      <c r="J4508">
        <v>223.20412447698899</v>
      </c>
      <c r="K4508">
        <v>11.7790883256956</v>
      </c>
      <c r="L4508">
        <v>40.801685745408903</v>
      </c>
      <c r="M4508">
        <v>22.5634738566139</v>
      </c>
      <c r="N4508">
        <v>6.7623471301453399</v>
      </c>
      <c r="O4508">
        <v>372.61132960713297</v>
      </c>
      <c r="P4508">
        <v>1325.32270504496</v>
      </c>
      <c r="Q4508" t="s">
        <v>29</v>
      </c>
      <c r="R4508" t="s">
        <v>27</v>
      </c>
      <c r="S4508">
        <v>60</v>
      </c>
      <c r="T4508">
        <v>474.197277370731</v>
      </c>
      <c r="U4508">
        <v>829.84523539877898</v>
      </c>
      <c r="V4508" t="s">
        <v>29</v>
      </c>
      <c r="W4508">
        <v>2832.6811036191202</v>
      </c>
      <c r="X4508">
        <v>28326.8110361912</v>
      </c>
      <c r="Y4508" t="s">
        <v>32</v>
      </c>
    </row>
    <row r="4509" spans="1:25" x14ac:dyDescent="0.35">
      <c r="A4509" t="s">
        <v>25</v>
      </c>
      <c r="B4509" s="1">
        <v>41261</v>
      </c>
      <c r="C4509">
        <v>12.9</v>
      </c>
      <c r="D4509">
        <v>68</v>
      </c>
      <c r="E4509">
        <v>43</v>
      </c>
      <c r="F4509">
        <v>19.62</v>
      </c>
      <c r="G4509">
        <v>19.399999999999999</v>
      </c>
      <c r="H4509">
        <v>48.068835952172698</v>
      </c>
      <c r="I4509">
        <v>11.4791765740047</v>
      </c>
      <c r="J4509">
        <v>180.91799129327799</v>
      </c>
      <c r="K4509">
        <v>0.34352224387092101</v>
      </c>
      <c r="L4509">
        <v>19.815188096047802</v>
      </c>
      <c r="M4509">
        <v>0.30958444754389502</v>
      </c>
      <c r="N4509">
        <v>3.4138778134163799E-3</v>
      </c>
      <c r="O4509">
        <v>2.4443525103732301E-2</v>
      </c>
      <c r="P4509">
        <v>2.0752617431221001E-2</v>
      </c>
      <c r="Q4509" t="s">
        <v>26</v>
      </c>
      <c r="R4509" t="s">
        <v>27</v>
      </c>
      <c r="S4509">
        <v>60</v>
      </c>
      <c r="T4509">
        <v>1.61706042562068</v>
      </c>
      <c r="U4509">
        <v>2.8298557448361898</v>
      </c>
      <c r="V4509" t="s">
        <v>26</v>
      </c>
      <c r="W4509">
        <v>30.530941242911702</v>
      </c>
      <c r="X4509">
        <v>0</v>
      </c>
      <c r="Y4509" t="s">
        <v>26</v>
      </c>
    </row>
    <row r="4510" spans="1:25" x14ac:dyDescent="0.35">
      <c r="A4510" t="s">
        <v>25</v>
      </c>
      <c r="B4510" s="1">
        <v>41262</v>
      </c>
      <c r="C4510">
        <v>17.100000000000001</v>
      </c>
      <c r="D4510">
        <v>35</v>
      </c>
      <c r="E4510">
        <v>261</v>
      </c>
      <c r="F4510">
        <v>28.62</v>
      </c>
      <c r="G4510">
        <v>0.2</v>
      </c>
      <c r="H4510">
        <v>80.726750125032197</v>
      </c>
      <c r="I4510">
        <v>14.1230869340047</v>
      </c>
      <c r="J4510">
        <v>187.39999129327799</v>
      </c>
      <c r="K4510">
        <v>5.1954627722492397</v>
      </c>
      <c r="L4510">
        <v>23.768071475999999</v>
      </c>
      <c r="M4510">
        <v>9.0261740755499709</v>
      </c>
      <c r="N4510">
        <v>1.3360123161131201</v>
      </c>
      <c r="O4510">
        <v>53.003428877800403</v>
      </c>
      <c r="P4510">
        <v>65.935277623117699</v>
      </c>
      <c r="Q4510" t="s">
        <v>28</v>
      </c>
      <c r="R4510" t="s">
        <v>27</v>
      </c>
      <c r="S4510">
        <v>60</v>
      </c>
      <c r="T4510">
        <v>142.065400370622</v>
      </c>
      <c r="U4510">
        <v>248.61445064858799</v>
      </c>
      <c r="V4510" t="s">
        <v>28</v>
      </c>
      <c r="W4510">
        <v>1269.0676138404699</v>
      </c>
      <c r="X4510">
        <v>12690.6761384047</v>
      </c>
      <c r="Y4510" t="s">
        <v>32</v>
      </c>
    </row>
    <row r="4511" spans="1:25" x14ac:dyDescent="0.35">
      <c r="A4511" t="s">
        <v>25</v>
      </c>
      <c r="B4511" s="1">
        <v>41263</v>
      </c>
      <c r="C4511">
        <v>23.8</v>
      </c>
      <c r="D4511">
        <v>14</v>
      </c>
      <c r="E4511">
        <v>12</v>
      </c>
      <c r="F4511">
        <v>10.368</v>
      </c>
      <c r="G4511">
        <v>0</v>
      </c>
      <c r="H4511">
        <v>93.322946644785802</v>
      </c>
      <c r="I4511">
        <v>18.9089446220047</v>
      </c>
      <c r="J4511">
        <v>195.08799129327801</v>
      </c>
      <c r="K4511">
        <v>11.5690795736478</v>
      </c>
      <c r="L4511">
        <v>30.441513889789402</v>
      </c>
      <c r="M4511">
        <v>19.276630088309201</v>
      </c>
      <c r="N4511">
        <v>5.1176899953500996</v>
      </c>
      <c r="O4511">
        <v>328.598865789716</v>
      </c>
      <c r="P4511">
        <v>673.06620816928103</v>
      </c>
      <c r="Q4511" t="s">
        <v>29</v>
      </c>
      <c r="R4511" t="s">
        <v>27</v>
      </c>
      <c r="S4511">
        <v>60</v>
      </c>
      <c r="T4511">
        <v>462.60069373844902</v>
      </c>
      <c r="U4511">
        <v>809.55121404228601</v>
      </c>
      <c r="V4511" t="s">
        <v>29</v>
      </c>
      <c r="W4511">
        <v>2792.6541821887199</v>
      </c>
      <c r="X4511">
        <v>27926.5418218872</v>
      </c>
      <c r="Y4511" t="s">
        <v>32</v>
      </c>
    </row>
    <row r="4512" spans="1:25" x14ac:dyDescent="0.35">
      <c r="A4512" t="s">
        <v>25</v>
      </c>
      <c r="B4512" s="1">
        <v>41264</v>
      </c>
      <c r="C4512">
        <v>15.6</v>
      </c>
      <c r="D4512">
        <v>71</v>
      </c>
      <c r="E4512">
        <v>139</v>
      </c>
      <c r="F4512">
        <v>18.108000000000001</v>
      </c>
      <c r="G4512">
        <v>0</v>
      </c>
      <c r="H4512">
        <v>86.253852721140404</v>
      </c>
      <c r="I4512">
        <v>19.991316378004701</v>
      </c>
      <c r="J4512">
        <v>201.299991293278</v>
      </c>
      <c r="K4512">
        <v>6.2439292893335701</v>
      </c>
      <c r="L4512">
        <v>32.030239756393101</v>
      </c>
      <c r="M4512">
        <v>12.372972554877601</v>
      </c>
      <c r="N4512">
        <v>2.3347907917761801</v>
      </c>
      <c r="O4512">
        <v>92.449274131436596</v>
      </c>
      <c r="P4512">
        <v>209.08627730954399</v>
      </c>
      <c r="Q4512" t="s">
        <v>28</v>
      </c>
      <c r="R4512" t="s">
        <v>27</v>
      </c>
      <c r="S4512">
        <v>60</v>
      </c>
      <c r="T4512">
        <v>188.41300966887499</v>
      </c>
      <c r="U4512">
        <v>329.722766920531</v>
      </c>
      <c r="V4512" t="s">
        <v>28</v>
      </c>
      <c r="W4512">
        <v>1557.1211368087399</v>
      </c>
      <c r="X4512">
        <v>15571.211368087401</v>
      </c>
      <c r="Y4512" t="s">
        <v>32</v>
      </c>
    </row>
    <row r="4513" spans="1:25" x14ac:dyDescent="0.35">
      <c r="A4513" t="s">
        <v>25</v>
      </c>
      <c r="B4513" s="1">
        <v>41265</v>
      </c>
      <c r="C4513">
        <v>17.7</v>
      </c>
      <c r="D4513">
        <v>28</v>
      </c>
      <c r="E4513">
        <v>256</v>
      </c>
      <c r="F4513">
        <v>18.684000000000001</v>
      </c>
      <c r="G4513">
        <v>2</v>
      </c>
      <c r="H4513">
        <v>83.557427291403698</v>
      </c>
      <c r="I4513">
        <v>20.627139637526898</v>
      </c>
      <c r="J4513">
        <v>207.889991293278</v>
      </c>
      <c r="K4513">
        <v>4.4450165795767296</v>
      </c>
      <c r="L4513">
        <v>33.054895340630303</v>
      </c>
      <c r="M4513">
        <v>9.5274765895629994</v>
      </c>
      <c r="N4513">
        <v>1.4701436415186899</v>
      </c>
      <c r="O4513">
        <v>41.2031375440353</v>
      </c>
      <c r="P4513">
        <v>99.016548396723607</v>
      </c>
      <c r="Q4513" t="s">
        <v>28</v>
      </c>
      <c r="R4513" t="s">
        <v>27</v>
      </c>
      <c r="S4513">
        <v>60</v>
      </c>
      <c r="T4513">
        <v>111.361566136677</v>
      </c>
      <c r="U4513">
        <v>194.88274073918399</v>
      </c>
      <c r="V4513" t="s">
        <v>28</v>
      </c>
      <c r="W4513">
        <v>1057.65969736852</v>
      </c>
      <c r="X4513">
        <v>10576.5969736852</v>
      </c>
      <c r="Y4513" t="s">
        <v>32</v>
      </c>
    </row>
    <row r="4514" spans="1:25" x14ac:dyDescent="0.35">
      <c r="A4514" t="s">
        <v>25</v>
      </c>
      <c r="B4514" s="1">
        <v>41266</v>
      </c>
      <c r="C4514">
        <v>21.6</v>
      </c>
      <c r="D4514">
        <v>30</v>
      </c>
      <c r="E4514">
        <v>229</v>
      </c>
      <c r="F4514">
        <v>15.228</v>
      </c>
      <c r="G4514">
        <v>0</v>
      </c>
      <c r="H4514">
        <v>90.122231775722696</v>
      </c>
      <c r="I4514">
        <v>24.178427517526899</v>
      </c>
      <c r="J4514">
        <v>215.181991293278</v>
      </c>
      <c r="K4514">
        <v>9.3907848745606994</v>
      </c>
      <c r="L4514">
        <v>37.752050193420899</v>
      </c>
      <c r="M4514">
        <v>18.4253948212239</v>
      </c>
      <c r="N4514">
        <v>4.7245086109671899</v>
      </c>
      <c r="O4514">
        <v>236.34325236082401</v>
      </c>
      <c r="P4514">
        <v>729.51921649758799</v>
      </c>
      <c r="Q4514" t="s">
        <v>29</v>
      </c>
      <c r="R4514" t="s">
        <v>27</v>
      </c>
      <c r="S4514">
        <v>60</v>
      </c>
      <c r="T4514">
        <v>344.84109121506498</v>
      </c>
      <c r="U4514">
        <v>603.47190962636398</v>
      </c>
      <c r="V4514" t="s">
        <v>29</v>
      </c>
      <c r="W4514">
        <v>2338.3198169980301</v>
      </c>
      <c r="X4514">
        <v>23383.1981699803</v>
      </c>
      <c r="Y4514" t="s">
        <v>32</v>
      </c>
    </row>
    <row r="4515" spans="1:25" x14ac:dyDescent="0.35">
      <c r="A4515" t="s">
        <v>25</v>
      </c>
      <c r="B4515" s="1">
        <v>41267</v>
      </c>
      <c r="C4515">
        <v>22.6</v>
      </c>
      <c r="D4515">
        <v>37</v>
      </c>
      <c r="E4515">
        <v>128</v>
      </c>
      <c r="F4515">
        <v>5.0759999999999996</v>
      </c>
      <c r="G4515">
        <v>0</v>
      </c>
      <c r="H4515">
        <v>90.135015320271506</v>
      </c>
      <c r="I4515">
        <v>27.5153865695269</v>
      </c>
      <c r="J4515">
        <v>222.65399129327801</v>
      </c>
      <c r="K4515">
        <v>5.64065816872718</v>
      </c>
      <c r="L4515">
        <v>42.0419913397077</v>
      </c>
      <c r="M4515">
        <v>13.243140727861</v>
      </c>
      <c r="N4515">
        <v>2.6332552794413999</v>
      </c>
      <c r="O4515">
        <v>79.159324065374193</v>
      </c>
      <c r="P4515">
        <v>297.08828739291698</v>
      </c>
      <c r="Q4515" t="s">
        <v>28</v>
      </c>
      <c r="R4515" t="s">
        <v>27</v>
      </c>
      <c r="S4515">
        <v>60</v>
      </c>
      <c r="T4515">
        <v>161.293694879615</v>
      </c>
      <c r="U4515">
        <v>282.26396603932602</v>
      </c>
      <c r="V4515" t="s">
        <v>28</v>
      </c>
      <c r="W4515">
        <v>1392.6603533339201</v>
      </c>
      <c r="X4515">
        <v>13926.603533339199</v>
      </c>
      <c r="Y4515" t="s">
        <v>32</v>
      </c>
    </row>
    <row r="4516" spans="1:25" x14ac:dyDescent="0.35">
      <c r="A4516" t="s">
        <v>25</v>
      </c>
      <c r="B4516" s="1">
        <v>41268</v>
      </c>
      <c r="C4516">
        <v>27.5</v>
      </c>
      <c r="D4516">
        <v>25</v>
      </c>
      <c r="E4516">
        <v>121</v>
      </c>
      <c r="F4516">
        <v>16.02</v>
      </c>
      <c r="G4516">
        <v>0</v>
      </c>
      <c r="H4516">
        <v>93.121517632809102</v>
      </c>
      <c r="I4516">
        <v>32.309289969526901</v>
      </c>
      <c r="J4516">
        <v>231.007991293278</v>
      </c>
      <c r="K4516">
        <v>14.953963042810599</v>
      </c>
      <c r="L4516">
        <v>47.877830913171103</v>
      </c>
      <c r="M4516">
        <v>28.7967983342323</v>
      </c>
      <c r="N4516">
        <v>10.4137739649188</v>
      </c>
      <c r="O4516">
        <v>579.71700936250295</v>
      </c>
      <c r="P4516">
        <v>2728.7322110474702</v>
      </c>
      <c r="Q4516" t="s">
        <v>31</v>
      </c>
      <c r="R4516" t="s">
        <v>27</v>
      </c>
      <c r="S4516">
        <v>60</v>
      </c>
      <c r="T4516">
        <v>652.11072593200299</v>
      </c>
      <c r="U4516">
        <v>1141.1937703809999</v>
      </c>
      <c r="V4516" t="s">
        <v>29</v>
      </c>
      <c r="W4516">
        <v>3362.20013648842</v>
      </c>
      <c r="X4516">
        <v>33622.0013648842</v>
      </c>
      <c r="Y4516" t="s">
        <v>32</v>
      </c>
    </row>
    <row r="4517" spans="1:25" x14ac:dyDescent="0.35">
      <c r="A4517" t="s">
        <v>25</v>
      </c>
      <c r="B4517" s="1">
        <v>41269</v>
      </c>
      <c r="C4517">
        <v>12.8</v>
      </c>
      <c r="D4517">
        <v>69</v>
      </c>
      <c r="E4517">
        <v>244</v>
      </c>
      <c r="F4517">
        <v>15.984</v>
      </c>
      <c r="G4517">
        <v>0</v>
      </c>
      <c r="H4517">
        <v>86.553757713838394</v>
      </c>
      <c r="I4517">
        <v>33.2723169975269</v>
      </c>
      <c r="J4517">
        <v>236.71599129327799</v>
      </c>
      <c r="K4517">
        <v>5.8530711028178599</v>
      </c>
      <c r="L4517">
        <v>49.241442239291999</v>
      </c>
      <c r="M4517">
        <v>14.861913407481801</v>
      </c>
      <c r="N4517">
        <v>3.22954373397832</v>
      </c>
      <c r="O4517">
        <v>89.802898693000898</v>
      </c>
      <c r="P4517">
        <v>443.24972569426001</v>
      </c>
      <c r="Q4517" t="s">
        <v>28</v>
      </c>
      <c r="R4517" t="s">
        <v>27</v>
      </c>
      <c r="S4517">
        <v>60</v>
      </c>
      <c r="T4517">
        <v>170.709123232102</v>
      </c>
      <c r="U4517">
        <v>298.74096565617799</v>
      </c>
      <c r="V4517" t="s">
        <v>28</v>
      </c>
      <c r="W4517">
        <v>1450.99718635165</v>
      </c>
      <c r="X4517">
        <v>14509.971863516501</v>
      </c>
      <c r="Y4517" t="s">
        <v>32</v>
      </c>
    </row>
    <row r="4518" spans="1:25" x14ac:dyDescent="0.35">
      <c r="A4518" t="s">
        <v>25</v>
      </c>
      <c r="B4518" s="1">
        <v>41270</v>
      </c>
      <c r="C4518">
        <v>14.5</v>
      </c>
      <c r="D4518">
        <v>54</v>
      </c>
      <c r="E4518">
        <v>68</v>
      </c>
      <c r="F4518">
        <v>19.62</v>
      </c>
      <c r="G4518">
        <v>0</v>
      </c>
      <c r="H4518">
        <v>86.553756292721104</v>
      </c>
      <c r="I4518">
        <v>34.876095589526898</v>
      </c>
      <c r="J4518">
        <v>242.729991293278</v>
      </c>
      <c r="K4518">
        <v>7.0299833477288196</v>
      </c>
      <c r="L4518">
        <v>51.318310319654898</v>
      </c>
      <c r="M4518">
        <v>17.450254724371799</v>
      </c>
      <c r="N4518">
        <v>4.2909952953561401</v>
      </c>
      <c r="O4518">
        <v>138.00461123082499</v>
      </c>
      <c r="P4518">
        <v>729.69872943154303</v>
      </c>
      <c r="Q4518" t="s">
        <v>29</v>
      </c>
      <c r="R4518" t="s">
        <v>27</v>
      </c>
      <c r="S4518">
        <v>60</v>
      </c>
      <c r="T4518">
        <v>225.367584341558</v>
      </c>
      <c r="U4518">
        <v>394.39327259772699</v>
      </c>
      <c r="V4518" t="s">
        <v>28</v>
      </c>
      <c r="W4518">
        <v>1765.12293938879</v>
      </c>
      <c r="X4518">
        <v>17651.229393887901</v>
      </c>
      <c r="Y4518" t="s">
        <v>32</v>
      </c>
    </row>
    <row r="4519" spans="1:25" x14ac:dyDescent="0.35">
      <c r="A4519" t="s">
        <v>25</v>
      </c>
      <c r="B4519" s="1">
        <v>41271</v>
      </c>
      <c r="C4519">
        <v>21.1</v>
      </c>
      <c r="D4519">
        <v>40</v>
      </c>
      <c r="E4519">
        <v>16</v>
      </c>
      <c r="F4519">
        <v>14.976000000000001</v>
      </c>
      <c r="G4519">
        <v>0</v>
      </c>
      <c r="H4519">
        <v>88.829134369811101</v>
      </c>
      <c r="I4519">
        <v>37.853009029526902</v>
      </c>
      <c r="J4519">
        <v>249.931991293278</v>
      </c>
      <c r="K4519">
        <v>7.7018494632347299</v>
      </c>
      <c r="L4519">
        <v>54.913826249915303</v>
      </c>
      <c r="M4519">
        <v>19.3417922187367</v>
      </c>
      <c r="N4519">
        <v>5.1483502740432101</v>
      </c>
      <c r="O4519">
        <v>171.16011595546101</v>
      </c>
      <c r="P4519">
        <v>1010.42386675596</v>
      </c>
      <c r="Q4519" t="s">
        <v>29</v>
      </c>
      <c r="R4519" t="s">
        <v>27</v>
      </c>
      <c r="S4519">
        <v>60</v>
      </c>
      <c r="T4519">
        <v>258.20971682536799</v>
      </c>
      <c r="U4519">
        <v>451.86700444439401</v>
      </c>
      <c r="V4519" t="s">
        <v>28</v>
      </c>
      <c r="W4519">
        <v>1936.4868153042601</v>
      </c>
      <c r="X4519">
        <v>19364.8681530426</v>
      </c>
      <c r="Y4519" t="s">
        <v>32</v>
      </c>
    </row>
    <row r="4520" spans="1:25" x14ac:dyDescent="0.35">
      <c r="A4520" t="s">
        <v>25</v>
      </c>
      <c r="B4520" s="1">
        <v>41272</v>
      </c>
      <c r="C4520">
        <v>22.7</v>
      </c>
      <c r="D4520">
        <v>30</v>
      </c>
      <c r="E4520">
        <v>5</v>
      </c>
      <c r="F4520">
        <v>13.032</v>
      </c>
      <c r="G4520">
        <v>0</v>
      </c>
      <c r="H4520">
        <v>91.134734038302994</v>
      </c>
      <c r="I4520">
        <v>41.576385749526899</v>
      </c>
      <c r="J4520">
        <v>257.42199129327798</v>
      </c>
      <c r="K4520">
        <v>9.7155715957833806</v>
      </c>
      <c r="L4520">
        <v>59.235047990256597</v>
      </c>
      <c r="M4520">
        <v>23.7504078481733</v>
      </c>
      <c r="N4520">
        <v>7.4046869284875099</v>
      </c>
      <c r="O4520">
        <v>281.57944721495301</v>
      </c>
      <c r="P4520">
        <v>1872.7042050264199</v>
      </c>
      <c r="Q4520" t="s">
        <v>29</v>
      </c>
      <c r="R4520" t="s">
        <v>27</v>
      </c>
      <c r="S4520">
        <v>60</v>
      </c>
      <c r="T4520">
        <v>362.04210823576301</v>
      </c>
      <c r="U4520">
        <v>633.57368941258505</v>
      </c>
      <c r="V4520" t="s">
        <v>29</v>
      </c>
      <c r="W4520">
        <v>2410.6486941972998</v>
      </c>
      <c r="X4520">
        <v>24106.486941972998</v>
      </c>
      <c r="Y4520" t="s">
        <v>32</v>
      </c>
    </row>
    <row r="4521" spans="1:25" x14ac:dyDescent="0.35">
      <c r="A4521" t="s">
        <v>25</v>
      </c>
      <c r="B4521" s="1">
        <v>41273</v>
      </c>
      <c r="C4521">
        <v>18</v>
      </c>
      <c r="D4521">
        <v>45</v>
      </c>
      <c r="E4521">
        <v>136</v>
      </c>
      <c r="F4521">
        <v>21.852</v>
      </c>
      <c r="G4521">
        <v>0.8</v>
      </c>
      <c r="H4521">
        <v>87.023600009010806</v>
      </c>
      <c r="I4521">
        <v>43.924169209526902</v>
      </c>
      <c r="J4521">
        <v>264.06599129327799</v>
      </c>
      <c r="K4521">
        <v>8.4096559218488505</v>
      </c>
      <c r="L4521">
        <v>62.0465952912989</v>
      </c>
      <c r="M4521">
        <v>21.960634218837299</v>
      </c>
      <c r="N4521">
        <v>6.4458521328731697</v>
      </c>
      <c r="O4521">
        <v>211.41860723720399</v>
      </c>
      <c r="P4521">
        <v>1509.20668152606</v>
      </c>
      <c r="Q4521" t="s">
        <v>29</v>
      </c>
      <c r="R4521" t="s">
        <v>27</v>
      </c>
      <c r="S4521">
        <v>60</v>
      </c>
      <c r="T4521">
        <v>293.87872911295602</v>
      </c>
      <c r="U4521">
        <v>514.28777594767303</v>
      </c>
      <c r="V4521" t="s">
        <v>29</v>
      </c>
      <c r="W4521">
        <v>2110.0705149053902</v>
      </c>
      <c r="X4521">
        <v>21100.705149053902</v>
      </c>
      <c r="Y4521" t="s">
        <v>32</v>
      </c>
    </row>
    <row r="4522" spans="1:25" x14ac:dyDescent="0.35">
      <c r="A4522" t="s">
        <v>25</v>
      </c>
      <c r="B4522" s="1">
        <v>41274</v>
      </c>
      <c r="C4522">
        <v>17.600000000000001</v>
      </c>
      <c r="D4522">
        <v>23</v>
      </c>
      <c r="E4522">
        <v>254</v>
      </c>
      <c r="F4522">
        <v>33.335999999999999</v>
      </c>
      <c r="G4522">
        <v>20.6</v>
      </c>
      <c r="H4522">
        <v>72.966845933161295</v>
      </c>
      <c r="I4522">
        <v>20.888137934117101</v>
      </c>
      <c r="J4522">
        <v>214.47844355524501</v>
      </c>
      <c r="K4522">
        <v>3.7275241441167699</v>
      </c>
      <c r="L4522">
        <v>33.596367946871801</v>
      </c>
      <c r="M4522">
        <v>8.26572728569319</v>
      </c>
      <c r="N4522">
        <v>1.1432899926335001</v>
      </c>
      <c r="O4522">
        <v>26.502866432041799</v>
      </c>
      <c r="P4522">
        <v>65.702800142285895</v>
      </c>
      <c r="Q4522" t="s">
        <v>28</v>
      </c>
      <c r="R4522" t="s">
        <v>27</v>
      </c>
      <c r="S4522">
        <v>60</v>
      </c>
      <c r="T4522">
        <v>84.297493532861594</v>
      </c>
      <c r="U4522">
        <v>147.52061368250801</v>
      </c>
      <c r="V4522" t="s">
        <v>28</v>
      </c>
      <c r="W4522">
        <v>853.98379345313901</v>
      </c>
      <c r="X4522">
        <v>8539.8379345313897</v>
      </c>
      <c r="Y4522" t="s">
        <v>30</v>
      </c>
    </row>
    <row r="4523" spans="1:25" x14ac:dyDescent="0.35">
      <c r="A4523" t="s">
        <v>25</v>
      </c>
      <c r="B4523" s="1">
        <v>41275</v>
      </c>
      <c r="C4523">
        <v>13.8</v>
      </c>
      <c r="D4523">
        <v>63</v>
      </c>
      <c r="E4523">
        <v>324</v>
      </c>
      <c r="F4523">
        <v>23.544</v>
      </c>
      <c r="G4523">
        <v>0</v>
      </c>
      <c r="H4523">
        <v>80.713028591745498</v>
      </c>
      <c r="I4523">
        <v>22.088924464117099</v>
      </c>
      <c r="J4523">
        <v>220.666443555245</v>
      </c>
      <c r="K4523">
        <v>4.0168076776389103</v>
      </c>
      <c r="L4523">
        <v>35.335143750117098</v>
      </c>
      <c r="M4523">
        <v>9.0863712802809697</v>
      </c>
      <c r="N4523">
        <v>1.3518236846523199</v>
      </c>
      <c r="O4523">
        <v>32.619155439882</v>
      </c>
      <c r="P4523">
        <v>88.991542841196207</v>
      </c>
      <c r="Q4523" t="s">
        <v>28</v>
      </c>
      <c r="R4523" t="s">
        <v>27</v>
      </c>
      <c r="S4523">
        <v>60</v>
      </c>
      <c r="T4523">
        <v>94.917090147462602</v>
      </c>
      <c r="U4523">
        <v>166.10490775805999</v>
      </c>
      <c r="V4523" t="s">
        <v>28</v>
      </c>
      <c r="W4523">
        <v>936.10486042179298</v>
      </c>
      <c r="X4523">
        <v>9361.0486042179291</v>
      </c>
      <c r="Y4523" t="s">
        <v>30</v>
      </c>
    </row>
    <row r="4524" spans="1:25" x14ac:dyDescent="0.35">
      <c r="A4524" t="s">
        <v>25</v>
      </c>
      <c r="B4524" s="1">
        <v>41276</v>
      </c>
      <c r="C4524">
        <v>9.6</v>
      </c>
      <c r="D4524">
        <v>93</v>
      </c>
      <c r="E4524">
        <v>131</v>
      </c>
      <c r="F4524">
        <v>10.8</v>
      </c>
      <c r="G4524">
        <v>2.4</v>
      </c>
      <c r="H4524">
        <v>53.853611318541397</v>
      </c>
      <c r="I4524">
        <v>18.489180533577201</v>
      </c>
      <c r="J4524">
        <v>226.09844355524501</v>
      </c>
      <c r="K4524">
        <v>0.43084511886792898</v>
      </c>
      <c r="L4524">
        <v>30.701773857722799</v>
      </c>
      <c r="M4524">
        <v>0.51670629736542795</v>
      </c>
      <c r="N4524">
        <v>8.4529898907044106E-3</v>
      </c>
      <c r="O4524">
        <v>5.8270039097081699E-2</v>
      </c>
      <c r="P4524">
        <v>0.121360068789784</v>
      </c>
      <c r="Q4524" t="s">
        <v>26</v>
      </c>
      <c r="R4524" t="s">
        <v>27</v>
      </c>
      <c r="S4524">
        <v>60</v>
      </c>
      <c r="T4524">
        <v>2.3704090417469001</v>
      </c>
      <c r="U4524">
        <v>4.1482158230570798</v>
      </c>
      <c r="V4524" t="s">
        <v>26</v>
      </c>
      <c r="W4524">
        <v>42.605309933320001</v>
      </c>
      <c r="X4524">
        <v>0</v>
      </c>
      <c r="Y4524" t="s">
        <v>26</v>
      </c>
    </row>
    <row r="4525" spans="1:25" x14ac:dyDescent="0.35">
      <c r="A4525" t="s">
        <v>25</v>
      </c>
      <c r="B4525" s="1">
        <v>41277</v>
      </c>
      <c r="C4525">
        <v>10.5</v>
      </c>
      <c r="D4525">
        <v>42</v>
      </c>
      <c r="E4525">
        <v>276</v>
      </c>
      <c r="F4525">
        <v>25.416</v>
      </c>
      <c r="G4525">
        <v>30.8</v>
      </c>
      <c r="H4525">
        <v>50.500658676013899</v>
      </c>
      <c r="I4525">
        <v>8.6088052939090591</v>
      </c>
      <c r="J4525">
        <v>155.31017125668899</v>
      </c>
      <c r="K4525">
        <v>0.62582982396160203</v>
      </c>
      <c r="L4525">
        <v>15.122077786434501</v>
      </c>
      <c r="M4525">
        <v>0.477809775759378</v>
      </c>
      <c r="N4525">
        <v>7.3595338783211603E-3</v>
      </c>
      <c r="O4525">
        <v>0.119994025882914</v>
      </c>
      <c r="P4525">
        <v>5.6620731585970502E-2</v>
      </c>
      <c r="Q4525" t="s">
        <v>26</v>
      </c>
      <c r="R4525" t="s">
        <v>27</v>
      </c>
      <c r="S4525">
        <v>60</v>
      </c>
      <c r="T4525">
        <v>4.4457131723003096</v>
      </c>
      <c r="U4525">
        <v>7.7799980515255402</v>
      </c>
      <c r="V4525" t="s">
        <v>26</v>
      </c>
      <c r="W4525">
        <v>73.514195766191406</v>
      </c>
      <c r="X4525">
        <v>0</v>
      </c>
      <c r="Y4525" t="s">
        <v>26</v>
      </c>
    </row>
    <row r="4526" spans="1:25" x14ac:dyDescent="0.35">
      <c r="A4526" t="s">
        <v>25</v>
      </c>
      <c r="B4526" s="1">
        <v>41278</v>
      </c>
      <c r="C4526">
        <v>14</v>
      </c>
      <c r="D4526">
        <v>45</v>
      </c>
      <c r="E4526">
        <v>66</v>
      </c>
      <c r="F4526">
        <v>8.9280000000000008</v>
      </c>
      <c r="G4526">
        <v>0.8</v>
      </c>
      <c r="H4526">
        <v>71.681429834142705</v>
      </c>
      <c r="I4526">
        <v>10.4177173439091</v>
      </c>
      <c r="J4526">
        <v>161.53417125668901</v>
      </c>
      <c r="K4526">
        <v>1.03740428400573</v>
      </c>
      <c r="L4526">
        <v>17.9425430416611</v>
      </c>
      <c r="M4526">
        <v>0.87877757441354698</v>
      </c>
      <c r="N4526">
        <v>2.1638874750364301E-2</v>
      </c>
      <c r="O4526">
        <v>0.58451076627610998</v>
      </c>
      <c r="P4526">
        <v>0.40095990969963802</v>
      </c>
      <c r="Q4526" t="s">
        <v>26</v>
      </c>
      <c r="R4526" t="s">
        <v>27</v>
      </c>
      <c r="S4526">
        <v>60</v>
      </c>
      <c r="T4526">
        <v>10.370163762862401</v>
      </c>
      <c r="U4526">
        <v>18.1477865850092</v>
      </c>
      <c r="V4526" t="s">
        <v>28</v>
      </c>
      <c r="W4526">
        <v>152.190950679851</v>
      </c>
      <c r="X4526">
        <v>1521.9095067985099</v>
      </c>
      <c r="Y4526" t="s">
        <v>29</v>
      </c>
    </row>
    <row r="4527" spans="1:25" x14ac:dyDescent="0.35">
      <c r="A4527" t="s">
        <v>25</v>
      </c>
      <c r="B4527" s="1">
        <v>41279</v>
      </c>
      <c r="C4527">
        <v>23.9</v>
      </c>
      <c r="D4527">
        <v>42</v>
      </c>
      <c r="E4527">
        <v>337</v>
      </c>
      <c r="F4527">
        <v>6.4080000000000004</v>
      </c>
      <c r="G4527">
        <v>0</v>
      </c>
      <c r="H4527">
        <v>85.494303382062199</v>
      </c>
      <c r="I4527">
        <v>13.575962343909101</v>
      </c>
      <c r="J4527">
        <v>169.54017125668901</v>
      </c>
      <c r="K4527">
        <v>3.1131198258502799</v>
      </c>
      <c r="L4527">
        <v>22.623059843282299</v>
      </c>
      <c r="M4527">
        <v>5.48280996293951</v>
      </c>
      <c r="N4527">
        <v>0.55284648936825398</v>
      </c>
      <c r="O4527">
        <v>14.100133342714599</v>
      </c>
      <c r="P4527">
        <v>15.831383513129101</v>
      </c>
      <c r="Q4527" t="s">
        <v>28</v>
      </c>
      <c r="R4527" t="s">
        <v>27</v>
      </c>
      <c r="S4527">
        <v>60</v>
      </c>
      <c r="T4527">
        <v>63.184814255236297</v>
      </c>
      <c r="U4527">
        <v>110.573424946663</v>
      </c>
      <c r="V4527" t="s">
        <v>28</v>
      </c>
      <c r="W4527">
        <v>680.74825603649901</v>
      </c>
      <c r="X4527">
        <v>6807.4825603649897</v>
      </c>
      <c r="Y4527" t="s">
        <v>30</v>
      </c>
    </row>
    <row r="4528" spans="1:25" x14ac:dyDescent="0.35">
      <c r="A4528" t="s">
        <v>25</v>
      </c>
      <c r="B4528" s="1">
        <v>41280</v>
      </c>
      <c r="C4528">
        <v>13.5</v>
      </c>
      <c r="D4528">
        <v>77</v>
      </c>
      <c r="E4528">
        <v>223</v>
      </c>
      <c r="F4528">
        <v>23.436</v>
      </c>
      <c r="G4528">
        <v>0</v>
      </c>
      <c r="H4528">
        <v>83.474029857256198</v>
      </c>
      <c r="I4528">
        <v>14.307368323909101</v>
      </c>
      <c r="J4528">
        <v>175.67417125668899</v>
      </c>
      <c r="K4528">
        <v>5.5863252521610596</v>
      </c>
      <c r="L4528">
        <v>23.774160623010999</v>
      </c>
      <c r="M4528">
        <v>9.6022427180550292</v>
      </c>
      <c r="N4528">
        <v>1.4906255014052401</v>
      </c>
      <c r="O4528">
        <v>63.088736534386598</v>
      </c>
      <c r="P4528">
        <v>78.522770906207896</v>
      </c>
      <c r="Q4528" t="s">
        <v>28</v>
      </c>
      <c r="R4528" t="s">
        <v>27</v>
      </c>
      <c r="S4528">
        <v>60</v>
      </c>
      <c r="T4528">
        <v>158.90968089754301</v>
      </c>
      <c r="U4528">
        <v>278.09194157069999</v>
      </c>
      <c r="V4528" t="s">
        <v>28</v>
      </c>
      <c r="W4528">
        <v>1377.66902114096</v>
      </c>
      <c r="X4528">
        <v>13776.690211409599</v>
      </c>
      <c r="Y4528" t="s">
        <v>32</v>
      </c>
    </row>
    <row r="4529" spans="1:25" x14ac:dyDescent="0.35">
      <c r="A4529" t="s">
        <v>25</v>
      </c>
      <c r="B4529" s="1">
        <v>41281</v>
      </c>
      <c r="C4529">
        <v>13.6</v>
      </c>
      <c r="D4529">
        <v>50</v>
      </c>
      <c r="E4529">
        <v>252</v>
      </c>
      <c r="F4529">
        <v>31.571999999999999</v>
      </c>
      <c r="G4529">
        <v>0</v>
      </c>
      <c r="H4529">
        <v>85.667439848217199</v>
      </c>
      <c r="I4529">
        <v>15.9082718239091</v>
      </c>
      <c r="J4529">
        <v>181.82617125668901</v>
      </c>
      <c r="K4529">
        <v>11.3335253778565</v>
      </c>
      <c r="L4529">
        <v>26.106329096236198</v>
      </c>
      <c r="M4529">
        <v>17.6102388011853</v>
      </c>
      <c r="N4529">
        <v>4.3608724875291696</v>
      </c>
      <c r="O4529">
        <v>297.75549899370202</v>
      </c>
      <c r="P4529">
        <v>448.88518727329199</v>
      </c>
      <c r="Q4529" t="s">
        <v>28</v>
      </c>
      <c r="R4529" t="s">
        <v>27</v>
      </c>
      <c r="S4529">
        <v>60</v>
      </c>
      <c r="T4529">
        <v>449.63437675095298</v>
      </c>
      <c r="U4529">
        <v>786.86015931416705</v>
      </c>
      <c r="V4529" t="s">
        <v>29</v>
      </c>
      <c r="W4529">
        <v>2746.98113321252</v>
      </c>
      <c r="X4529">
        <v>27469.811332125199</v>
      </c>
      <c r="Y4529" t="s">
        <v>32</v>
      </c>
    </row>
    <row r="4530" spans="1:25" x14ac:dyDescent="0.35">
      <c r="A4530" t="s">
        <v>25</v>
      </c>
      <c r="B4530" s="1">
        <v>41282</v>
      </c>
      <c r="C4530">
        <v>11.5</v>
      </c>
      <c r="D4530">
        <v>49</v>
      </c>
      <c r="E4530">
        <v>261</v>
      </c>
      <c r="F4530">
        <v>27.468</v>
      </c>
      <c r="G4530">
        <v>7.4</v>
      </c>
      <c r="H4530">
        <v>62.268190084466902</v>
      </c>
      <c r="I4530">
        <v>9.9038722597136495</v>
      </c>
      <c r="J4530">
        <v>172.76879015950601</v>
      </c>
      <c r="K4530">
        <v>1.85776946691609</v>
      </c>
      <c r="L4530">
        <v>17.324895203196998</v>
      </c>
      <c r="M4530">
        <v>2.5108919864005301</v>
      </c>
      <c r="N4530">
        <v>0.138760072551351</v>
      </c>
      <c r="O4530">
        <v>2.9810379087365</v>
      </c>
      <c r="P4530">
        <v>1.89533506171247</v>
      </c>
      <c r="Q4530" t="s">
        <v>26</v>
      </c>
      <c r="R4530" t="s">
        <v>27</v>
      </c>
      <c r="S4530">
        <v>60</v>
      </c>
      <c r="T4530">
        <v>27.255252778117299</v>
      </c>
      <c r="U4530">
        <v>47.696692361705203</v>
      </c>
      <c r="V4530" t="s">
        <v>28</v>
      </c>
      <c r="W4530">
        <v>343.46140325313797</v>
      </c>
      <c r="X4530">
        <v>3434.61403253138</v>
      </c>
      <c r="Y4530" t="s">
        <v>31</v>
      </c>
    </row>
    <row r="4531" spans="1:25" x14ac:dyDescent="0.35">
      <c r="A4531" t="s">
        <v>25</v>
      </c>
      <c r="B4531" s="1">
        <v>41283</v>
      </c>
      <c r="C4531">
        <v>20.8</v>
      </c>
      <c r="D4531">
        <v>43</v>
      </c>
      <c r="E4531">
        <v>347</v>
      </c>
      <c r="F4531">
        <v>21.276</v>
      </c>
      <c r="G4531">
        <v>0.2</v>
      </c>
      <c r="H4531">
        <v>83.763888520889907</v>
      </c>
      <c r="I4531">
        <v>12.6227944897137</v>
      </c>
      <c r="J4531">
        <v>180.21679015950599</v>
      </c>
      <c r="K4531">
        <v>5.2047685830033501</v>
      </c>
      <c r="L4531">
        <v>21.483675123747901</v>
      </c>
      <c r="M4531">
        <v>8.5463430167886099</v>
      </c>
      <c r="N4531">
        <v>1.2128862423643101</v>
      </c>
      <c r="O4531">
        <v>50.6415116531713</v>
      </c>
      <c r="P4531">
        <v>51.025456963992198</v>
      </c>
      <c r="Q4531" t="s">
        <v>28</v>
      </c>
      <c r="R4531" t="s">
        <v>27</v>
      </c>
      <c r="S4531">
        <v>60</v>
      </c>
      <c r="T4531">
        <v>142.46000311088099</v>
      </c>
      <c r="U4531">
        <v>249.305005444041</v>
      </c>
      <c r="V4531" t="s">
        <v>28</v>
      </c>
      <c r="W4531">
        <v>1271.6675369539901</v>
      </c>
      <c r="X4531">
        <v>12716.6753695399</v>
      </c>
      <c r="Y4531" t="s">
        <v>32</v>
      </c>
    </row>
    <row r="4532" spans="1:25" x14ac:dyDescent="0.35">
      <c r="A4532" t="s">
        <v>25</v>
      </c>
      <c r="B4532" s="1">
        <v>41284</v>
      </c>
      <c r="C4532">
        <v>17.3</v>
      </c>
      <c r="D4532">
        <v>28</v>
      </c>
      <c r="E4532">
        <v>321</v>
      </c>
      <c r="F4532">
        <v>42.552</v>
      </c>
      <c r="G4532">
        <v>6.4</v>
      </c>
      <c r="H4532">
        <v>77.8895752298492</v>
      </c>
      <c r="I4532">
        <v>9.7703158085843498</v>
      </c>
      <c r="J4532">
        <v>174.740363651954</v>
      </c>
      <c r="K4532">
        <v>7.7881581119775403</v>
      </c>
      <c r="L4532">
        <v>17.144163405113702</v>
      </c>
      <c r="M4532">
        <v>10.6652226423671</v>
      </c>
      <c r="N4532">
        <v>1.79504637512315</v>
      </c>
      <c r="O4532">
        <v>112.070397725173</v>
      </c>
      <c r="P4532">
        <v>69.647077542876602</v>
      </c>
      <c r="Q4532" t="s">
        <v>28</v>
      </c>
      <c r="R4532" t="s">
        <v>27</v>
      </c>
      <c r="S4532">
        <v>60</v>
      </c>
      <c r="T4532">
        <v>262.503632768503</v>
      </c>
      <c r="U4532">
        <v>459.381357344881</v>
      </c>
      <c r="V4532" t="s">
        <v>28</v>
      </c>
      <c r="W4532">
        <v>1958.0428947278399</v>
      </c>
      <c r="X4532">
        <v>19580.4289472784</v>
      </c>
      <c r="Y4532" t="s">
        <v>32</v>
      </c>
    </row>
    <row r="4533" spans="1:25" x14ac:dyDescent="0.35">
      <c r="A4533" t="s">
        <v>25</v>
      </c>
      <c r="B4533" s="1">
        <v>41285</v>
      </c>
      <c r="C4533">
        <v>16.8</v>
      </c>
      <c r="D4533">
        <v>33</v>
      </c>
      <c r="E4533">
        <v>130</v>
      </c>
      <c r="F4533">
        <v>18.071999999999999</v>
      </c>
      <c r="G4533">
        <v>0</v>
      </c>
      <c r="H4533">
        <v>87.3906096328394</v>
      </c>
      <c r="I4533">
        <v>12.3825111385844</v>
      </c>
      <c r="J4533">
        <v>181.46836365195401</v>
      </c>
      <c r="K4533">
        <v>7.3246744132860799</v>
      </c>
      <c r="L4533">
        <v>21.156058151923599</v>
      </c>
      <c r="M4533">
        <v>11.2944604302548</v>
      </c>
      <c r="N4533">
        <v>1.98673900481974</v>
      </c>
      <c r="O4533">
        <v>110.887829436977</v>
      </c>
      <c r="P4533">
        <v>108.16902124037</v>
      </c>
      <c r="Q4533" t="s">
        <v>28</v>
      </c>
      <c r="R4533" t="s">
        <v>27</v>
      </c>
      <c r="S4533">
        <v>60</v>
      </c>
      <c r="T4533">
        <v>239.640962920845</v>
      </c>
      <c r="U4533">
        <v>419.371685111479</v>
      </c>
      <c r="V4533" t="s">
        <v>28</v>
      </c>
      <c r="W4533">
        <v>1841.05080624792</v>
      </c>
      <c r="X4533">
        <v>18410.508062479199</v>
      </c>
      <c r="Y4533" t="s">
        <v>32</v>
      </c>
    </row>
    <row r="4534" spans="1:25" x14ac:dyDescent="0.35">
      <c r="A4534" t="s">
        <v>25</v>
      </c>
      <c r="B4534" s="1">
        <v>41286</v>
      </c>
      <c r="C4534">
        <v>20.6</v>
      </c>
      <c r="D4534">
        <v>33</v>
      </c>
      <c r="E4534">
        <v>335</v>
      </c>
      <c r="F4534">
        <v>39.744</v>
      </c>
      <c r="G4534">
        <v>0</v>
      </c>
      <c r="H4534">
        <v>90.245758483861096</v>
      </c>
      <c r="I4534">
        <v>15.549250728584401</v>
      </c>
      <c r="J4534">
        <v>188.88036365195401</v>
      </c>
      <c r="K4534">
        <v>32.877226818576403</v>
      </c>
      <c r="L4534">
        <v>25.790587235573</v>
      </c>
      <c r="M4534">
        <v>36.715737918260203</v>
      </c>
      <c r="N4534">
        <v>16.008749400261902</v>
      </c>
      <c r="O4534">
        <v>1117.1175807873101</v>
      </c>
      <c r="P4534">
        <v>1643.0065204336199</v>
      </c>
      <c r="Q4534" t="s">
        <v>29</v>
      </c>
      <c r="R4534" t="s">
        <v>27</v>
      </c>
      <c r="S4534">
        <v>60</v>
      </c>
      <c r="T4534">
        <v>1571.3369863233199</v>
      </c>
      <c r="U4534">
        <v>2749.8397260658098</v>
      </c>
      <c r="V4534" t="s">
        <v>31</v>
      </c>
      <c r="W4534">
        <v>4647.0282742126201</v>
      </c>
      <c r="X4534">
        <v>46470.282742126197</v>
      </c>
      <c r="Y4534" t="s">
        <v>32</v>
      </c>
    </row>
    <row r="4535" spans="1:25" x14ac:dyDescent="0.35">
      <c r="A4535" t="s">
        <v>25</v>
      </c>
      <c r="B4535" s="1">
        <v>41287</v>
      </c>
      <c r="C4535">
        <v>21.8</v>
      </c>
      <c r="D4535">
        <v>50</v>
      </c>
      <c r="E4535">
        <v>338</v>
      </c>
      <c r="F4535">
        <v>21.456</v>
      </c>
      <c r="G4535">
        <v>10.6</v>
      </c>
      <c r="H4535">
        <v>69.679794382769202</v>
      </c>
      <c r="I4535">
        <v>9.9864138666901496</v>
      </c>
      <c r="J4535">
        <v>173.425067033885</v>
      </c>
      <c r="K4535">
        <v>1.8247482227762</v>
      </c>
      <c r="L4535">
        <v>17.4593969125938</v>
      </c>
      <c r="M4535">
        <v>2.46540060510543</v>
      </c>
      <c r="N4535">
        <v>0.134341370939944</v>
      </c>
      <c r="O4535">
        <v>2.8499298102156199</v>
      </c>
      <c r="P4535">
        <v>1.84267761499017</v>
      </c>
      <c r="Q4535" t="s">
        <v>26</v>
      </c>
      <c r="R4535" t="s">
        <v>27</v>
      </c>
      <c r="S4535">
        <v>60</v>
      </c>
      <c r="T4535">
        <v>26.462519660205501</v>
      </c>
      <c r="U4535">
        <v>46.309409405359702</v>
      </c>
      <c r="V4535" t="s">
        <v>28</v>
      </c>
      <c r="W4535">
        <v>335.148450180395</v>
      </c>
      <c r="X4535">
        <v>3351.48450180395</v>
      </c>
      <c r="Y4535" t="s">
        <v>31</v>
      </c>
    </row>
    <row r="4536" spans="1:25" x14ac:dyDescent="0.35">
      <c r="A4536" t="s">
        <v>25</v>
      </c>
      <c r="B4536" s="1">
        <v>41288</v>
      </c>
      <c r="C4536">
        <v>14.7</v>
      </c>
      <c r="D4536">
        <v>56</v>
      </c>
      <c r="E4536">
        <v>126</v>
      </c>
      <c r="F4536">
        <v>16.344000000000001</v>
      </c>
      <c r="G4536">
        <v>0</v>
      </c>
      <c r="H4536">
        <v>80.535951769157705</v>
      </c>
      <c r="I4536">
        <v>11.500628986690099</v>
      </c>
      <c r="J4536">
        <v>179.77506703388499</v>
      </c>
      <c r="K4536">
        <v>2.7407553142349101</v>
      </c>
      <c r="L4536">
        <v>19.8298534131224</v>
      </c>
      <c r="M4536">
        <v>4.4172314167862803</v>
      </c>
      <c r="N4536">
        <v>0.377124436006541</v>
      </c>
      <c r="O4536">
        <v>9.3697084551144201</v>
      </c>
      <c r="P4536">
        <v>7.9674631768398401</v>
      </c>
      <c r="Q4536" t="s">
        <v>26</v>
      </c>
      <c r="R4536" t="s">
        <v>27</v>
      </c>
      <c r="S4536">
        <v>60</v>
      </c>
      <c r="T4536">
        <v>51.438483727745599</v>
      </c>
      <c r="U4536">
        <v>90.017346523554806</v>
      </c>
      <c r="V4536" t="s">
        <v>28</v>
      </c>
      <c r="W4536">
        <v>577.47880485976304</v>
      </c>
      <c r="X4536">
        <v>5774.7880485976302</v>
      </c>
      <c r="Y4536" t="s">
        <v>30</v>
      </c>
    </row>
    <row r="4537" spans="1:25" x14ac:dyDescent="0.35">
      <c r="A4537" t="s">
        <v>25</v>
      </c>
      <c r="B4537" s="1">
        <v>41289</v>
      </c>
      <c r="C4537">
        <v>11.4</v>
      </c>
      <c r="D4537">
        <v>73</v>
      </c>
      <c r="E4537">
        <v>137</v>
      </c>
      <c r="F4537">
        <v>11.555999999999999</v>
      </c>
      <c r="G4537">
        <v>9.4</v>
      </c>
      <c r="H4537">
        <v>44.373851983237003</v>
      </c>
      <c r="I4537">
        <v>6.3146964192545196</v>
      </c>
      <c r="J4537">
        <v>165.86797986245401</v>
      </c>
      <c r="K4537">
        <v>0.13304428375310301</v>
      </c>
      <c r="L4537">
        <v>11.531832844817099</v>
      </c>
      <c r="M4537">
        <v>8.6815762661102594E-2</v>
      </c>
      <c r="N4537">
        <v>3.5965690206489899E-4</v>
      </c>
      <c r="O4537">
        <v>9.71789234516697E-4</v>
      </c>
      <c r="P4537">
        <v>2.4964036665832098E-4</v>
      </c>
      <c r="Q4537" t="s">
        <v>26</v>
      </c>
      <c r="R4537" t="s">
        <v>27</v>
      </c>
      <c r="S4537">
        <v>60</v>
      </c>
      <c r="T4537">
        <v>0.32442342432689297</v>
      </c>
      <c r="U4537">
        <v>0.56774099257206201</v>
      </c>
      <c r="V4537" t="s">
        <v>26</v>
      </c>
      <c r="W4537">
        <v>7.4753358141770798</v>
      </c>
      <c r="X4537">
        <v>0</v>
      </c>
      <c r="Y4537" t="s">
        <v>26</v>
      </c>
    </row>
    <row r="4538" spans="1:25" x14ac:dyDescent="0.35">
      <c r="A4538" t="s">
        <v>25</v>
      </c>
      <c r="B4538" s="1">
        <v>41290</v>
      </c>
      <c r="C4538">
        <v>15.4</v>
      </c>
      <c r="D4538">
        <v>46</v>
      </c>
      <c r="E4538">
        <v>266</v>
      </c>
      <c r="F4538">
        <v>16.38</v>
      </c>
      <c r="G4538">
        <v>0.4</v>
      </c>
      <c r="H4538">
        <v>73.562674277309696</v>
      </c>
      <c r="I4538">
        <v>8.2553835192545204</v>
      </c>
      <c r="J4538">
        <v>172.34397986245401</v>
      </c>
      <c r="K4538">
        <v>1.62721482391184</v>
      </c>
      <c r="L4538">
        <v>14.7450271731879</v>
      </c>
      <c r="M4538">
        <v>1.7560115476957601</v>
      </c>
      <c r="N4538">
        <v>7.3685552557560402E-2</v>
      </c>
      <c r="O4538">
        <v>1.8387726623659799</v>
      </c>
      <c r="P4538">
        <v>0.82046836163084602</v>
      </c>
      <c r="Q4538" t="s">
        <v>26</v>
      </c>
      <c r="R4538" t="s">
        <v>27</v>
      </c>
      <c r="S4538">
        <v>60</v>
      </c>
      <c r="T4538">
        <v>21.9062976788098</v>
      </c>
      <c r="U4538">
        <v>38.336020937917198</v>
      </c>
      <c r="V4538" t="s">
        <v>28</v>
      </c>
      <c r="W4538">
        <v>286.318369071539</v>
      </c>
      <c r="X4538">
        <v>2863.1836907153902</v>
      </c>
      <c r="Y4538" t="s">
        <v>31</v>
      </c>
    </row>
    <row r="4539" spans="1:25" x14ac:dyDescent="0.35">
      <c r="A4539" t="s">
        <v>25</v>
      </c>
      <c r="B4539" s="1">
        <v>41291</v>
      </c>
      <c r="C4539">
        <v>7.1</v>
      </c>
      <c r="D4539">
        <v>69</v>
      </c>
      <c r="E4539">
        <v>233</v>
      </c>
      <c r="F4539">
        <v>21.276</v>
      </c>
      <c r="G4539">
        <v>6.4</v>
      </c>
      <c r="H4539">
        <v>49.141655122698403</v>
      </c>
      <c r="I4539">
        <v>4.7482021854598102</v>
      </c>
      <c r="J4539">
        <v>165.267591480486</v>
      </c>
      <c r="K4539">
        <v>0.42973439235406902</v>
      </c>
      <c r="L4539">
        <v>8.8600244960382799</v>
      </c>
      <c r="M4539">
        <v>0.24307332829154699</v>
      </c>
      <c r="N4539">
        <v>2.2249688673062098E-3</v>
      </c>
      <c r="O4539">
        <v>2.36085722471935E-2</v>
      </c>
      <c r="P4539">
        <v>3.3100855956325701E-3</v>
      </c>
      <c r="Q4539" t="s">
        <v>26</v>
      </c>
      <c r="R4539" t="s">
        <v>27</v>
      </c>
      <c r="S4539">
        <v>60</v>
      </c>
      <c r="T4539">
        <v>2.3601075809256198</v>
      </c>
      <c r="U4539">
        <v>4.1301882666198404</v>
      </c>
      <c r="V4539" t="s">
        <v>26</v>
      </c>
      <c r="W4539">
        <v>42.4441705634245</v>
      </c>
      <c r="X4539">
        <v>0</v>
      </c>
      <c r="Y4539" t="s">
        <v>26</v>
      </c>
    </row>
    <row r="4540" spans="1:25" x14ac:dyDescent="0.35">
      <c r="A4540" t="s">
        <v>25</v>
      </c>
      <c r="B4540" s="1">
        <v>41292</v>
      </c>
      <c r="C4540">
        <v>10.6</v>
      </c>
      <c r="D4540">
        <v>48</v>
      </c>
      <c r="E4540">
        <v>276</v>
      </c>
      <c r="F4540">
        <v>20.52</v>
      </c>
      <c r="G4540">
        <v>4</v>
      </c>
      <c r="H4540">
        <v>58.315475426952098</v>
      </c>
      <c r="I4540">
        <v>3.7360791153567501</v>
      </c>
      <c r="J4540">
        <v>164.82568552252101</v>
      </c>
      <c r="K4540">
        <v>1.02663860623488</v>
      </c>
      <c r="L4540">
        <v>7.0714400506986799</v>
      </c>
      <c r="M4540">
        <v>0.51811118650148902</v>
      </c>
      <c r="N4540">
        <v>8.4937125562745807E-3</v>
      </c>
      <c r="O4540">
        <v>0.218066940112814</v>
      </c>
      <c r="P4540">
        <v>1.8053775614073699E-2</v>
      </c>
      <c r="Q4540" t="s">
        <v>26</v>
      </c>
      <c r="R4540" t="s">
        <v>27</v>
      </c>
      <c r="S4540">
        <v>60</v>
      </c>
      <c r="T4540">
        <v>10.191124694419999</v>
      </c>
      <c r="U4540">
        <v>17.834468215234999</v>
      </c>
      <c r="V4540" t="s">
        <v>28</v>
      </c>
      <c r="W4540">
        <v>149.94700369644201</v>
      </c>
      <c r="X4540">
        <v>0</v>
      </c>
      <c r="Y4540" t="s">
        <v>26</v>
      </c>
    </row>
    <row r="4541" spans="1:25" x14ac:dyDescent="0.35">
      <c r="A4541" t="s">
        <v>25</v>
      </c>
      <c r="B4541" s="1">
        <v>41293</v>
      </c>
      <c r="C4541">
        <v>13.8</v>
      </c>
      <c r="D4541">
        <v>69</v>
      </c>
      <c r="E4541">
        <v>254</v>
      </c>
      <c r="F4541">
        <v>16.38</v>
      </c>
      <c r="G4541">
        <v>1</v>
      </c>
      <c r="H4541">
        <v>69.799055041942097</v>
      </c>
      <c r="I4541">
        <v>4.7421435053567498</v>
      </c>
      <c r="J4541">
        <v>171.013685522521</v>
      </c>
      <c r="K4541">
        <v>1.4183012202674901</v>
      </c>
      <c r="L4541">
        <v>8.8694228298126205</v>
      </c>
      <c r="M4541">
        <v>0.80268748893549402</v>
      </c>
      <c r="N4541">
        <v>1.84338563257526E-2</v>
      </c>
      <c r="O4541">
        <v>0.75590895023775895</v>
      </c>
      <c r="P4541">
        <v>0.10624466191954</v>
      </c>
      <c r="Q4541" t="s">
        <v>26</v>
      </c>
      <c r="R4541" t="s">
        <v>27</v>
      </c>
      <c r="S4541">
        <v>60</v>
      </c>
      <c r="T4541">
        <v>17.449955408018099</v>
      </c>
      <c r="U4541">
        <v>30.537421964031701</v>
      </c>
      <c r="V4541" t="s">
        <v>28</v>
      </c>
      <c r="W4541">
        <v>236.57383354675599</v>
      </c>
      <c r="X4541">
        <v>2365.7383354675599</v>
      </c>
      <c r="Y4541" t="s">
        <v>31</v>
      </c>
    </row>
    <row r="4542" spans="1:25" x14ac:dyDescent="0.35">
      <c r="A4542" t="s">
        <v>25</v>
      </c>
      <c r="B4542" s="1">
        <v>41294</v>
      </c>
      <c r="C4542">
        <v>13.6</v>
      </c>
      <c r="D4542">
        <v>61</v>
      </c>
      <c r="E4542">
        <v>232</v>
      </c>
      <c r="F4542">
        <v>24.48</v>
      </c>
      <c r="G4542">
        <v>1.4</v>
      </c>
      <c r="H4542">
        <v>74.666748256031696</v>
      </c>
      <c r="I4542">
        <v>5.9908482353567498</v>
      </c>
      <c r="J4542">
        <v>177.16568552252099</v>
      </c>
      <c r="K4542">
        <v>2.58162268357479</v>
      </c>
      <c r="L4542">
        <v>11.047748869304</v>
      </c>
      <c r="M4542">
        <v>2.7429273332949702</v>
      </c>
      <c r="N4542">
        <v>0.162258784771944</v>
      </c>
      <c r="O4542">
        <v>5.0997681102856802</v>
      </c>
      <c r="P4542">
        <v>1.1881731579794199</v>
      </c>
      <c r="Q4542" t="s">
        <v>26</v>
      </c>
      <c r="R4542" t="s">
        <v>27</v>
      </c>
      <c r="S4542">
        <v>60</v>
      </c>
      <c r="T4542">
        <v>46.682116362977098</v>
      </c>
      <c r="U4542">
        <v>81.693703635209999</v>
      </c>
      <c r="V4542" t="s">
        <v>28</v>
      </c>
      <c r="W4542">
        <v>533.97812035177901</v>
      </c>
      <c r="X4542">
        <v>5339.7812035177903</v>
      </c>
      <c r="Y4542" t="s">
        <v>30</v>
      </c>
    </row>
    <row r="4543" spans="1:25" x14ac:dyDescent="0.35">
      <c r="A4543" t="s">
        <v>25</v>
      </c>
      <c r="B4543" s="1">
        <v>41295</v>
      </c>
      <c r="C4543">
        <v>14.4</v>
      </c>
      <c r="D4543">
        <v>46</v>
      </c>
      <c r="E4543">
        <v>270</v>
      </c>
      <c r="F4543">
        <v>20.7</v>
      </c>
      <c r="G4543">
        <v>0</v>
      </c>
      <c r="H4543">
        <v>83.9001898703888</v>
      </c>
      <c r="I4543">
        <v>7.8139179353567503</v>
      </c>
      <c r="J4543">
        <v>183.46168552252101</v>
      </c>
      <c r="K4543">
        <v>5.1480312282907503</v>
      </c>
      <c r="L4543">
        <v>14.123935079134901</v>
      </c>
      <c r="M4543">
        <v>6.7163752820721596</v>
      </c>
      <c r="N4543">
        <v>0.79176768711707701</v>
      </c>
      <c r="O4543">
        <v>37.622921068118004</v>
      </c>
      <c r="P4543">
        <v>15.255997235213099</v>
      </c>
      <c r="Q4543" t="s">
        <v>28</v>
      </c>
      <c r="R4543" t="s">
        <v>27</v>
      </c>
      <c r="S4543">
        <v>60</v>
      </c>
      <c r="T4543">
        <v>140.05914142078899</v>
      </c>
      <c r="U4543">
        <v>245.103497486381</v>
      </c>
      <c r="V4543" t="s">
        <v>28</v>
      </c>
      <c r="W4543">
        <v>1255.8059340919101</v>
      </c>
      <c r="X4543">
        <v>12558.059340919101</v>
      </c>
      <c r="Y4543" t="s">
        <v>32</v>
      </c>
    </row>
    <row r="4544" spans="1:25" x14ac:dyDescent="0.35">
      <c r="A4544" t="s">
        <v>25</v>
      </c>
      <c r="B4544" s="1">
        <v>41296</v>
      </c>
      <c r="C4544">
        <v>17.100000000000001</v>
      </c>
      <c r="D4544">
        <v>58</v>
      </c>
      <c r="E4544">
        <v>133</v>
      </c>
      <c r="F4544">
        <v>11.628</v>
      </c>
      <c r="G4544">
        <v>0</v>
      </c>
      <c r="H4544">
        <v>85.037733100418905</v>
      </c>
      <c r="I4544">
        <v>9.4788575753567503</v>
      </c>
      <c r="J4544">
        <v>190.24368552252099</v>
      </c>
      <c r="K4544">
        <v>3.80182056227817</v>
      </c>
      <c r="L4544">
        <v>16.857864898653201</v>
      </c>
      <c r="M4544">
        <v>5.5656412822042203</v>
      </c>
      <c r="N4544">
        <v>0.56771560067298998</v>
      </c>
      <c r="O4544">
        <v>20.0503822055977</v>
      </c>
      <c r="P4544">
        <v>12.011492514220199</v>
      </c>
      <c r="Q4544" t="s">
        <v>28</v>
      </c>
      <c r="R4544" t="s">
        <v>27</v>
      </c>
      <c r="S4544">
        <v>60</v>
      </c>
      <c r="T4544">
        <v>86.985479581834198</v>
      </c>
      <c r="U4544">
        <v>152.22458926821</v>
      </c>
      <c r="V4544" t="s">
        <v>28</v>
      </c>
      <c r="W4544">
        <v>875.06003248755496</v>
      </c>
      <c r="X4544">
        <v>8750.6003248755496</v>
      </c>
      <c r="Y4544" t="s">
        <v>30</v>
      </c>
    </row>
    <row r="4545" spans="1:25" x14ac:dyDescent="0.35">
      <c r="A4545" t="s">
        <v>25</v>
      </c>
      <c r="B4545" s="1">
        <v>41297</v>
      </c>
      <c r="C4545">
        <v>20.9</v>
      </c>
      <c r="D4545">
        <v>33</v>
      </c>
      <c r="E4545">
        <v>316</v>
      </c>
      <c r="F4545">
        <v>31.968</v>
      </c>
      <c r="G4545">
        <v>0</v>
      </c>
      <c r="H4545">
        <v>89.965854966293307</v>
      </c>
      <c r="I4545">
        <v>12.689376975356801</v>
      </c>
      <c r="J4545">
        <v>197.709685522521</v>
      </c>
      <c r="K4545">
        <v>21.345688226415</v>
      </c>
      <c r="L4545">
        <v>21.869664189923899</v>
      </c>
      <c r="M4545">
        <v>25.532723048482801</v>
      </c>
      <c r="N4545">
        <v>8.4164865183693802</v>
      </c>
      <c r="O4545">
        <v>709.99081217173205</v>
      </c>
      <c r="P4545">
        <v>742.64522456029795</v>
      </c>
      <c r="Q4545" t="s">
        <v>29</v>
      </c>
      <c r="R4545" t="s">
        <v>27</v>
      </c>
      <c r="S4545">
        <v>60</v>
      </c>
      <c r="T4545">
        <v>1007.31082712611</v>
      </c>
      <c r="U4545">
        <v>1762.7939474707</v>
      </c>
      <c r="V4545" t="s">
        <v>29</v>
      </c>
      <c r="W4545">
        <v>4073.3302776890901</v>
      </c>
      <c r="X4545">
        <v>40733.302776890901</v>
      </c>
      <c r="Y4545" t="s">
        <v>32</v>
      </c>
    </row>
    <row r="4546" spans="1:25" x14ac:dyDescent="0.35">
      <c r="A4546" t="s">
        <v>25</v>
      </c>
      <c r="B4546" s="1">
        <v>41298</v>
      </c>
      <c r="C4546">
        <v>11.1</v>
      </c>
      <c r="D4546">
        <v>54</v>
      </c>
      <c r="E4546">
        <v>221</v>
      </c>
      <c r="F4546">
        <v>14.364000000000001</v>
      </c>
      <c r="G4546">
        <v>3.8</v>
      </c>
      <c r="H4546">
        <v>65.418480405908198</v>
      </c>
      <c r="I4546">
        <v>9.5240709946668094</v>
      </c>
      <c r="J4546">
        <v>197.377798713647</v>
      </c>
      <c r="K4546">
        <v>1.1050149444682</v>
      </c>
      <c r="L4546">
        <v>16.997670488357802</v>
      </c>
      <c r="M4546">
        <v>0.90543058840651502</v>
      </c>
      <c r="N4546">
        <v>2.2814057998966901E-2</v>
      </c>
      <c r="O4546">
        <v>0.67696720199538396</v>
      </c>
      <c r="P4546">
        <v>0.41291685148891699</v>
      </c>
      <c r="Q4546" t="s">
        <v>26</v>
      </c>
      <c r="R4546" t="s">
        <v>27</v>
      </c>
      <c r="S4546">
        <v>60</v>
      </c>
      <c r="T4546">
        <v>11.522102127877501</v>
      </c>
      <c r="U4546">
        <v>20.163678723785601</v>
      </c>
      <c r="V4546" t="s">
        <v>28</v>
      </c>
      <c r="W4546">
        <v>166.47770918894599</v>
      </c>
      <c r="X4546">
        <v>1664.7770918894601</v>
      </c>
      <c r="Y4546" t="s">
        <v>29</v>
      </c>
    </row>
    <row r="4547" spans="1:25" x14ac:dyDescent="0.35">
      <c r="A4547" t="s">
        <v>25</v>
      </c>
      <c r="B4547" s="1">
        <v>41299</v>
      </c>
      <c r="C4547">
        <v>19.7</v>
      </c>
      <c r="D4547">
        <v>47</v>
      </c>
      <c r="E4547">
        <v>18</v>
      </c>
      <c r="F4547">
        <v>8.3160000000000007</v>
      </c>
      <c r="G4547">
        <v>0</v>
      </c>
      <c r="H4547">
        <v>81.523904879101707</v>
      </c>
      <c r="I4547">
        <v>11.9252084346668</v>
      </c>
      <c r="J4547">
        <v>204.627798713647</v>
      </c>
      <c r="K4547">
        <v>2.04556461176157</v>
      </c>
      <c r="L4547">
        <v>20.8174425705025</v>
      </c>
      <c r="M4547">
        <v>3.29000341874587</v>
      </c>
      <c r="N4547">
        <v>0.22387543472994301</v>
      </c>
      <c r="O4547">
        <v>4.3373244235723396</v>
      </c>
      <c r="P4547">
        <v>4.0891996551856504</v>
      </c>
      <c r="Q4547" t="s">
        <v>26</v>
      </c>
      <c r="R4547" t="s">
        <v>27</v>
      </c>
      <c r="S4547">
        <v>60</v>
      </c>
      <c r="T4547">
        <v>31.926243447255601</v>
      </c>
      <c r="U4547">
        <v>55.870926032697298</v>
      </c>
      <c r="V4547" t="s">
        <v>28</v>
      </c>
      <c r="W4547">
        <v>391.464130154234</v>
      </c>
      <c r="X4547">
        <v>3914.64130154234</v>
      </c>
      <c r="Y4547" t="s">
        <v>31</v>
      </c>
    </row>
    <row r="4548" spans="1:25" x14ac:dyDescent="0.35">
      <c r="A4548" t="s">
        <v>25</v>
      </c>
      <c r="B4548" s="1">
        <v>41300</v>
      </c>
      <c r="C4548">
        <v>21.7</v>
      </c>
      <c r="D4548">
        <v>40</v>
      </c>
      <c r="E4548">
        <v>127</v>
      </c>
      <c r="F4548">
        <v>11.664</v>
      </c>
      <c r="G4548">
        <v>0</v>
      </c>
      <c r="H4548">
        <v>87.8955542313997</v>
      </c>
      <c r="I4548">
        <v>14.9048492346668</v>
      </c>
      <c r="J4548">
        <v>212.23779871364701</v>
      </c>
      <c r="K4548">
        <v>5.7007402081109104</v>
      </c>
      <c r="L4548">
        <v>25.357702470594401</v>
      </c>
      <c r="M4548">
        <v>10.1181307857421</v>
      </c>
      <c r="N4548">
        <v>1.6352961531380901</v>
      </c>
      <c r="O4548">
        <v>68.167773496191103</v>
      </c>
      <c r="P4548">
        <v>96.859366933050893</v>
      </c>
      <c r="Q4548" t="s">
        <v>28</v>
      </c>
      <c r="R4548" t="s">
        <v>27</v>
      </c>
      <c r="S4548">
        <v>60</v>
      </c>
      <c r="T4548">
        <v>163.94163906580499</v>
      </c>
      <c r="U4548">
        <v>286.89786836515901</v>
      </c>
      <c r="V4548" t="s">
        <v>28</v>
      </c>
      <c r="W4548">
        <v>1409.2057041287201</v>
      </c>
      <c r="X4548">
        <v>14092.0570412872</v>
      </c>
      <c r="Y4548" t="s">
        <v>32</v>
      </c>
    </row>
    <row r="4549" spans="1:25" x14ac:dyDescent="0.35">
      <c r="A4549" t="s">
        <v>25</v>
      </c>
      <c r="B4549" s="1">
        <v>41301</v>
      </c>
      <c r="C4549">
        <v>21.9</v>
      </c>
      <c r="D4549">
        <v>54</v>
      </c>
      <c r="E4549">
        <v>126</v>
      </c>
      <c r="F4549">
        <v>8.82</v>
      </c>
      <c r="G4549">
        <v>0</v>
      </c>
      <c r="H4549">
        <v>87.8955527972266</v>
      </c>
      <c r="I4549">
        <v>17.2092790346668</v>
      </c>
      <c r="J4549">
        <v>219.883798713647</v>
      </c>
      <c r="K4549">
        <v>4.9396113893684399</v>
      </c>
      <c r="L4549">
        <v>28.786161650435599</v>
      </c>
      <c r="M4549">
        <v>9.6265459777127695</v>
      </c>
      <c r="N4549">
        <v>1.4973098111117999</v>
      </c>
      <c r="O4549">
        <v>50.872542736405002</v>
      </c>
      <c r="P4549">
        <v>93.317594471135493</v>
      </c>
      <c r="Q4549" t="s">
        <v>28</v>
      </c>
      <c r="R4549" t="s">
        <v>27</v>
      </c>
      <c r="S4549">
        <v>60</v>
      </c>
      <c r="T4549">
        <v>131.344789289842</v>
      </c>
      <c r="U4549">
        <v>229.85338125722399</v>
      </c>
      <c r="V4549" t="s">
        <v>28</v>
      </c>
      <c r="W4549">
        <v>1197.3478573878299</v>
      </c>
      <c r="X4549">
        <v>11973.478573878299</v>
      </c>
      <c r="Y4549" t="s">
        <v>32</v>
      </c>
    </row>
    <row r="4550" spans="1:25" x14ac:dyDescent="0.35">
      <c r="A4550" t="s">
        <v>25</v>
      </c>
      <c r="B4550" s="1">
        <v>41302</v>
      </c>
      <c r="C4550">
        <v>21.4</v>
      </c>
      <c r="D4550">
        <v>58</v>
      </c>
      <c r="E4550">
        <v>64</v>
      </c>
      <c r="F4550">
        <v>6.6959999999999997</v>
      </c>
      <c r="G4550">
        <v>0</v>
      </c>
      <c r="H4550">
        <v>87.789309767973194</v>
      </c>
      <c r="I4550">
        <v>19.267583534666802</v>
      </c>
      <c r="J4550">
        <v>227.43979871364701</v>
      </c>
      <c r="K4550">
        <v>4.3712076026531204</v>
      </c>
      <c r="L4550">
        <v>31.800261789743701</v>
      </c>
      <c r="M4550">
        <v>9.1854133602855796</v>
      </c>
      <c r="N4550">
        <v>1.3780139437444801</v>
      </c>
      <c r="O4550">
        <v>38.989881804975298</v>
      </c>
      <c r="P4550">
        <v>86.958580019722106</v>
      </c>
      <c r="Q4550" t="s">
        <v>28</v>
      </c>
      <c r="R4550" t="s">
        <v>27</v>
      </c>
      <c r="S4550">
        <v>60</v>
      </c>
      <c r="T4550">
        <v>108.46812442232201</v>
      </c>
      <c r="U4550">
        <v>189.81921773906299</v>
      </c>
      <c r="V4550" t="s">
        <v>28</v>
      </c>
      <c r="W4550">
        <v>1036.73099451298</v>
      </c>
      <c r="X4550">
        <v>10367.3099451298</v>
      </c>
      <c r="Y4550" t="s">
        <v>32</v>
      </c>
    </row>
    <row r="4551" spans="1:25" x14ac:dyDescent="0.35">
      <c r="A4551" t="s">
        <v>25</v>
      </c>
      <c r="B4551" s="1">
        <v>41303</v>
      </c>
      <c r="C4551">
        <v>19.2</v>
      </c>
      <c r="D4551">
        <v>49</v>
      </c>
      <c r="E4551">
        <v>93</v>
      </c>
      <c r="F4551">
        <v>8.3160000000000007</v>
      </c>
      <c r="G4551">
        <v>0</v>
      </c>
      <c r="H4551">
        <v>87.789308334833805</v>
      </c>
      <c r="I4551">
        <v>21.522570464666799</v>
      </c>
      <c r="J4551">
        <v>234.599798713647</v>
      </c>
      <c r="K4551">
        <v>4.7430050184812798</v>
      </c>
      <c r="L4551">
        <v>35.014436328439302</v>
      </c>
      <c r="M4551">
        <v>10.3964395652739</v>
      </c>
      <c r="N4551">
        <v>1.71575275557061</v>
      </c>
      <c r="O4551">
        <v>49.328048930114001</v>
      </c>
      <c r="P4551">
        <v>132.28160336014301</v>
      </c>
      <c r="Q4551" t="s">
        <v>28</v>
      </c>
      <c r="R4551" t="s">
        <v>27</v>
      </c>
      <c r="S4551">
        <v>60</v>
      </c>
      <c r="T4551">
        <v>123.280592119312</v>
      </c>
      <c r="U4551">
        <v>215.741036208796</v>
      </c>
      <c r="V4551" t="s">
        <v>28</v>
      </c>
      <c r="W4551">
        <v>1141.95952472106</v>
      </c>
      <c r="X4551">
        <v>11419.5952472106</v>
      </c>
      <c r="Y4551" t="s">
        <v>32</v>
      </c>
    </row>
    <row r="4552" spans="1:25" x14ac:dyDescent="0.35">
      <c r="A4552" t="s">
        <v>25</v>
      </c>
      <c r="B4552" s="1">
        <v>41304</v>
      </c>
      <c r="C4552">
        <v>21.1</v>
      </c>
      <c r="D4552">
        <v>57</v>
      </c>
      <c r="E4552">
        <v>335</v>
      </c>
      <c r="F4552">
        <v>11.124000000000001</v>
      </c>
      <c r="G4552">
        <v>0</v>
      </c>
      <c r="H4552">
        <v>87.789306901694502</v>
      </c>
      <c r="I4552">
        <v>23.6017847246668</v>
      </c>
      <c r="J4552">
        <v>242.10179871364701</v>
      </c>
      <c r="K4552">
        <v>5.4639163876260399</v>
      </c>
      <c r="L4552">
        <v>37.953608302433402</v>
      </c>
      <c r="M4552">
        <v>12.204496025315301</v>
      </c>
      <c r="N4552">
        <v>2.2788148402946198</v>
      </c>
      <c r="O4552">
        <v>71.308444033131593</v>
      </c>
      <c r="P4552">
        <v>222.281584188523</v>
      </c>
      <c r="Q4552" t="s">
        <v>28</v>
      </c>
      <c r="R4552" t="s">
        <v>27</v>
      </c>
      <c r="S4552">
        <v>60</v>
      </c>
      <c r="T4552">
        <v>153.57597251534401</v>
      </c>
      <c r="U4552">
        <v>268.75795190185198</v>
      </c>
      <c r="V4552" t="s">
        <v>28</v>
      </c>
      <c r="W4552">
        <v>1343.7963135400501</v>
      </c>
      <c r="X4552">
        <v>13437.9631354005</v>
      </c>
      <c r="Y4552" t="s">
        <v>32</v>
      </c>
    </row>
    <row r="4553" spans="1:25" x14ac:dyDescent="0.35">
      <c r="A4553" t="s">
        <v>25</v>
      </c>
      <c r="B4553" s="1">
        <v>41305</v>
      </c>
      <c r="C4553">
        <v>23.9</v>
      </c>
      <c r="D4553">
        <v>33</v>
      </c>
      <c r="E4553">
        <v>99</v>
      </c>
      <c r="F4553">
        <v>14.976000000000001</v>
      </c>
      <c r="G4553">
        <v>0</v>
      </c>
      <c r="H4553">
        <v>90.682775150485199</v>
      </c>
      <c r="I4553">
        <v>27.250102224666801</v>
      </c>
      <c r="J4553">
        <v>250.10779871364701</v>
      </c>
      <c r="K4553">
        <v>10.0464503335318</v>
      </c>
      <c r="L4553">
        <v>42.833156333515198</v>
      </c>
      <c r="M4553">
        <v>20.633499584316102</v>
      </c>
      <c r="N4553">
        <v>5.7724864965241398</v>
      </c>
      <c r="O4553">
        <v>279.84316390581</v>
      </c>
      <c r="P4553">
        <v>1085.6616669758901</v>
      </c>
      <c r="Q4553" t="s">
        <v>29</v>
      </c>
      <c r="R4553" t="s">
        <v>27</v>
      </c>
      <c r="S4553">
        <v>60</v>
      </c>
      <c r="T4553">
        <v>379.71281132134402</v>
      </c>
      <c r="U4553">
        <v>664.49741981235195</v>
      </c>
      <c r="V4553" t="s">
        <v>29</v>
      </c>
      <c r="W4553">
        <v>2482.6732807753201</v>
      </c>
      <c r="X4553">
        <v>24826.7328077532</v>
      </c>
      <c r="Y4553" t="s">
        <v>32</v>
      </c>
    </row>
    <row r="4554" spans="1:25" x14ac:dyDescent="0.35">
      <c r="A4554" t="s">
        <v>25</v>
      </c>
      <c r="B4554" s="1">
        <v>41306</v>
      </c>
      <c r="C4554">
        <v>24.4</v>
      </c>
      <c r="D4554">
        <v>36</v>
      </c>
      <c r="E4554">
        <v>130</v>
      </c>
      <c r="F4554">
        <v>7.2</v>
      </c>
      <c r="G4554">
        <v>0</v>
      </c>
      <c r="H4554">
        <v>90.682773689192103</v>
      </c>
      <c r="I4554">
        <v>30.495660624666801</v>
      </c>
      <c r="J4554">
        <v>257.50379871364697</v>
      </c>
      <c r="K4554">
        <v>6.78956261020463</v>
      </c>
      <c r="L4554">
        <v>47.058662654332799</v>
      </c>
      <c r="M4554">
        <v>16.234859035611802</v>
      </c>
      <c r="N4554">
        <v>3.7762678235840199</v>
      </c>
      <c r="O4554">
        <v>125.138358258526</v>
      </c>
      <c r="P4554">
        <v>571.94279954830495</v>
      </c>
      <c r="Q4554" t="s">
        <v>29</v>
      </c>
      <c r="R4554" t="s">
        <v>27</v>
      </c>
      <c r="S4554">
        <v>70</v>
      </c>
      <c r="T4554">
        <v>427.77107227550499</v>
      </c>
      <c r="U4554">
        <v>748.59937648213395</v>
      </c>
      <c r="V4554" t="s">
        <v>29</v>
      </c>
      <c r="W4554">
        <v>1702.32498232685</v>
      </c>
      <c r="X4554">
        <v>17023.249823268499</v>
      </c>
      <c r="Y4554" t="s">
        <v>32</v>
      </c>
    </row>
    <row r="4555" spans="1:25" x14ac:dyDescent="0.35">
      <c r="A4555" t="s">
        <v>25</v>
      </c>
      <c r="B4555" s="1">
        <v>41307</v>
      </c>
      <c r="C4555">
        <v>20.100000000000001</v>
      </c>
      <c r="D4555">
        <v>53</v>
      </c>
      <c r="E4555">
        <v>128</v>
      </c>
      <c r="F4555">
        <v>12.167999999999999</v>
      </c>
      <c r="G4555">
        <v>0</v>
      </c>
      <c r="H4555">
        <v>88.883766187280699</v>
      </c>
      <c r="I4555">
        <v>32.477201304666799</v>
      </c>
      <c r="J4555">
        <v>264.12579871364699</v>
      </c>
      <c r="K4555">
        <v>6.7383289179088504</v>
      </c>
      <c r="L4555">
        <v>49.682013753726899</v>
      </c>
      <c r="M4555">
        <v>16.617372055678899</v>
      </c>
      <c r="N4555">
        <v>3.9351768282398298</v>
      </c>
      <c r="O4555">
        <v>124.563002426631</v>
      </c>
      <c r="P4555">
        <v>624.07397296278702</v>
      </c>
      <c r="Q4555" t="s">
        <v>29</v>
      </c>
      <c r="R4555" t="s">
        <v>27</v>
      </c>
      <c r="S4555">
        <v>70</v>
      </c>
      <c r="T4555">
        <v>422.91682796592198</v>
      </c>
      <c r="U4555">
        <v>740.10444894036402</v>
      </c>
      <c r="V4555" t="s">
        <v>29</v>
      </c>
      <c r="W4555">
        <v>1688.84645527774</v>
      </c>
      <c r="X4555">
        <v>16888.464552777401</v>
      </c>
      <c r="Y4555" t="s">
        <v>32</v>
      </c>
    </row>
    <row r="4556" spans="1:25" x14ac:dyDescent="0.35">
      <c r="A4556" t="s">
        <v>25</v>
      </c>
      <c r="B4556" s="1">
        <v>41308</v>
      </c>
      <c r="C4556">
        <v>21</v>
      </c>
      <c r="D4556">
        <v>43</v>
      </c>
      <c r="E4556">
        <v>14</v>
      </c>
      <c r="F4556">
        <v>9.9</v>
      </c>
      <c r="G4556">
        <v>0</v>
      </c>
      <c r="H4556">
        <v>88.883764743492193</v>
      </c>
      <c r="I4556">
        <v>34.982366694666801</v>
      </c>
      <c r="J4556">
        <v>270.90979871364698</v>
      </c>
      <c r="K4556">
        <v>6.0106159558323098</v>
      </c>
      <c r="L4556">
        <v>52.890472002158504</v>
      </c>
      <c r="M4556">
        <v>15.768049476177699</v>
      </c>
      <c r="N4556">
        <v>3.5862116576898702</v>
      </c>
      <c r="O4556">
        <v>97.078124661397297</v>
      </c>
      <c r="P4556">
        <v>539.35295938049899</v>
      </c>
      <c r="Q4556" t="s">
        <v>29</v>
      </c>
      <c r="R4556" t="s">
        <v>27</v>
      </c>
      <c r="S4556">
        <v>70</v>
      </c>
      <c r="T4556">
        <v>355.575145322781</v>
      </c>
      <c r="U4556">
        <v>622.25650431486599</v>
      </c>
      <c r="V4556" t="s">
        <v>29</v>
      </c>
      <c r="W4556">
        <v>1493.97094738902</v>
      </c>
      <c r="X4556">
        <v>14939.7094738902</v>
      </c>
      <c r="Y4556" t="s">
        <v>32</v>
      </c>
    </row>
    <row r="4557" spans="1:25" x14ac:dyDescent="0.35">
      <c r="A4557" t="s">
        <v>25</v>
      </c>
      <c r="B4557" s="1">
        <v>41309</v>
      </c>
      <c r="C4557">
        <v>10.1</v>
      </c>
      <c r="D4557">
        <v>96</v>
      </c>
      <c r="E4557">
        <v>222</v>
      </c>
      <c r="F4557">
        <v>14.544</v>
      </c>
      <c r="G4557">
        <v>22.8</v>
      </c>
      <c r="H4557">
        <v>19.4799162258237</v>
      </c>
      <c r="I4557">
        <v>12.666779234985899</v>
      </c>
      <c r="J4557">
        <v>212.58062684353899</v>
      </c>
      <c r="K4557">
        <v>2.20019284649643E-4</v>
      </c>
      <c r="L4557">
        <v>22.049036684377899</v>
      </c>
      <c r="M4557">
        <v>2.1220823057981899E-4</v>
      </c>
      <c r="N4557" s="2">
        <v>8.5691558355327299E-9</v>
      </c>
      <c r="O4557" s="2">
        <v>7.0844523528807198E-12</v>
      </c>
      <c r="P4557" s="2">
        <v>7.5382722886689198E-12</v>
      </c>
      <c r="Q4557" t="s">
        <v>26</v>
      </c>
      <c r="R4557" t="s">
        <v>27</v>
      </c>
      <c r="S4557">
        <v>70</v>
      </c>
      <c r="T4557" s="2">
        <v>1.21687888452606E-5</v>
      </c>
      <c r="U4557" s="2">
        <v>2.12953804792061E-5</v>
      </c>
      <c r="V4557" t="s">
        <v>26</v>
      </c>
      <c r="W4557">
        <v>5.0774897899161198E-4</v>
      </c>
      <c r="X4557">
        <v>0</v>
      </c>
      <c r="Y4557" t="s">
        <v>26</v>
      </c>
    </row>
    <row r="4558" spans="1:25" x14ac:dyDescent="0.35">
      <c r="A4558" t="s">
        <v>25</v>
      </c>
      <c r="B4558" s="1">
        <v>41310</v>
      </c>
      <c r="C4558">
        <v>9.3000000000000007</v>
      </c>
      <c r="D4558">
        <v>57</v>
      </c>
      <c r="E4558">
        <v>220</v>
      </c>
      <c r="F4558">
        <v>28.763999999999999</v>
      </c>
      <c r="G4558">
        <v>8</v>
      </c>
      <c r="H4558">
        <v>44.573151943459202</v>
      </c>
      <c r="I4558">
        <v>7.3643659062612601</v>
      </c>
      <c r="J4558">
        <v>199.66599929849599</v>
      </c>
      <c r="K4558">
        <v>0.32681804632131201</v>
      </c>
      <c r="L4558">
        <v>13.4852740757409</v>
      </c>
      <c r="M4558">
        <v>0.23321962976368299</v>
      </c>
      <c r="N4558">
        <v>2.0678219154925E-3</v>
      </c>
      <c r="O4558">
        <v>1.6192009351959101E-2</v>
      </c>
      <c r="P4558">
        <v>5.9210672346654602E-3</v>
      </c>
      <c r="Q4558" t="s">
        <v>26</v>
      </c>
      <c r="R4558" t="s">
        <v>27</v>
      </c>
      <c r="S4558">
        <v>70</v>
      </c>
      <c r="T4558">
        <v>2.97282008540359</v>
      </c>
      <c r="U4558">
        <v>5.2024351494562904</v>
      </c>
      <c r="V4558" t="s">
        <v>26</v>
      </c>
      <c r="W4558">
        <v>28.366646269868799</v>
      </c>
      <c r="X4558">
        <v>0</v>
      </c>
      <c r="Y4558" t="s">
        <v>26</v>
      </c>
    </row>
    <row r="4559" spans="1:25" x14ac:dyDescent="0.35">
      <c r="A4559" t="s">
        <v>25</v>
      </c>
      <c r="B4559" s="1">
        <v>41311</v>
      </c>
      <c r="C4559">
        <v>11.3</v>
      </c>
      <c r="D4559">
        <v>55</v>
      </c>
      <c r="E4559">
        <v>263</v>
      </c>
      <c r="F4559">
        <v>18.324000000000002</v>
      </c>
      <c r="G4559">
        <v>0</v>
      </c>
      <c r="H4559">
        <v>69.113260295270095</v>
      </c>
      <c r="I4559">
        <v>8.4740605062612602</v>
      </c>
      <c r="J4559">
        <v>204.703999298496</v>
      </c>
      <c r="K4559">
        <v>1.5305946060301201</v>
      </c>
      <c r="L4559">
        <v>15.3586311834529</v>
      </c>
      <c r="M4559">
        <v>1.6391101563328601</v>
      </c>
      <c r="N4559">
        <v>6.5226686064185496E-2</v>
      </c>
      <c r="O4559">
        <v>1.59526276482544</v>
      </c>
      <c r="P4559">
        <v>0.77900372561426601</v>
      </c>
      <c r="Q4559" t="s">
        <v>26</v>
      </c>
      <c r="R4559" t="s">
        <v>27</v>
      </c>
      <c r="S4559">
        <v>70</v>
      </c>
      <c r="T4559">
        <v>39.595135073870402</v>
      </c>
      <c r="U4559">
        <v>69.291486379273195</v>
      </c>
      <c r="V4559" t="s">
        <v>28</v>
      </c>
      <c r="W4559">
        <v>263.048894528137</v>
      </c>
      <c r="X4559">
        <v>2630.48894528137</v>
      </c>
      <c r="Y4559" t="s">
        <v>31</v>
      </c>
    </row>
    <row r="4560" spans="1:25" x14ac:dyDescent="0.35">
      <c r="A4560" t="s">
        <v>25</v>
      </c>
      <c r="B4560" s="1">
        <v>41312</v>
      </c>
      <c r="C4560">
        <v>13.8</v>
      </c>
      <c r="D4560">
        <v>69</v>
      </c>
      <c r="E4560">
        <v>126</v>
      </c>
      <c r="F4560">
        <v>11.16</v>
      </c>
      <c r="G4560">
        <v>0</v>
      </c>
      <c r="H4560">
        <v>77.201836133186006</v>
      </c>
      <c r="I4560">
        <v>9.39264103626126</v>
      </c>
      <c r="J4560">
        <v>210.191999298496</v>
      </c>
      <c r="K4560">
        <v>1.5499026889360401</v>
      </c>
      <c r="L4560">
        <v>16.897569790886401</v>
      </c>
      <c r="M4560">
        <v>1.86203029345572</v>
      </c>
      <c r="N4560">
        <v>8.1742033568045797E-2</v>
      </c>
      <c r="O4560">
        <v>1.7656822342046901</v>
      </c>
      <c r="P4560">
        <v>1.06320100555228</v>
      </c>
      <c r="Q4560" t="s">
        <v>26</v>
      </c>
      <c r="R4560" t="s">
        <v>27</v>
      </c>
      <c r="S4560">
        <v>70</v>
      </c>
      <c r="T4560">
        <v>40.424981995655003</v>
      </c>
      <c r="U4560">
        <v>70.743718492396198</v>
      </c>
      <c r="V4560" t="s">
        <v>28</v>
      </c>
      <c r="W4560">
        <v>267.66408048917401</v>
      </c>
      <c r="X4560">
        <v>2676.6408048917401</v>
      </c>
      <c r="Y4560" t="s">
        <v>31</v>
      </c>
    </row>
    <row r="4561" spans="1:25" x14ac:dyDescent="0.35">
      <c r="A4561" t="s">
        <v>25</v>
      </c>
      <c r="B4561" s="1">
        <v>41313</v>
      </c>
      <c r="C4561">
        <v>17.399999999999999</v>
      </c>
      <c r="D4561">
        <v>59</v>
      </c>
      <c r="E4561">
        <v>131</v>
      </c>
      <c r="F4561">
        <v>16.416</v>
      </c>
      <c r="G4561">
        <v>0</v>
      </c>
      <c r="H4561">
        <v>83.142493321139696</v>
      </c>
      <c r="I4561">
        <v>10.9010699862613</v>
      </c>
      <c r="J4561">
        <v>216.327999298496</v>
      </c>
      <c r="K4561">
        <v>3.7568310078831701</v>
      </c>
      <c r="L4561">
        <v>19.362838759395501</v>
      </c>
      <c r="M4561">
        <v>5.9791410839052102</v>
      </c>
      <c r="N4561">
        <v>0.64449504399681701</v>
      </c>
      <c r="O4561">
        <v>21.184815069917601</v>
      </c>
      <c r="P4561">
        <v>17.1204320887623</v>
      </c>
      <c r="Q4561" t="s">
        <v>28</v>
      </c>
      <c r="R4561" t="s">
        <v>27</v>
      </c>
      <c r="S4561">
        <v>70</v>
      </c>
      <c r="T4561">
        <v>170.70895321735199</v>
      </c>
      <c r="U4561">
        <v>298.74066813036501</v>
      </c>
      <c r="V4561" t="s">
        <v>28</v>
      </c>
      <c r="W4561">
        <v>862.29572660220299</v>
      </c>
      <c r="X4561">
        <v>8622.9572660220292</v>
      </c>
      <c r="Y4561" t="s">
        <v>30</v>
      </c>
    </row>
    <row r="4562" spans="1:25" x14ac:dyDescent="0.35">
      <c r="A4562" t="s">
        <v>25</v>
      </c>
      <c r="B4562" s="1">
        <v>41314</v>
      </c>
      <c r="C4562">
        <v>21.2</v>
      </c>
      <c r="D4562">
        <v>32</v>
      </c>
      <c r="E4562">
        <v>23</v>
      </c>
      <c r="F4562">
        <v>14.148</v>
      </c>
      <c r="G4562">
        <v>0</v>
      </c>
      <c r="H4562">
        <v>89.5617216381616</v>
      </c>
      <c r="I4562">
        <v>13.9167346662613</v>
      </c>
      <c r="J4562">
        <v>223.14799929849599</v>
      </c>
      <c r="K4562">
        <v>8.2065602310954802</v>
      </c>
      <c r="L4562">
        <v>24.079192622079901</v>
      </c>
      <c r="M4562">
        <v>13.220371092987399</v>
      </c>
      <c r="N4562">
        <v>2.6252469176013999</v>
      </c>
      <c r="O4562">
        <v>151.20813543435401</v>
      </c>
      <c r="P4562">
        <v>193.21799438914701</v>
      </c>
      <c r="Q4562" t="s">
        <v>28</v>
      </c>
      <c r="R4562" t="s">
        <v>27</v>
      </c>
      <c r="S4562">
        <v>70</v>
      </c>
      <c r="T4562">
        <v>567.08243187755204</v>
      </c>
      <c r="U4562">
        <v>992.39425578571604</v>
      </c>
      <c r="V4562" t="s">
        <v>29</v>
      </c>
      <c r="W4562">
        <v>2061.0142091982102</v>
      </c>
      <c r="X4562">
        <v>20610.142091982099</v>
      </c>
      <c r="Y4562" t="s">
        <v>32</v>
      </c>
    </row>
    <row r="4563" spans="1:25" x14ac:dyDescent="0.35">
      <c r="A4563" t="s">
        <v>25</v>
      </c>
      <c r="B4563" s="1">
        <v>41315</v>
      </c>
      <c r="C4563">
        <v>23.2</v>
      </c>
      <c r="D4563">
        <v>44</v>
      </c>
      <c r="E4563">
        <v>308</v>
      </c>
      <c r="F4563">
        <v>11.7</v>
      </c>
      <c r="G4563">
        <v>0</v>
      </c>
      <c r="H4563">
        <v>89.561720187776501</v>
      </c>
      <c r="I4563">
        <v>16.6229576262613</v>
      </c>
      <c r="J4563">
        <v>230.327999298496</v>
      </c>
      <c r="K4563">
        <v>7.2541878345051298</v>
      </c>
      <c r="L4563">
        <v>28.164312360483599</v>
      </c>
      <c r="M4563">
        <v>13.0120331413047</v>
      </c>
      <c r="N4563">
        <v>2.5524652521702702</v>
      </c>
      <c r="O4563">
        <v>123.764416800091</v>
      </c>
      <c r="P4563">
        <v>217.36619817194199</v>
      </c>
      <c r="Q4563" t="s">
        <v>28</v>
      </c>
      <c r="R4563" t="s">
        <v>27</v>
      </c>
      <c r="S4563">
        <v>70</v>
      </c>
      <c r="T4563">
        <v>472.415214691573</v>
      </c>
      <c r="U4563">
        <v>826.72662571025205</v>
      </c>
      <c r="V4563" t="s">
        <v>29</v>
      </c>
      <c r="W4563">
        <v>1822.9967161024799</v>
      </c>
      <c r="X4563">
        <v>18229.967161024801</v>
      </c>
      <c r="Y4563" t="s">
        <v>32</v>
      </c>
    </row>
    <row r="4564" spans="1:25" x14ac:dyDescent="0.35">
      <c r="A4564" t="s">
        <v>25</v>
      </c>
      <c r="B4564" s="1">
        <v>41316</v>
      </c>
      <c r="C4564">
        <v>12.5</v>
      </c>
      <c r="D4564">
        <v>60</v>
      </c>
      <c r="E4564">
        <v>248</v>
      </c>
      <c r="F4564">
        <v>20.664000000000001</v>
      </c>
      <c r="G4564">
        <v>0</v>
      </c>
      <c r="H4564">
        <v>86.863804323729696</v>
      </c>
      <c r="I4564">
        <v>17.7048104262613</v>
      </c>
      <c r="J4564">
        <v>235.58199929849599</v>
      </c>
      <c r="K4564">
        <v>7.7429598540581699</v>
      </c>
      <c r="L4564">
        <v>29.8089954358827</v>
      </c>
      <c r="M4564">
        <v>14.1049212452959</v>
      </c>
      <c r="N4564">
        <v>2.9441164386354299</v>
      </c>
      <c r="O4564">
        <v>145.91565333865501</v>
      </c>
      <c r="P4564">
        <v>286.79768740130697</v>
      </c>
      <c r="Q4564" t="s">
        <v>28</v>
      </c>
      <c r="R4564" t="s">
        <v>27</v>
      </c>
      <c r="S4564">
        <v>70</v>
      </c>
      <c r="T4564">
        <v>520.50593645686297</v>
      </c>
      <c r="U4564">
        <v>910.88538879951102</v>
      </c>
      <c r="V4564" t="s">
        <v>29</v>
      </c>
      <c r="W4564">
        <v>1946.7676535309099</v>
      </c>
      <c r="X4564">
        <v>19467.6765353091</v>
      </c>
      <c r="Y4564" t="s">
        <v>32</v>
      </c>
    </row>
    <row r="4565" spans="1:25" x14ac:dyDescent="0.35">
      <c r="A4565" t="s">
        <v>25</v>
      </c>
      <c r="B4565" s="1">
        <v>41317</v>
      </c>
      <c r="C4565">
        <v>12.5</v>
      </c>
      <c r="D4565">
        <v>61</v>
      </c>
      <c r="E4565">
        <v>283</v>
      </c>
      <c r="F4565">
        <v>12.78</v>
      </c>
      <c r="G4565">
        <v>0</v>
      </c>
      <c r="H4565">
        <v>86.107627878723704</v>
      </c>
      <c r="I4565">
        <v>18.7596169062613</v>
      </c>
      <c r="J4565">
        <v>240.83599929849601</v>
      </c>
      <c r="K4565">
        <v>4.6764255420793699</v>
      </c>
      <c r="L4565">
        <v>31.403829436388801</v>
      </c>
      <c r="M4565">
        <v>9.6570436597991502</v>
      </c>
      <c r="N4565">
        <v>1.50571622063205</v>
      </c>
      <c r="O4565">
        <v>45.921598638250501</v>
      </c>
      <c r="P4565">
        <v>99.953620525225205</v>
      </c>
      <c r="Q4565" t="s">
        <v>28</v>
      </c>
      <c r="R4565" t="s">
        <v>27</v>
      </c>
      <c r="S4565">
        <v>70</v>
      </c>
      <c r="T4565">
        <v>241.17042934129699</v>
      </c>
      <c r="U4565">
        <v>422.04825134727002</v>
      </c>
      <c r="V4565" t="s">
        <v>28</v>
      </c>
      <c r="W4565">
        <v>1123.1568286587501</v>
      </c>
      <c r="X4565">
        <v>11231.568286587501</v>
      </c>
      <c r="Y4565" t="s">
        <v>32</v>
      </c>
    </row>
    <row r="4566" spans="1:25" x14ac:dyDescent="0.35">
      <c r="A4566" t="s">
        <v>25</v>
      </c>
      <c r="B4566" s="1">
        <v>41318</v>
      </c>
      <c r="C4566">
        <v>10.199999999999999</v>
      </c>
      <c r="D4566">
        <v>56</v>
      </c>
      <c r="E4566">
        <v>272</v>
      </c>
      <c r="F4566">
        <v>23.507999999999999</v>
      </c>
      <c r="G4566">
        <v>2.2000000000000002</v>
      </c>
      <c r="H4566">
        <v>73.358930153268702</v>
      </c>
      <c r="I4566">
        <v>16.875759564732501</v>
      </c>
      <c r="J4566">
        <v>245.67599929849601</v>
      </c>
      <c r="K4566">
        <v>2.3096237661460601</v>
      </c>
      <c r="L4566">
        <v>28.804914524374901</v>
      </c>
      <c r="M4566">
        <v>4.76013010539915</v>
      </c>
      <c r="N4566">
        <v>0.43048123107941799</v>
      </c>
      <c r="O4566">
        <v>7.02404967046661</v>
      </c>
      <c r="P4566">
        <v>12.901177141241799</v>
      </c>
      <c r="Q4566" t="s">
        <v>28</v>
      </c>
      <c r="R4566" t="s">
        <v>27</v>
      </c>
      <c r="S4566">
        <v>70</v>
      </c>
      <c r="T4566">
        <v>77.883794394626094</v>
      </c>
      <c r="U4566">
        <v>136.29664019059601</v>
      </c>
      <c r="V4566" t="s">
        <v>28</v>
      </c>
      <c r="W4566">
        <v>460.78144523497502</v>
      </c>
      <c r="X4566">
        <v>4607.8144523497504</v>
      </c>
      <c r="Y4566" t="s">
        <v>30</v>
      </c>
    </row>
    <row r="4567" spans="1:25" x14ac:dyDescent="0.35">
      <c r="A4567" t="s">
        <v>25</v>
      </c>
      <c r="B4567" s="1">
        <v>41319</v>
      </c>
      <c r="C4567">
        <v>14.7</v>
      </c>
      <c r="D4567">
        <v>51</v>
      </c>
      <c r="E4567">
        <v>272</v>
      </c>
      <c r="F4567">
        <v>26.963999999999999</v>
      </c>
      <c r="G4567">
        <v>0</v>
      </c>
      <c r="H4567">
        <v>83.156386865713898</v>
      </c>
      <c r="I4567">
        <v>18.415411104732499</v>
      </c>
      <c r="J4567">
        <v>251.32599929849599</v>
      </c>
      <c r="K4567">
        <v>6.4037202896674401</v>
      </c>
      <c r="L4567">
        <v>31.1286059850075</v>
      </c>
      <c r="M4567">
        <v>12.431756876008301</v>
      </c>
      <c r="N4567">
        <v>2.3544606880319798</v>
      </c>
      <c r="O4567">
        <v>97.009998149105996</v>
      </c>
      <c r="P4567">
        <v>207.56527030999001</v>
      </c>
      <c r="Q4567" t="s">
        <v>28</v>
      </c>
      <c r="R4567" t="s">
        <v>27</v>
      </c>
      <c r="S4567">
        <v>70</v>
      </c>
      <c r="T4567">
        <v>391.56952132061298</v>
      </c>
      <c r="U4567">
        <v>685.24666231107301</v>
      </c>
      <c r="V4567" t="s">
        <v>29</v>
      </c>
      <c r="W4567">
        <v>1600.0154675716999</v>
      </c>
      <c r="X4567">
        <v>16000.154675717</v>
      </c>
      <c r="Y4567" t="s">
        <v>32</v>
      </c>
    </row>
    <row r="4568" spans="1:25" x14ac:dyDescent="0.35">
      <c r="A4568" t="s">
        <v>25</v>
      </c>
      <c r="B4568" s="1">
        <v>41320</v>
      </c>
      <c r="C4568">
        <v>15.5</v>
      </c>
      <c r="D4568">
        <v>51</v>
      </c>
      <c r="E4568">
        <v>260</v>
      </c>
      <c r="F4568">
        <v>13.14</v>
      </c>
      <c r="G4568">
        <v>0</v>
      </c>
      <c r="H4568">
        <v>85.508370972284595</v>
      </c>
      <c r="I4568">
        <v>20.033019684732501</v>
      </c>
      <c r="J4568">
        <v>257.119999298496</v>
      </c>
      <c r="K4568">
        <v>4.3789453054966199</v>
      </c>
      <c r="L4568">
        <v>33.534161954467102</v>
      </c>
      <c r="M4568">
        <v>9.4858769083656007</v>
      </c>
      <c r="N4568">
        <v>1.4588009993544599</v>
      </c>
      <c r="O4568">
        <v>39.8799792374638</v>
      </c>
      <c r="P4568">
        <v>98.516184305491805</v>
      </c>
      <c r="Q4568" t="s">
        <v>28</v>
      </c>
      <c r="R4568" t="s">
        <v>27</v>
      </c>
      <c r="S4568">
        <v>70</v>
      </c>
      <c r="T4568">
        <v>217.540665463534</v>
      </c>
      <c r="U4568">
        <v>380.69616456118399</v>
      </c>
      <c r="V4568" t="s">
        <v>28</v>
      </c>
      <c r="W4568">
        <v>1038.9257258845901</v>
      </c>
      <c r="X4568">
        <v>10389.257258845901</v>
      </c>
      <c r="Y4568" t="s">
        <v>32</v>
      </c>
    </row>
    <row r="4569" spans="1:25" x14ac:dyDescent="0.35">
      <c r="A4569" t="s">
        <v>25</v>
      </c>
      <c r="B4569" s="1">
        <v>41321</v>
      </c>
      <c r="C4569">
        <v>16.5</v>
      </c>
      <c r="D4569">
        <v>60</v>
      </c>
      <c r="E4569">
        <v>270</v>
      </c>
      <c r="F4569">
        <v>15.696</v>
      </c>
      <c r="G4569">
        <v>1.2</v>
      </c>
      <c r="H4569">
        <v>80.483829277792097</v>
      </c>
      <c r="I4569">
        <v>21.433064484732501</v>
      </c>
      <c r="J4569">
        <v>263.09399929849599</v>
      </c>
      <c r="K4569">
        <v>2.6377095622414899</v>
      </c>
      <c r="L4569">
        <v>35.613048611941799</v>
      </c>
      <c r="M4569">
        <v>6.2567355062187504</v>
      </c>
      <c r="N4569">
        <v>0.69840043850756695</v>
      </c>
      <c r="O4569">
        <v>10.8459648143669</v>
      </c>
      <c r="P4569">
        <v>30.029459295864399</v>
      </c>
      <c r="Q4569" t="s">
        <v>28</v>
      </c>
      <c r="R4569" t="s">
        <v>27</v>
      </c>
      <c r="S4569">
        <v>70</v>
      </c>
      <c r="T4569">
        <v>96.679646661380602</v>
      </c>
      <c r="U4569">
        <v>169.18938165741599</v>
      </c>
      <c r="V4569" t="s">
        <v>28</v>
      </c>
      <c r="W4569">
        <v>549.25911420224804</v>
      </c>
      <c r="X4569">
        <v>5492.5911420224802</v>
      </c>
      <c r="Y4569" t="s">
        <v>30</v>
      </c>
    </row>
    <row r="4570" spans="1:25" x14ac:dyDescent="0.35">
      <c r="A4570" t="s">
        <v>25</v>
      </c>
      <c r="B4570" s="1">
        <v>41322</v>
      </c>
      <c r="C4570">
        <v>14.3</v>
      </c>
      <c r="D4570">
        <v>46</v>
      </c>
      <c r="E4570">
        <v>237</v>
      </c>
      <c r="F4570">
        <v>9.6839999999999993</v>
      </c>
      <c r="G4570">
        <v>0</v>
      </c>
      <c r="H4570">
        <v>85.026151608446696</v>
      </c>
      <c r="I4570">
        <v>23.086867404732502</v>
      </c>
      <c r="J4570">
        <v>268.67199929849602</v>
      </c>
      <c r="K4570">
        <v>3.4415714518348102</v>
      </c>
      <c r="L4570">
        <v>38.008582605739903</v>
      </c>
      <c r="M4570">
        <v>8.3019716104158991</v>
      </c>
      <c r="N4570">
        <v>1.1521783378459201</v>
      </c>
      <c r="O4570">
        <v>22.399359909707702</v>
      </c>
      <c r="P4570">
        <v>70.009558286744394</v>
      </c>
      <c r="Q4570" t="s">
        <v>28</v>
      </c>
      <c r="R4570" t="s">
        <v>27</v>
      </c>
      <c r="S4570">
        <v>70</v>
      </c>
      <c r="T4570">
        <v>148.434126438421</v>
      </c>
      <c r="U4570">
        <v>259.75972126723701</v>
      </c>
      <c r="V4570" t="s">
        <v>28</v>
      </c>
      <c r="W4570">
        <v>773.05952711034604</v>
      </c>
      <c r="X4570">
        <v>7730.5952711034597</v>
      </c>
      <c r="Y4570" t="s">
        <v>30</v>
      </c>
    </row>
    <row r="4571" spans="1:25" x14ac:dyDescent="0.35">
      <c r="A4571" t="s">
        <v>25</v>
      </c>
      <c r="B4571" s="1">
        <v>41323</v>
      </c>
      <c r="C4571">
        <v>19.5</v>
      </c>
      <c r="D4571">
        <v>48</v>
      </c>
      <c r="E4571">
        <v>72</v>
      </c>
      <c r="F4571">
        <v>11.772</v>
      </c>
      <c r="G4571">
        <v>0</v>
      </c>
      <c r="H4571">
        <v>87.013741694037805</v>
      </c>
      <c r="I4571">
        <v>25.217162844732499</v>
      </c>
      <c r="J4571">
        <v>275.18599929849597</v>
      </c>
      <c r="K4571">
        <v>5.0533217464903197</v>
      </c>
      <c r="L4571">
        <v>41.033808910950803</v>
      </c>
      <c r="M4571">
        <v>11.9734578294591</v>
      </c>
      <c r="N4571">
        <v>2.2030156202419202</v>
      </c>
      <c r="O4571">
        <v>60.373381401795598</v>
      </c>
      <c r="P4571">
        <v>216.94350689959899</v>
      </c>
      <c r="Q4571" t="s">
        <v>28</v>
      </c>
      <c r="R4571" t="s">
        <v>27</v>
      </c>
      <c r="S4571">
        <v>70</v>
      </c>
      <c r="T4571">
        <v>272.15703169808501</v>
      </c>
      <c r="U4571">
        <v>476.27480547164799</v>
      </c>
      <c r="V4571" t="s">
        <v>28</v>
      </c>
      <c r="W4571">
        <v>1229.2775878179</v>
      </c>
      <c r="X4571">
        <v>12292.775878179</v>
      </c>
      <c r="Y4571" t="s">
        <v>32</v>
      </c>
    </row>
    <row r="4572" spans="1:25" x14ac:dyDescent="0.35">
      <c r="A4572" t="s">
        <v>25</v>
      </c>
      <c r="B4572" s="1">
        <v>41324</v>
      </c>
      <c r="C4572">
        <v>17.899999999999999</v>
      </c>
      <c r="D4572">
        <v>60</v>
      </c>
      <c r="E4572">
        <v>123</v>
      </c>
      <c r="F4572">
        <v>9.5399999999999991</v>
      </c>
      <c r="G4572">
        <v>0</v>
      </c>
      <c r="H4572">
        <v>86.885377057873697</v>
      </c>
      <c r="I4572">
        <v>26.728574844732499</v>
      </c>
      <c r="J4572">
        <v>281.41199929849603</v>
      </c>
      <c r="K4572">
        <v>4.4340459150547602</v>
      </c>
      <c r="L4572">
        <v>43.1994225654581</v>
      </c>
      <c r="M4572">
        <v>11.089648656149899</v>
      </c>
      <c r="N4572">
        <v>1.9234167200494501</v>
      </c>
      <c r="O4572">
        <v>44.327403567742898</v>
      </c>
      <c r="P4572">
        <v>174.580481128781</v>
      </c>
      <c r="Q4572" t="s">
        <v>28</v>
      </c>
      <c r="R4572" t="s">
        <v>27</v>
      </c>
      <c r="S4572">
        <v>70</v>
      </c>
      <c r="T4572">
        <v>221.85997593811101</v>
      </c>
      <c r="U4572">
        <v>388.25495789169503</v>
      </c>
      <c r="V4572" t="s">
        <v>28</v>
      </c>
      <c r="W4572">
        <v>1054.54991382045</v>
      </c>
      <c r="X4572">
        <v>10545.499138204499</v>
      </c>
      <c r="Y4572" t="s">
        <v>32</v>
      </c>
    </row>
    <row r="4573" spans="1:25" x14ac:dyDescent="0.35">
      <c r="A4573" t="s">
        <v>25</v>
      </c>
      <c r="B4573" s="1">
        <v>41325</v>
      </c>
      <c r="C4573">
        <v>16.899999999999999</v>
      </c>
      <c r="D4573">
        <v>54</v>
      </c>
      <c r="E4573">
        <v>134</v>
      </c>
      <c r="F4573">
        <v>9.5760000000000005</v>
      </c>
      <c r="G4573">
        <v>0</v>
      </c>
      <c r="H4573">
        <v>86.885375633529705</v>
      </c>
      <c r="I4573">
        <v>28.3752184447325</v>
      </c>
      <c r="J4573">
        <v>287.45799929849602</v>
      </c>
      <c r="K4573">
        <v>4.4420958522007101</v>
      </c>
      <c r="L4573">
        <v>45.517709406877003</v>
      </c>
      <c r="M4573">
        <v>11.443791388898999</v>
      </c>
      <c r="N4573">
        <v>2.03346960073765</v>
      </c>
      <c r="O4573">
        <v>45.118384423281199</v>
      </c>
      <c r="P4573">
        <v>194.72037663695301</v>
      </c>
      <c r="Q4573" t="s">
        <v>28</v>
      </c>
      <c r="R4573" t="s">
        <v>27</v>
      </c>
      <c r="S4573">
        <v>70</v>
      </c>
      <c r="T4573">
        <v>222.49323117308501</v>
      </c>
      <c r="U4573">
        <v>389.363154552899</v>
      </c>
      <c r="V4573" t="s">
        <v>28</v>
      </c>
      <c r="W4573">
        <v>1056.83181277424</v>
      </c>
      <c r="X4573">
        <v>10568.318127742399</v>
      </c>
      <c r="Y4573" t="s">
        <v>32</v>
      </c>
    </row>
    <row r="4574" spans="1:25" x14ac:dyDescent="0.35">
      <c r="A4574" t="s">
        <v>25</v>
      </c>
      <c r="B4574" s="1">
        <v>41326</v>
      </c>
      <c r="C4574">
        <v>10.8</v>
      </c>
      <c r="D4574">
        <v>65</v>
      </c>
      <c r="E4574">
        <v>234</v>
      </c>
      <c r="F4574">
        <v>30.672000000000001</v>
      </c>
      <c r="G4574">
        <v>0</v>
      </c>
      <c r="H4574">
        <v>85.314373692381096</v>
      </c>
      <c r="I4574">
        <v>29.203511994732501</v>
      </c>
      <c r="J4574">
        <v>292.405999298496</v>
      </c>
      <c r="K4574">
        <v>10.312015468975501</v>
      </c>
      <c r="L4574">
        <v>46.7374752851889</v>
      </c>
      <c r="M4574">
        <v>21.969764907614501</v>
      </c>
      <c r="N4574">
        <v>6.4505965381240298</v>
      </c>
      <c r="O4574">
        <v>300.86768513700503</v>
      </c>
      <c r="P4574">
        <v>1359.0668597051899</v>
      </c>
      <c r="Q4574" t="s">
        <v>29</v>
      </c>
      <c r="R4574" t="s">
        <v>27</v>
      </c>
      <c r="S4574">
        <v>70</v>
      </c>
      <c r="T4574">
        <v>787.98860737824396</v>
      </c>
      <c r="U4574">
        <v>1378.98006291193</v>
      </c>
      <c r="V4574" t="s">
        <v>29</v>
      </c>
      <c r="W4574">
        <v>2539.2689456200301</v>
      </c>
      <c r="X4574">
        <v>25392.6894562003</v>
      </c>
      <c r="Y4574" t="s">
        <v>32</v>
      </c>
    </row>
    <row r="4575" spans="1:25" x14ac:dyDescent="0.35">
      <c r="A4575" t="s">
        <v>25</v>
      </c>
      <c r="B4575" s="1">
        <v>41327</v>
      </c>
      <c r="C4575">
        <v>13.4</v>
      </c>
      <c r="D4575">
        <v>40</v>
      </c>
      <c r="E4575">
        <v>36</v>
      </c>
      <c r="F4575">
        <v>8.3520000000000003</v>
      </c>
      <c r="G4575">
        <v>0</v>
      </c>
      <c r="H4575">
        <v>87.185439677678303</v>
      </c>
      <c r="I4575">
        <v>30.933680994732502</v>
      </c>
      <c r="J4575">
        <v>297.821999298496</v>
      </c>
      <c r="K4575">
        <v>4.3587098815338399</v>
      </c>
      <c r="L4575">
        <v>49.114105941315898</v>
      </c>
      <c r="M4575">
        <v>11.771797507607801</v>
      </c>
      <c r="N4575">
        <v>2.1377682856590399</v>
      </c>
      <c r="O4575">
        <v>43.807650100903899</v>
      </c>
      <c r="P4575">
        <v>215.28676650171701</v>
      </c>
      <c r="Q4575" t="s">
        <v>28</v>
      </c>
      <c r="R4575" t="s">
        <v>27</v>
      </c>
      <c r="S4575">
        <v>70</v>
      </c>
      <c r="T4575">
        <v>215.96113003657101</v>
      </c>
      <c r="U4575">
        <v>377.93197756399798</v>
      </c>
      <c r="V4575" t="s">
        <v>28</v>
      </c>
      <c r="W4575">
        <v>1033.1858116636799</v>
      </c>
      <c r="X4575">
        <v>10331.8581166368</v>
      </c>
      <c r="Y4575" t="s">
        <v>32</v>
      </c>
    </row>
    <row r="4576" spans="1:25" x14ac:dyDescent="0.35">
      <c r="A4576" t="s">
        <v>25</v>
      </c>
      <c r="B4576" s="1">
        <v>41328</v>
      </c>
      <c r="C4576">
        <v>14.1</v>
      </c>
      <c r="D4576">
        <v>49</v>
      </c>
      <c r="E4576">
        <v>263</v>
      </c>
      <c r="F4576">
        <v>14.724</v>
      </c>
      <c r="G4576">
        <v>0</v>
      </c>
      <c r="H4576">
        <v>87.185438250414705</v>
      </c>
      <c r="I4576">
        <v>32.475321234732498</v>
      </c>
      <c r="J4576">
        <v>303.36399929849603</v>
      </c>
      <c r="K4576">
        <v>6.0090158996515601</v>
      </c>
      <c r="L4576">
        <v>51.237989044206103</v>
      </c>
      <c r="M4576">
        <v>15.495296249015601</v>
      </c>
      <c r="N4576">
        <v>3.4771441736908302</v>
      </c>
      <c r="O4576">
        <v>96.359952758998602</v>
      </c>
      <c r="P4576">
        <v>508.18601821635099</v>
      </c>
      <c r="Q4576" t="s">
        <v>29</v>
      </c>
      <c r="R4576" t="s">
        <v>27</v>
      </c>
      <c r="S4576">
        <v>70</v>
      </c>
      <c r="T4576">
        <v>355.43057131545697</v>
      </c>
      <c r="U4576">
        <v>622.00349980204999</v>
      </c>
      <c r="V4576" t="s">
        <v>29</v>
      </c>
      <c r="W4576">
        <v>1493.53580986473</v>
      </c>
      <c r="X4576">
        <v>14935.358098647301</v>
      </c>
      <c r="Y4576" t="s">
        <v>32</v>
      </c>
    </row>
    <row r="4577" spans="1:25" x14ac:dyDescent="0.35">
      <c r="A4577" t="s">
        <v>25</v>
      </c>
      <c r="B4577" s="1">
        <v>41329</v>
      </c>
      <c r="C4577">
        <v>13.5</v>
      </c>
      <c r="D4577">
        <v>61</v>
      </c>
      <c r="E4577">
        <v>5</v>
      </c>
      <c r="F4577">
        <v>5.508</v>
      </c>
      <c r="G4577">
        <v>0</v>
      </c>
      <c r="H4577">
        <v>86.367887080816104</v>
      </c>
      <c r="I4577">
        <v>33.607687014732498</v>
      </c>
      <c r="J4577">
        <v>308.79799929849599</v>
      </c>
      <c r="K4577">
        <v>3.3628566836818501</v>
      </c>
      <c r="L4577">
        <v>52.838755871283503</v>
      </c>
      <c r="M4577">
        <v>9.9296058030481493</v>
      </c>
      <c r="N4577">
        <v>1.58175260249941</v>
      </c>
      <c r="O4577">
        <v>22.8974725993851</v>
      </c>
      <c r="P4577">
        <v>127.012549432762</v>
      </c>
      <c r="Q4577" t="s">
        <v>28</v>
      </c>
      <c r="R4577" t="s">
        <v>27</v>
      </c>
      <c r="S4577">
        <v>70</v>
      </c>
      <c r="T4577">
        <v>143.03695749830899</v>
      </c>
      <c r="U4577">
        <v>250.31467562204099</v>
      </c>
      <c r="V4577" t="s">
        <v>28</v>
      </c>
      <c r="W4577">
        <v>750.86021099666698</v>
      </c>
      <c r="X4577">
        <v>7508.6021099666696</v>
      </c>
      <c r="Y4577" t="s">
        <v>30</v>
      </c>
    </row>
    <row r="4578" spans="1:25" x14ac:dyDescent="0.35">
      <c r="A4578" t="s">
        <v>25</v>
      </c>
      <c r="B4578" s="1">
        <v>41330</v>
      </c>
      <c r="C4578">
        <v>15.4</v>
      </c>
      <c r="D4578">
        <v>64</v>
      </c>
      <c r="E4578">
        <v>125</v>
      </c>
      <c r="F4578">
        <v>8.5679999999999996</v>
      </c>
      <c r="G4578">
        <v>0</v>
      </c>
      <c r="H4578">
        <v>85.921674595737898</v>
      </c>
      <c r="I4578">
        <v>34.788974814732498</v>
      </c>
      <c r="J4578">
        <v>314.57399929849601</v>
      </c>
      <c r="K4578">
        <v>3.6846238863090699</v>
      </c>
      <c r="L4578">
        <v>54.507802578659103</v>
      </c>
      <c r="M4578">
        <v>10.9105576281345</v>
      </c>
      <c r="N4578">
        <v>1.86877924093849</v>
      </c>
      <c r="O4578">
        <v>29.219162490528699</v>
      </c>
      <c r="P4578">
        <v>170.44952677249901</v>
      </c>
      <c r="Q4578" t="s">
        <v>28</v>
      </c>
      <c r="R4578" t="s">
        <v>27</v>
      </c>
      <c r="S4578">
        <v>70</v>
      </c>
      <c r="T4578">
        <v>165.516215206992</v>
      </c>
      <c r="U4578">
        <v>289.653376612236</v>
      </c>
      <c r="V4578" t="s">
        <v>28</v>
      </c>
      <c r="W4578">
        <v>841.82130413072605</v>
      </c>
      <c r="X4578">
        <v>8418.2130413072591</v>
      </c>
      <c r="Y4578" t="s">
        <v>30</v>
      </c>
    </row>
    <row r="4579" spans="1:25" x14ac:dyDescent="0.35">
      <c r="A4579" t="s">
        <v>25</v>
      </c>
      <c r="B4579" s="1">
        <v>41331</v>
      </c>
      <c r="C4579">
        <v>17.5</v>
      </c>
      <c r="D4579">
        <v>61</v>
      </c>
      <c r="E4579">
        <v>138</v>
      </c>
      <c r="F4579">
        <v>6.7679999999999998</v>
      </c>
      <c r="G4579">
        <v>0</v>
      </c>
      <c r="H4579">
        <v>85.921673180770895</v>
      </c>
      <c r="I4579">
        <v>36.231577794732502</v>
      </c>
      <c r="J4579">
        <v>320.727999298496</v>
      </c>
      <c r="K4579">
        <v>3.3651288575606899</v>
      </c>
      <c r="L4579">
        <v>56.505155738860701</v>
      </c>
      <c r="M4579">
        <v>10.342794283989299</v>
      </c>
      <c r="N4579">
        <v>1.70011368640354</v>
      </c>
      <c r="O4579">
        <v>23.254378803604698</v>
      </c>
      <c r="P4579">
        <v>143.66508975205301</v>
      </c>
      <c r="Q4579" t="s">
        <v>28</v>
      </c>
      <c r="R4579" t="s">
        <v>27</v>
      </c>
      <c r="S4579">
        <v>70</v>
      </c>
      <c r="T4579">
        <v>143.19180385655699</v>
      </c>
      <c r="U4579">
        <v>250.585656748974</v>
      </c>
      <c r="V4579" t="s">
        <v>28</v>
      </c>
      <c r="W4579">
        <v>751.50042907904594</v>
      </c>
      <c r="X4579">
        <v>7515.0042907904599</v>
      </c>
      <c r="Y4579" t="s">
        <v>30</v>
      </c>
    </row>
    <row r="4580" spans="1:25" x14ac:dyDescent="0.35">
      <c r="A4580" t="s">
        <v>25</v>
      </c>
      <c r="B4580" s="1">
        <v>41332</v>
      </c>
      <c r="C4580">
        <v>20.100000000000001</v>
      </c>
      <c r="D4580">
        <v>43</v>
      </c>
      <c r="E4580">
        <v>70</v>
      </c>
      <c r="F4580">
        <v>5.976</v>
      </c>
      <c r="G4580">
        <v>0</v>
      </c>
      <c r="H4580">
        <v>87.914788907791703</v>
      </c>
      <c r="I4580">
        <v>38.634722874732503</v>
      </c>
      <c r="J4580">
        <v>327.34999929849602</v>
      </c>
      <c r="K4580">
        <v>4.2919186766022799</v>
      </c>
      <c r="L4580">
        <v>59.664913791244501</v>
      </c>
      <c r="M4580">
        <v>12.9978461602699</v>
      </c>
      <c r="N4580">
        <v>2.5475415068904899</v>
      </c>
      <c r="O4580">
        <v>43.868941346511399</v>
      </c>
      <c r="P4580">
        <v>295.03035408164197</v>
      </c>
      <c r="Q4580" t="s">
        <v>28</v>
      </c>
      <c r="R4580" t="s">
        <v>27</v>
      </c>
      <c r="S4580">
        <v>70</v>
      </c>
      <c r="T4580">
        <v>210.773385933188</v>
      </c>
      <c r="U4580">
        <v>368.85342538307998</v>
      </c>
      <c r="V4580" t="s">
        <v>28</v>
      </c>
      <c r="W4580">
        <v>1014.23338161841</v>
      </c>
      <c r="X4580">
        <v>10142.3338161841</v>
      </c>
      <c r="Y4580" t="s">
        <v>32</v>
      </c>
    </row>
    <row r="4581" spans="1:25" x14ac:dyDescent="0.35">
      <c r="A4581" t="s">
        <v>25</v>
      </c>
      <c r="B4581" s="1">
        <v>41333</v>
      </c>
      <c r="C4581">
        <v>20.3</v>
      </c>
      <c r="D4581">
        <v>46</v>
      </c>
      <c r="E4581">
        <v>281</v>
      </c>
      <c r="F4581">
        <v>5.4359999999999999</v>
      </c>
      <c r="G4581">
        <v>20.6</v>
      </c>
      <c r="H4581">
        <v>56.554291947036901</v>
      </c>
      <c r="I4581">
        <v>17.255115629169499</v>
      </c>
      <c r="J4581">
        <v>268.966587703784</v>
      </c>
      <c r="K4581">
        <v>0.419217892386819</v>
      </c>
      <c r="L4581">
        <v>29.7403683930543</v>
      </c>
      <c r="M4581">
        <v>0.492117213572767</v>
      </c>
      <c r="N4581">
        <v>7.7540794882024096E-3</v>
      </c>
      <c r="O4581">
        <v>5.3125348350783898E-2</v>
      </c>
      <c r="P4581">
        <v>0.103944894203441</v>
      </c>
      <c r="Q4581" t="s">
        <v>26</v>
      </c>
      <c r="R4581" t="s">
        <v>27</v>
      </c>
      <c r="S4581">
        <v>70</v>
      </c>
      <c r="T4581">
        <v>4.5269408650154599</v>
      </c>
      <c r="U4581">
        <v>7.9221465137770499</v>
      </c>
      <c r="V4581" t="s">
        <v>26</v>
      </c>
      <c r="W4581">
        <v>40.927735763075397</v>
      </c>
      <c r="X4581">
        <v>0</v>
      </c>
      <c r="Y4581" t="s">
        <v>26</v>
      </c>
    </row>
    <row r="4582" spans="1:25" x14ac:dyDescent="0.35">
      <c r="A4582" t="s">
        <v>25</v>
      </c>
      <c r="B4582" s="1">
        <v>41334</v>
      </c>
      <c r="C4582">
        <v>13.4</v>
      </c>
      <c r="D4582">
        <v>64</v>
      </c>
      <c r="E4582">
        <v>126</v>
      </c>
      <c r="F4582">
        <v>15.228</v>
      </c>
      <c r="G4582">
        <v>0</v>
      </c>
      <c r="H4582">
        <v>73.143578370150294</v>
      </c>
      <c r="I4582">
        <v>18.164690189169502</v>
      </c>
      <c r="J4582">
        <v>273.08258770378399</v>
      </c>
      <c r="K4582">
        <v>1.50779146940595</v>
      </c>
      <c r="L4582">
        <v>31.1494453525377</v>
      </c>
      <c r="M4582">
        <v>3.1315680744243801</v>
      </c>
      <c r="N4582">
        <v>0.20514804882705001</v>
      </c>
      <c r="O4582">
        <v>2.2099054858610701</v>
      </c>
      <c r="P4582">
        <v>4.7345462470606501</v>
      </c>
      <c r="Q4582" t="s">
        <v>26</v>
      </c>
      <c r="R4582" t="s">
        <v>27</v>
      </c>
      <c r="S4582">
        <v>60</v>
      </c>
      <c r="T4582">
        <v>19.311754000601699</v>
      </c>
      <c r="U4582">
        <v>33.795569501053002</v>
      </c>
      <c r="V4582" t="s">
        <v>28</v>
      </c>
      <c r="W4582">
        <v>257.62148708422899</v>
      </c>
      <c r="X4582">
        <v>2576.2148708422901</v>
      </c>
      <c r="Y4582" t="s">
        <v>31</v>
      </c>
    </row>
    <row r="4583" spans="1:25" x14ac:dyDescent="0.35">
      <c r="A4583" t="s">
        <v>25</v>
      </c>
      <c r="B4583" s="1">
        <v>41335</v>
      </c>
      <c r="C4583">
        <v>14.5</v>
      </c>
      <c r="D4583">
        <v>63</v>
      </c>
      <c r="E4583">
        <v>312</v>
      </c>
      <c r="F4583">
        <v>9.18</v>
      </c>
      <c r="G4583">
        <v>0.2</v>
      </c>
      <c r="H4583">
        <v>79.913777545048802</v>
      </c>
      <c r="I4583">
        <v>19.170449645169501</v>
      </c>
      <c r="J4583">
        <v>277.39658770378401</v>
      </c>
      <c r="K4583">
        <v>1.78819673779906</v>
      </c>
      <c r="L4583">
        <v>32.692567245740797</v>
      </c>
      <c r="M4583">
        <v>3.9667929732657399</v>
      </c>
      <c r="N4583">
        <v>0.31175030097902401</v>
      </c>
      <c r="O4583">
        <v>3.6278203274983598</v>
      </c>
      <c r="P4583">
        <v>8.5353832820747009</v>
      </c>
      <c r="Q4583" t="s">
        <v>26</v>
      </c>
      <c r="R4583" t="s">
        <v>27</v>
      </c>
      <c r="S4583">
        <v>60</v>
      </c>
      <c r="T4583">
        <v>25.595255277687802</v>
      </c>
      <c r="U4583">
        <v>44.7916967359537</v>
      </c>
      <c r="V4583" t="s">
        <v>28</v>
      </c>
      <c r="W4583">
        <v>325.99464884648302</v>
      </c>
      <c r="X4583">
        <v>3259.9464884648301</v>
      </c>
      <c r="Y4583" t="s">
        <v>31</v>
      </c>
    </row>
    <row r="4584" spans="1:25" x14ac:dyDescent="0.35">
      <c r="A4584" t="s">
        <v>25</v>
      </c>
      <c r="B4584" s="1">
        <v>41336</v>
      </c>
      <c r="C4584">
        <v>11.1</v>
      </c>
      <c r="D4584">
        <v>43</v>
      </c>
      <c r="E4584">
        <v>269</v>
      </c>
      <c r="F4584">
        <v>25.847999999999999</v>
      </c>
      <c r="G4584">
        <v>0</v>
      </c>
      <c r="H4584">
        <v>85.195589007917306</v>
      </c>
      <c r="I4584">
        <v>20.3821702371695</v>
      </c>
      <c r="J4584">
        <v>281.09858770378401</v>
      </c>
      <c r="K4584">
        <v>7.9549457414867302</v>
      </c>
      <c r="L4584">
        <v>34.508839156158203</v>
      </c>
      <c r="M4584">
        <v>15.5405430551984</v>
      </c>
      <c r="N4584">
        <v>3.4951358598389599</v>
      </c>
      <c r="O4584">
        <v>162.75403393750301</v>
      </c>
      <c r="P4584">
        <v>424.59991625777201</v>
      </c>
      <c r="Q4584" t="s">
        <v>28</v>
      </c>
      <c r="R4584" t="s">
        <v>27</v>
      </c>
      <c r="S4584">
        <v>60</v>
      </c>
      <c r="T4584">
        <v>270.846599827354</v>
      </c>
      <c r="U4584">
        <v>473.98154969786901</v>
      </c>
      <c r="V4584" t="s">
        <v>28</v>
      </c>
      <c r="W4584">
        <v>1999.39563136845</v>
      </c>
      <c r="X4584">
        <v>19993.956313684499</v>
      </c>
      <c r="Y4584" t="s">
        <v>32</v>
      </c>
    </row>
    <row r="4585" spans="1:25" x14ac:dyDescent="0.35">
      <c r="A4585" t="s">
        <v>25</v>
      </c>
      <c r="B4585" s="1">
        <v>41337</v>
      </c>
      <c r="C4585">
        <v>10.4</v>
      </c>
      <c r="D4585">
        <v>45</v>
      </c>
      <c r="E4585">
        <v>250</v>
      </c>
      <c r="F4585">
        <v>38.484000000000002</v>
      </c>
      <c r="G4585">
        <v>0</v>
      </c>
      <c r="H4585">
        <v>86.315283470900795</v>
      </c>
      <c r="I4585">
        <v>21.484288837169501</v>
      </c>
      <c r="J4585">
        <v>284.67458770378403</v>
      </c>
      <c r="K4585">
        <v>17.584599189108001</v>
      </c>
      <c r="L4585">
        <v>36.148324940610301</v>
      </c>
      <c r="M4585">
        <v>28.127499247737401</v>
      </c>
      <c r="N4585">
        <v>9.9892064637886193</v>
      </c>
      <c r="O4585">
        <v>681.29647010495296</v>
      </c>
      <c r="P4585">
        <v>1939.8549947004899</v>
      </c>
      <c r="Q4585" t="s">
        <v>29</v>
      </c>
      <c r="R4585" t="s">
        <v>27</v>
      </c>
      <c r="S4585">
        <v>60</v>
      </c>
      <c r="T4585">
        <v>800.16687619970799</v>
      </c>
      <c r="U4585">
        <v>1400.2920333494901</v>
      </c>
      <c r="V4585" t="s">
        <v>29</v>
      </c>
      <c r="W4585">
        <v>3704.8159746987099</v>
      </c>
      <c r="X4585">
        <v>37048.159746987098</v>
      </c>
      <c r="Y4585" t="s">
        <v>32</v>
      </c>
    </row>
    <row r="4586" spans="1:25" x14ac:dyDescent="0.35">
      <c r="A4586" t="s">
        <v>25</v>
      </c>
      <c r="B4586" s="1">
        <v>41338</v>
      </c>
      <c r="C4586">
        <v>16</v>
      </c>
      <c r="D4586">
        <v>41</v>
      </c>
      <c r="E4586">
        <v>270</v>
      </c>
      <c r="F4586">
        <v>24.12</v>
      </c>
      <c r="G4586">
        <v>0</v>
      </c>
      <c r="H4586">
        <v>87.891669690428799</v>
      </c>
      <c r="I4586">
        <v>23.242276909169501</v>
      </c>
      <c r="J4586">
        <v>289.25858770378397</v>
      </c>
      <c r="K4586">
        <v>10.672787480702899</v>
      </c>
      <c r="L4586">
        <v>38.708805604407203</v>
      </c>
      <c r="M4586">
        <v>20.482695081712901</v>
      </c>
      <c r="N4586">
        <v>5.6980213320145197</v>
      </c>
      <c r="O4586">
        <v>305.82519109799898</v>
      </c>
      <c r="P4586">
        <v>988.485675833909</v>
      </c>
      <c r="Q4586" t="s">
        <v>29</v>
      </c>
      <c r="R4586" t="s">
        <v>27</v>
      </c>
      <c r="S4586">
        <v>60</v>
      </c>
      <c r="T4586">
        <v>413.524886520481</v>
      </c>
      <c r="U4586">
        <v>723.66855141084204</v>
      </c>
      <c r="V4586" t="s">
        <v>29</v>
      </c>
      <c r="W4586">
        <v>2614.4314761964201</v>
      </c>
      <c r="X4586">
        <v>26144.3147619642</v>
      </c>
      <c r="Y4586" t="s">
        <v>32</v>
      </c>
    </row>
    <row r="4587" spans="1:25" x14ac:dyDescent="0.35">
      <c r="A4587" t="s">
        <v>25</v>
      </c>
      <c r="B4587" s="1">
        <v>41339</v>
      </c>
      <c r="C4587">
        <v>11.7</v>
      </c>
      <c r="D4587">
        <v>71</v>
      </c>
      <c r="E4587">
        <v>248</v>
      </c>
      <c r="F4587">
        <v>22.248000000000001</v>
      </c>
      <c r="G4587">
        <v>0</v>
      </c>
      <c r="H4587">
        <v>84.837979117124306</v>
      </c>
      <c r="I4587">
        <v>23.889085485169499</v>
      </c>
      <c r="J4587">
        <v>293.06858770378398</v>
      </c>
      <c r="K4587">
        <v>6.3167269931367001</v>
      </c>
      <c r="L4587">
        <v>39.689983945517</v>
      </c>
      <c r="M4587">
        <v>14.020076068831999</v>
      </c>
      <c r="N4587">
        <v>2.91284287793306</v>
      </c>
      <c r="O4587">
        <v>101.560214084264</v>
      </c>
      <c r="P4587">
        <v>343.61353767665503</v>
      </c>
      <c r="Q4587" t="s">
        <v>28</v>
      </c>
      <c r="R4587" t="s">
        <v>27</v>
      </c>
      <c r="S4587">
        <v>60</v>
      </c>
      <c r="T4587">
        <v>191.76209891466399</v>
      </c>
      <c r="U4587">
        <v>335.583673100662</v>
      </c>
      <c r="V4587" t="s">
        <v>28</v>
      </c>
      <c r="W4587">
        <v>1576.6997646817199</v>
      </c>
      <c r="X4587">
        <v>15766.997646817201</v>
      </c>
      <c r="Y4587" t="s">
        <v>32</v>
      </c>
    </row>
    <row r="4588" spans="1:25" x14ac:dyDescent="0.35">
      <c r="A4588" t="s">
        <v>25</v>
      </c>
      <c r="B4588" s="1">
        <v>41340</v>
      </c>
      <c r="C4588">
        <v>15.5</v>
      </c>
      <c r="D4588">
        <v>39</v>
      </c>
      <c r="E4588">
        <v>1</v>
      </c>
      <c r="F4588">
        <v>7.8840000000000003</v>
      </c>
      <c r="G4588">
        <v>0.8</v>
      </c>
      <c r="H4588">
        <v>85.357690925929305</v>
      </c>
      <c r="I4588">
        <v>25.653520733169501</v>
      </c>
      <c r="J4588">
        <v>297.562587703784</v>
      </c>
      <c r="K4588">
        <v>3.2904582176383599</v>
      </c>
      <c r="L4588">
        <v>42.2095892240024</v>
      </c>
      <c r="M4588">
        <v>8.5083206301703704</v>
      </c>
      <c r="N4588">
        <v>1.20335152957045</v>
      </c>
      <c r="O4588">
        <v>20.5090173602898</v>
      </c>
      <c r="P4588">
        <v>77.519029335236198</v>
      </c>
      <c r="Q4588" t="s">
        <v>28</v>
      </c>
      <c r="R4588" t="s">
        <v>27</v>
      </c>
      <c r="S4588">
        <v>60</v>
      </c>
      <c r="T4588">
        <v>69.066454690888406</v>
      </c>
      <c r="U4588">
        <v>120.866295709055</v>
      </c>
      <c r="V4588" t="s">
        <v>28</v>
      </c>
      <c r="W4588">
        <v>730.48076684376804</v>
      </c>
      <c r="X4588">
        <v>7304.8076684376801</v>
      </c>
      <c r="Y4588" t="s">
        <v>30</v>
      </c>
    </row>
    <row r="4589" spans="1:25" x14ac:dyDescent="0.35">
      <c r="A4589" t="s">
        <v>25</v>
      </c>
      <c r="B4589" s="1">
        <v>41341</v>
      </c>
      <c r="C4589">
        <v>17.399999999999999</v>
      </c>
      <c r="D4589">
        <v>57</v>
      </c>
      <c r="E4589">
        <v>140</v>
      </c>
      <c r="F4589">
        <v>19.98</v>
      </c>
      <c r="G4589">
        <v>0</v>
      </c>
      <c r="H4589">
        <v>85.644873440466</v>
      </c>
      <c r="I4589">
        <v>27.039663573169499</v>
      </c>
      <c r="J4589">
        <v>302.39858770378402</v>
      </c>
      <c r="K4589">
        <v>6.2996555465150399</v>
      </c>
      <c r="L4589">
        <v>44.198950673829202</v>
      </c>
      <c r="M4589">
        <v>14.828239629346401</v>
      </c>
      <c r="N4589">
        <v>3.21660319160303</v>
      </c>
      <c r="O4589">
        <v>103.864531422304</v>
      </c>
      <c r="P4589">
        <v>425.86411561897103</v>
      </c>
      <c r="Q4589" t="s">
        <v>28</v>
      </c>
      <c r="R4589" t="s">
        <v>27</v>
      </c>
      <c r="S4589">
        <v>60</v>
      </c>
      <c r="T4589">
        <v>190.97530675218999</v>
      </c>
      <c r="U4589">
        <v>334.206786816332</v>
      </c>
      <c r="V4589" t="s">
        <v>28</v>
      </c>
      <c r="W4589">
        <v>1572.1139549838899</v>
      </c>
      <c r="X4589">
        <v>15721.139549838899</v>
      </c>
      <c r="Y4589" t="s">
        <v>32</v>
      </c>
    </row>
    <row r="4590" spans="1:25" x14ac:dyDescent="0.35">
      <c r="A4590" t="s">
        <v>25</v>
      </c>
      <c r="B4590" s="1">
        <v>41342</v>
      </c>
      <c r="C4590">
        <v>11.1</v>
      </c>
      <c r="D4590">
        <v>71</v>
      </c>
      <c r="E4590">
        <v>40</v>
      </c>
      <c r="F4590">
        <v>12.528</v>
      </c>
      <c r="G4590">
        <v>0.6</v>
      </c>
      <c r="H4590">
        <v>83.209552158029595</v>
      </c>
      <c r="I4590">
        <v>27.656152997169499</v>
      </c>
      <c r="J4590">
        <v>306.10058770378402</v>
      </c>
      <c r="K4590">
        <v>3.1152447292274998</v>
      </c>
      <c r="L4590">
        <v>45.120684351826299</v>
      </c>
      <c r="M4590">
        <v>8.4505154273233902</v>
      </c>
      <c r="N4590">
        <v>1.18891872249052</v>
      </c>
      <c r="O4590">
        <v>18.063438559117699</v>
      </c>
      <c r="P4590">
        <v>76.780773328205697</v>
      </c>
      <c r="Q4590" t="s">
        <v>28</v>
      </c>
      <c r="R4590" t="s">
        <v>27</v>
      </c>
      <c r="S4590">
        <v>60</v>
      </c>
      <c r="T4590">
        <v>63.254222652412899</v>
      </c>
      <c r="U4590">
        <v>110.69488964172299</v>
      </c>
      <c r="V4590" t="s">
        <v>28</v>
      </c>
      <c r="W4590">
        <v>681.34239125424699</v>
      </c>
      <c r="X4590">
        <v>6813.4239125424701</v>
      </c>
      <c r="Y4590" t="s">
        <v>30</v>
      </c>
    </row>
    <row r="4591" spans="1:25" x14ac:dyDescent="0.35">
      <c r="A4591" t="s">
        <v>25</v>
      </c>
      <c r="B4591" s="1">
        <v>41343</v>
      </c>
      <c r="C4591">
        <v>14.3</v>
      </c>
      <c r="D4591">
        <v>52</v>
      </c>
      <c r="E4591">
        <v>350</v>
      </c>
      <c r="F4591">
        <v>12.78</v>
      </c>
      <c r="G4591">
        <v>0</v>
      </c>
      <c r="H4591">
        <v>85.203633835132905</v>
      </c>
      <c r="I4591">
        <v>28.944194213169499</v>
      </c>
      <c r="J4591">
        <v>310.37858770378398</v>
      </c>
      <c r="K4591">
        <v>4.1222903717412702</v>
      </c>
      <c r="L4591">
        <v>46.944034462619797</v>
      </c>
      <c r="M4591">
        <v>10.961065978545101</v>
      </c>
      <c r="N4591">
        <v>1.88411907205234</v>
      </c>
      <c r="O4591">
        <v>37.666645779537703</v>
      </c>
      <c r="P4591">
        <v>171.43742719750199</v>
      </c>
      <c r="Q4591" t="s">
        <v>28</v>
      </c>
      <c r="R4591" t="s">
        <v>27</v>
      </c>
      <c r="S4591">
        <v>60</v>
      </c>
      <c r="T4591">
        <v>98.889849161076995</v>
      </c>
      <c r="U4591">
        <v>173.057236031885</v>
      </c>
      <c r="V4591" t="s">
        <v>28</v>
      </c>
      <c r="W4591">
        <v>966.06737447993703</v>
      </c>
      <c r="X4591">
        <v>9660.6737447993692</v>
      </c>
      <c r="Y4591" t="s">
        <v>30</v>
      </c>
    </row>
    <row r="4592" spans="1:25" x14ac:dyDescent="0.35">
      <c r="A4592" t="s">
        <v>25</v>
      </c>
      <c r="B4592" s="1">
        <v>41344</v>
      </c>
      <c r="C4592">
        <v>15.4</v>
      </c>
      <c r="D4592">
        <v>82</v>
      </c>
      <c r="E4592">
        <v>180</v>
      </c>
      <c r="F4592">
        <v>6.84</v>
      </c>
      <c r="G4592">
        <v>0</v>
      </c>
      <c r="H4592">
        <v>82.823550198869995</v>
      </c>
      <c r="I4592">
        <v>29.4617107731695</v>
      </c>
      <c r="J4592">
        <v>314.85458770378398</v>
      </c>
      <c r="K4592">
        <v>2.22616299653818</v>
      </c>
      <c r="L4592">
        <v>47.752603056862</v>
      </c>
      <c r="M4592">
        <v>6.4684115279387404</v>
      </c>
      <c r="N4592">
        <v>0.74076547201780596</v>
      </c>
      <c r="O4592">
        <v>7.4062742509900996</v>
      </c>
      <c r="P4592">
        <v>34.706465393963697</v>
      </c>
      <c r="Q4592" t="s">
        <v>28</v>
      </c>
      <c r="R4592" t="s">
        <v>27</v>
      </c>
      <c r="S4592">
        <v>60</v>
      </c>
      <c r="T4592">
        <v>36.669745877770502</v>
      </c>
      <c r="U4592">
        <v>64.172055286098399</v>
      </c>
      <c r="V4592" t="s">
        <v>28</v>
      </c>
      <c r="W4592">
        <v>438.66641712396898</v>
      </c>
      <c r="X4592">
        <v>4386.6641712396904</v>
      </c>
      <c r="Y4592" t="s">
        <v>30</v>
      </c>
    </row>
    <row r="4593" spans="1:25" x14ac:dyDescent="0.35">
      <c r="A4593" t="s">
        <v>25</v>
      </c>
      <c r="B4593" s="1">
        <v>41345</v>
      </c>
      <c r="C4593">
        <v>14.6</v>
      </c>
      <c r="D4593">
        <v>82</v>
      </c>
      <c r="E4593">
        <v>43</v>
      </c>
      <c r="F4593">
        <v>6.48</v>
      </c>
      <c r="G4593">
        <v>0</v>
      </c>
      <c r="H4593">
        <v>82.150436911807702</v>
      </c>
      <c r="I4593">
        <v>29.954135621169499</v>
      </c>
      <c r="J4593">
        <v>319.18658770378403</v>
      </c>
      <c r="K4593">
        <v>2.0102954162206501</v>
      </c>
      <c r="L4593">
        <v>48.523925138368</v>
      </c>
      <c r="M4593">
        <v>5.9349221329948003</v>
      </c>
      <c r="N4593">
        <v>0.63608257541907198</v>
      </c>
      <c r="O4593">
        <v>5.6137612664743104</v>
      </c>
      <c r="P4593">
        <v>27.031306316585201</v>
      </c>
      <c r="Q4593" t="s">
        <v>28</v>
      </c>
      <c r="R4593" t="s">
        <v>27</v>
      </c>
      <c r="S4593">
        <v>60</v>
      </c>
      <c r="T4593">
        <v>31.028263793744198</v>
      </c>
      <c r="U4593">
        <v>54.299461639052303</v>
      </c>
      <c r="V4593" t="s">
        <v>28</v>
      </c>
      <c r="W4593">
        <v>382.35958784071897</v>
      </c>
      <c r="X4593">
        <v>3823.59587840719</v>
      </c>
      <c r="Y4593" t="s">
        <v>31</v>
      </c>
    </row>
    <row r="4594" spans="1:25" x14ac:dyDescent="0.35">
      <c r="A4594" t="s">
        <v>25</v>
      </c>
      <c r="B4594" s="1">
        <v>41346</v>
      </c>
      <c r="C4594">
        <v>15.5</v>
      </c>
      <c r="D4594">
        <v>74</v>
      </c>
      <c r="E4594">
        <v>255</v>
      </c>
      <c r="F4594">
        <v>24.48</v>
      </c>
      <c r="G4594">
        <v>0</v>
      </c>
      <c r="H4594">
        <v>82.303102141568601</v>
      </c>
      <c r="I4594">
        <v>30.706189989169498</v>
      </c>
      <c r="J4594">
        <v>323.680587703784</v>
      </c>
      <c r="K4594">
        <v>5.0735882095181202</v>
      </c>
      <c r="L4594">
        <v>49.639632141232902</v>
      </c>
      <c r="M4594">
        <v>13.3621532547767</v>
      </c>
      <c r="N4594">
        <v>2.6752860063888599</v>
      </c>
      <c r="O4594">
        <v>63.906823726975801</v>
      </c>
      <c r="P4594">
        <v>319.722770613585</v>
      </c>
      <c r="Q4594" t="s">
        <v>28</v>
      </c>
      <c r="R4594" t="s">
        <v>27</v>
      </c>
      <c r="S4594">
        <v>60</v>
      </c>
      <c r="T4594">
        <v>136.92744231691</v>
      </c>
      <c r="U4594">
        <v>239.623024054593</v>
      </c>
      <c r="V4594" t="s">
        <v>28</v>
      </c>
      <c r="W4594">
        <v>1234.95948843675</v>
      </c>
      <c r="X4594">
        <v>12349.5948843675</v>
      </c>
      <c r="Y4594" t="s">
        <v>32</v>
      </c>
    </row>
    <row r="4595" spans="1:25" x14ac:dyDescent="0.35">
      <c r="A4595" t="s">
        <v>25</v>
      </c>
      <c r="B4595" s="1">
        <v>41347</v>
      </c>
      <c r="C4595">
        <v>22.4</v>
      </c>
      <c r="D4595">
        <v>43</v>
      </c>
      <c r="E4595">
        <v>248</v>
      </c>
      <c r="F4595">
        <v>13.68</v>
      </c>
      <c r="G4595">
        <v>0</v>
      </c>
      <c r="H4595">
        <v>87.787265693660501</v>
      </c>
      <c r="I4595">
        <v>33.040241949169499</v>
      </c>
      <c r="J4595">
        <v>329.41658770378399</v>
      </c>
      <c r="K4595">
        <v>6.2131644860377797</v>
      </c>
      <c r="L4595">
        <v>52.832765020000899</v>
      </c>
      <c r="M4595">
        <v>16.1586659402797</v>
      </c>
      <c r="N4595">
        <v>3.7449553453678601</v>
      </c>
      <c r="O4595">
        <v>104.834408860089</v>
      </c>
      <c r="P4595">
        <v>581.41019246688097</v>
      </c>
      <c r="Q4595" t="s">
        <v>29</v>
      </c>
      <c r="R4595" t="s">
        <v>27</v>
      </c>
      <c r="S4595">
        <v>60</v>
      </c>
      <c r="T4595">
        <v>187.00242274353499</v>
      </c>
      <c r="U4595">
        <v>327.25423980118501</v>
      </c>
      <c r="V4595" t="s">
        <v>28</v>
      </c>
      <c r="W4595">
        <v>1548.82884560198</v>
      </c>
      <c r="X4595">
        <v>15488.2884560198</v>
      </c>
      <c r="Y4595" t="s">
        <v>32</v>
      </c>
    </row>
    <row r="4596" spans="1:25" x14ac:dyDescent="0.35">
      <c r="A4596" t="s">
        <v>25</v>
      </c>
      <c r="B4596" s="1">
        <v>41348</v>
      </c>
      <c r="C4596">
        <v>18.600000000000001</v>
      </c>
      <c r="D4596">
        <v>65</v>
      </c>
      <c r="E4596">
        <v>186</v>
      </c>
      <c r="F4596">
        <v>7.56</v>
      </c>
      <c r="G4596">
        <v>0</v>
      </c>
      <c r="H4596">
        <v>86.494797181324699</v>
      </c>
      <c r="I4596">
        <v>34.2416819091695</v>
      </c>
      <c r="J4596">
        <v>334.46858770378401</v>
      </c>
      <c r="K4596">
        <v>3.7967081639943299</v>
      </c>
      <c r="L4596">
        <v>54.527535198067703</v>
      </c>
      <c r="M4596">
        <v>11.1834676096755</v>
      </c>
      <c r="N4596">
        <v>1.9523122582864201</v>
      </c>
      <c r="O4596">
        <v>31.563974718466401</v>
      </c>
      <c r="P4596">
        <v>184.235123404939</v>
      </c>
      <c r="Q4596" t="s">
        <v>28</v>
      </c>
      <c r="R4596" t="s">
        <v>27</v>
      </c>
      <c r="S4596">
        <v>60</v>
      </c>
      <c r="T4596">
        <v>86.799629975938601</v>
      </c>
      <c r="U4596">
        <v>151.899352457893</v>
      </c>
      <c r="V4596" t="s">
        <v>28</v>
      </c>
      <c r="W4596">
        <v>873.60930690719999</v>
      </c>
      <c r="X4596">
        <v>8736.0930690719997</v>
      </c>
      <c r="Y4596" t="s">
        <v>30</v>
      </c>
    </row>
    <row r="4597" spans="1:25" x14ac:dyDescent="0.35">
      <c r="A4597" t="s">
        <v>25</v>
      </c>
      <c r="B4597" s="1">
        <v>41349</v>
      </c>
      <c r="C4597">
        <v>20.3</v>
      </c>
      <c r="D4597">
        <v>92</v>
      </c>
      <c r="E4597">
        <v>92</v>
      </c>
      <c r="F4597">
        <v>3.96</v>
      </c>
      <c r="G4597">
        <v>0.2</v>
      </c>
      <c r="H4597">
        <v>80.605357238447894</v>
      </c>
      <c r="I4597">
        <v>34.539994485169501</v>
      </c>
      <c r="J4597">
        <v>339.82658770378401</v>
      </c>
      <c r="K4597">
        <v>1.4796299058847799</v>
      </c>
      <c r="L4597">
        <v>55.083311395227803</v>
      </c>
      <c r="M4597">
        <v>4.7872283666261701</v>
      </c>
      <c r="N4597">
        <v>0.43482833960018302</v>
      </c>
      <c r="O4597">
        <v>2.4481463780248198</v>
      </c>
      <c r="P4597">
        <v>14.5238320905188</v>
      </c>
      <c r="Q4597" t="s">
        <v>28</v>
      </c>
      <c r="R4597" t="s">
        <v>27</v>
      </c>
      <c r="S4597">
        <v>60</v>
      </c>
      <c r="T4597">
        <v>18.7181316249651</v>
      </c>
      <c r="U4597">
        <v>32.756730343688901</v>
      </c>
      <c r="V4597" t="s">
        <v>28</v>
      </c>
      <c r="W4597">
        <v>250.954082031881</v>
      </c>
      <c r="X4597">
        <v>2509.5408203188099</v>
      </c>
      <c r="Y4597" t="s">
        <v>31</v>
      </c>
    </row>
    <row r="4598" spans="1:25" x14ac:dyDescent="0.35">
      <c r="A4598" t="s">
        <v>25</v>
      </c>
      <c r="B4598" s="1">
        <v>41350</v>
      </c>
      <c r="C4598">
        <v>15.1</v>
      </c>
      <c r="D4598">
        <v>78</v>
      </c>
      <c r="E4598">
        <v>354</v>
      </c>
      <c r="F4598">
        <v>2.88</v>
      </c>
      <c r="G4598">
        <v>0.8</v>
      </c>
      <c r="H4598">
        <v>77.197485296873197</v>
      </c>
      <c r="I4598">
        <v>35.161014357169499</v>
      </c>
      <c r="J4598">
        <v>344.24858770378398</v>
      </c>
      <c r="K4598">
        <v>1.0208483858799899</v>
      </c>
      <c r="L4598">
        <v>56.018040327873301</v>
      </c>
      <c r="M4598">
        <v>3.21011909842461</v>
      </c>
      <c r="N4598">
        <v>0.21434400018630001</v>
      </c>
      <c r="O4598">
        <v>0.851609906452795</v>
      </c>
      <c r="P4598">
        <v>5.1895633927756997</v>
      </c>
      <c r="Q4598" t="s">
        <v>26</v>
      </c>
      <c r="R4598" t="s">
        <v>27</v>
      </c>
      <c r="S4598">
        <v>60</v>
      </c>
      <c r="T4598">
        <v>10.0953340235983</v>
      </c>
      <c r="U4598">
        <v>17.666834541297099</v>
      </c>
      <c r="V4598" t="s">
        <v>28</v>
      </c>
      <c r="W4598">
        <v>148.74372598881899</v>
      </c>
      <c r="X4598">
        <v>1487.4372598881901</v>
      </c>
      <c r="Y4598" t="s">
        <v>29</v>
      </c>
    </row>
    <row r="4599" spans="1:25" x14ac:dyDescent="0.35">
      <c r="A4599" t="s">
        <v>25</v>
      </c>
      <c r="B4599" s="1">
        <v>41351</v>
      </c>
      <c r="C4599">
        <v>5.7</v>
      </c>
      <c r="D4599">
        <v>94</v>
      </c>
      <c r="E4599">
        <v>221</v>
      </c>
      <c r="F4599">
        <v>15.12</v>
      </c>
      <c r="G4599">
        <v>28.2</v>
      </c>
      <c r="H4599">
        <v>18.047374313162099</v>
      </c>
      <c r="I4599">
        <v>11.9825733150017</v>
      </c>
      <c r="J4599">
        <v>255.29806435207101</v>
      </c>
      <c r="K4599">
        <v>1.27245583826724E-4</v>
      </c>
      <c r="L4599">
        <v>21.4484104446407</v>
      </c>
      <c r="M4599">
        <v>1.2057872262889599E-4</v>
      </c>
      <c r="N4599" s="2">
        <v>3.1507794588852102E-9</v>
      </c>
      <c r="O4599" s="2">
        <v>1.3511483006933801E-12</v>
      </c>
      <c r="P4599" s="2">
        <v>1.3566935976658801E-12</v>
      </c>
      <c r="Q4599" t="s">
        <v>26</v>
      </c>
      <c r="R4599" t="s">
        <v>27</v>
      </c>
      <c r="S4599">
        <v>60</v>
      </c>
      <c r="T4599" s="2">
        <v>2.3984347497986199E-6</v>
      </c>
      <c r="U4599" s="2">
        <v>4.1972608121475804E-6</v>
      </c>
      <c r="V4599" t="s">
        <v>26</v>
      </c>
      <c r="W4599">
        <v>2.23318671775795E-4</v>
      </c>
      <c r="X4599">
        <v>0</v>
      </c>
      <c r="Y4599" t="s">
        <v>26</v>
      </c>
    </row>
    <row r="4600" spans="1:25" x14ac:dyDescent="0.35">
      <c r="A4600" t="s">
        <v>25</v>
      </c>
      <c r="B4600" s="1">
        <v>41352</v>
      </c>
      <c r="C4600">
        <v>6.5</v>
      </c>
      <c r="D4600">
        <v>89</v>
      </c>
      <c r="E4600">
        <v>265</v>
      </c>
      <c r="F4600">
        <v>8.64</v>
      </c>
      <c r="G4600">
        <v>0.4</v>
      </c>
      <c r="H4600">
        <v>29.019596746000701</v>
      </c>
      <c r="I4600">
        <v>12.1282446430017</v>
      </c>
      <c r="J4600">
        <v>258.172064352071</v>
      </c>
      <c r="K4600">
        <v>4.0264176367614197E-3</v>
      </c>
      <c r="L4600">
        <v>21.7071296249437</v>
      </c>
      <c r="M4600">
        <v>3.8447999501133698E-3</v>
      </c>
      <c r="N4600" s="2">
        <v>1.44475909693193E-6</v>
      </c>
      <c r="O4600" s="2">
        <v>4.3054713990023003E-8</v>
      </c>
      <c r="P4600" s="2">
        <v>4.4335194548876498E-8</v>
      </c>
      <c r="Q4600" t="s">
        <v>26</v>
      </c>
      <c r="R4600" t="s">
        <v>27</v>
      </c>
      <c r="S4600">
        <v>60</v>
      </c>
      <c r="T4600">
        <v>8.5181817426443595E-4</v>
      </c>
      <c r="U4600">
        <v>1.4906818049627601E-3</v>
      </c>
      <c r="V4600" t="s">
        <v>26</v>
      </c>
      <c r="W4600">
        <v>3.9738565702647603E-2</v>
      </c>
      <c r="X4600">
        <v>0</v>
      </c>
      <c r="Y4600" t="s">
        <v>26</v>
      </c>
    </row>
    <row r="4601" spans="1:25" x14ac:dyDescent="0.35">
      <c r="A4601" t="s">
        <v>25</v>
      </c>
      <c r="B4601" s="1">
        <v>41353</v>
      </c>
      <c r="C4601">
        <v>11.8</v>
      </c>
      <c r="D4601">
        <v>59</v>
      </c>
      <c r="E4601">
        <v>256</v>
      </c>
      <c r="F4601">
        <v>18.72</v>
      </c>
      <c r="G4601">
        <v>0</v>
      </c>
      <c r="H4601">
        <v>60.169176454749902</v>
      </c>
      <c r="I4601">
        <v>13.049842315001699</v>
      </c>
      <c r="J4601">
        <v>262.00006435207098</v>
      </c>
      <c r="K4601">
        <v>1.06149565080882</v>
      </c>
      <c r="L4601">
        <v>23.2095942589945</v>
      </c>
      <c r="M4601">
        <v>1.28034715337988</v>
      </c>
      <c r="N4601">
        <v>4.2124911769925902E-2</v>
      </c>
      <c r="O4601">
        <v>0.71903521830585404</v>
      </c>
      <c r="P4601">
        <v>0.85148097129747602</v>
      </c>
      <c r="Q4601" t="s">
        <v>26</v>
      </c>
      <c r="R4601" t="s">
        <v>27</v>
      </c>
      <c r="S4601">
        <v>60</v>
      </c>
      <c r="T4601">
        <v>10.775205530975599</v>
      </c>
      <c r="U4601">
        <v>18.856609679207299</v>
      </c>
      <c r="V4601" t="s">
        <v>28</v>
      </c>
      <c r="W4601">
        <v>157.24365116502901</v>
      </c>
      <c r="X4601">
        <v>1572.43651165029</v>
      </c>
      <c r="Y4601" t="s">
        <v>29</v>
      </c>
    </row>
    <row r="4602" spans="1:25" x14ac:dyDescent="0.35">
      <c r="A4602" t="s">
        <v>25</v>
      </c>
      <c r="B4602" s="1">
        <v>41354</v>
      </c>
      <c r="C4602">
        <v>14.9</v>
      </c>
      <c r="D4602">
        <v>68</v>
      </c>
      <c r="E4602">
        <v>157</v>
      </c>
      <c r="F4602">
        <v>5.76</v>
      </c>
      <c r="G4602">
        <v>0</v>
      </c>
      <c r="H4602">
        <v>72.329122455779796</v>
      </c>
      <c r="I4602">
        <v>13.9419920750017</v>
      </c>
      <c r="J4602">
        <v>266.386064352071</v>
      </c>
      <c r="K4602">
        <v>0.90568415946085101</v>
      </c>
      <c r="L4602">
        <v>24.657678396806499</v>
      </c>
      <c r="M4602">
        <v>0.93908659564237795</v>
      </c>
      <c r="N4602">
        <v>2.433648711575E-2</v>
      </c>
      <c r="O4602">
        <v>0.46795073809633397</v>
      </c>
      <c r="P4602">
        <v>0.62788556434734499</v>
      </c>
      <c r="Q4602" t="s">
        <v>26</v>
      </c>
      <c r="R4602" t="s">
        <v>27</v>
      </c>
      <c r="S4602">
        <v>60</v>
      </c>
      <c r="T4602">
        <v>8.2646920781151305</v>
      </c>
      <c r="U4602">
        <v>14.463211136701499</v>
      </c>
      <c r="V4602" t="s">
        <v>28</v>
      </c>
      <c r="W4602">
        <v>125.35823550092</v>
      </c>
      <c r="X4602">
        <v>1253.5823550092</v>
      </c>
      <c r="Y4602" t="s">
        <v>29</v>
      </c>
    </row>
    <row r="4603" spans="1:25" x14ac:dyDescent="0.35">
      <c r="A4603" t="s">
        <v>25</v>
      </c>
      <c r="B4603" s="1">
        <v>41355</v>
      </c>
      <c r="C4603">
        <v>17.7</v>
      </c>
      <c r="D4603">
        <v>61</v>
      </c>
      <c r="E4603">
        <v>146</v>
      </c>
      <c r="F4603">
        <v>5.4</v>
      </c>
      <c r="G4603">
        <v>0</v>
      </c>
      <c r="H4603">
        <v>80.216279816293294</v>
      </c>
      <c r="I4603">
        <v>15.219578411001701</v>
      </c>
      <c r="J4603">
        <v>271.27606435207099</v>
      </c>
      <c r="K4603">
        <v>1.5255959384886399</v>
      </c>
      <c r="L4603">
        <v>26.694946699382101</v>
      </c>
      <c r="M4603">
        <v>2.790481731701</v>
      </c>
      <c r="N4603">
        <v>0.16727115633426901</v>
      </c>
      <c r="O4603">
        <v>2.15180089357664</v>
      </c>
      <c r="P4603">
        <v>3.39373401140567</v>
      </c>
      <c r="Q4603" t="s">
        <v>26</v>
      </c>
      <c r="R4603" t="s">
        <v>27</v>
      </c>
      <c r="S4603">
        <v>60</v>
      </c>
      <c r="T4603">
        <v>19.690680649076501</v>
      </c>
      <c r="U4603">
        <v>34.458691135883797</v>
      </c>
      <c r="V4603" t="s">
        <v>28</v>
      </c>
      <c r="W4603">
        <v>261.85698973385399</v>
      </c>
      <c r="X4603">
        <v>2618.5698973385402</v>
      </c>
      <c r="Y4603" t="s">
        <v>31</v>
      </c>
    </row>
    <row r="4604" spans="1:25" x14ac:dyDescent="0.35">
      <c r="A4604" t="s">
        <v>25</v>
      </c>
      <c r="B4604" s="1">
        <v>41356</v>
      </c>
      <c r="C4604">
        <v>17.899999999999999</v>
      </c>
      <c r="D4604">
        <v>44</v>
      </c>
      <c r="E4604">
        <v>303</v>
      </c>
      <c r="F4604">
        <v>15.48</v>
      </c>
      <c r="G4604">
        <v>0</v>
      </c>
      <c r="H4604">
        <v>86.272940954225007</v>
      </c>
      <c r="I4604">
        <v>17.073577131001699</v>
      </c>
      <c r="J4604">
        <v>276.20206435207098</v>
      </c>
      <c r="K4604">
        <v>5.4842318039849802</v>
      </c>
      <c r="L4604">
        <v>29.576445145185499</v>
      </c>
      <c r="M4604">
        <v>10.663832418043</v>
      </c>
      <c r="N4604">
        <v>1.79463223996619</v>
      </c>
      <c r="O4604">
        <v>66.196318890561599</v>
      </c>
      <c r="P4604">
        <v>128.11531694533701</v>
      </c>
      <c r="Q4604" t="s">
        <v>28</v>
      </c>
      <c r="R4604" t="s">
        <v>27</v>
      </c>
      <c r="S4604">
        <v>60</v>
      </c>
      <c r="T4604">
        <v>154.457556085487</v>
      </c>
      <c r="U4604">
        <v>270.30072314960103</v>
      </c>
      <c r="V4604" t="s">
        <v>28</v>
      </c>
      <c r="W4604">
        <v>1349.4271351531099</v>
      </c>
      <c r="X4604">
        <v>13494.271351531101</v>
      </c>
      <c r="Y4604" t="s">
        <v>32</v>
      </c>
    </row>
    <row r="4605" spans="1:25" x14ac:dyDescent="0.35">
      <c r="A4605" t="s">
        <v>25</v>
      </c>
      <c r="B4605" s="1">
        <v>41357</v>
      </c>
      <c r="C4605">
        <v>17.7</v>
      </c>
      <c r="D4605">
        <v>53</v>
      </c>
      <c r="E4605">
        <v>326</v>
      </c>
      <c r="F4605">
        <v>11.88</v>
      </c>
      <c r="G4605">
        <v>0.2</v>
      </c>
      <c r="H4605">
        <v>86.411492908924501</v>
      </c>
      <c r="I4605">
        <v>18.613232459001701</v>
      </c>
      <c r="J4605">
        <v>281.09206435207102</v>
      </c>
      <c r="K4605">
        <v>4.6647655780525099</v>
      </c>
      <c r="L4605">
        <v>31.939135368793199</v>
      </c>
      <c r="M4605">
        <v>9.7301068346315809</v>
      </c>
      <c r="N4605">
        <v>1.52593864394969</v>
      </c>
      <c r="O4605">
        <v>45.911379780279901</v>
      </c>
      <c r="P4605">
        <v>103.263704839922</v>
      </c>
      <c r="Q4605" t="s">
        <v>28</v>
      </c>
      <c r="R4605" t="s">
        <v>27</v>
      </c>
      <c r="S4605">
        <v>60</v>
      </c>
      <c r="T4605">
        <v>120.115061405787</v>
      </c>
      <c r="U4605">
        <v>210.20135746012599</v>
      </c>
      <c r="V4605" t="s">
        <v>28</v>
      </c>
      <c r="W4605">
        <v>1119.8618085634901</v>
      </c>
      <c r="X4605">
        <v>11198.6180856349</v>
      </c>
      <c r="Y4605" t="s">
        <v>32</v>
      </c>
    </row>
    <row r="4606" spans="1:25" x14ac:dyDescent="0.35">
      <c r="A4606" t="s">
        <v>25</v>
      </c>
      <c r="B4606" s="1">
        <v>41358</v>
      </c>
      <c r="C4606">
        <v>19.600000000000001</v>
      </c>
      <c r="D4606">
        <v>56</v>
      </c>
      <c r="E4606">
        <v>323</v>
      </c>
      <c r="F4606">
        <v>12.6</v>
      </c>
      <c r="G4606">
        <v>0.4</v>
      </c>
      <c r="H4606">
        <v>86.411491489191405</v>
      </c>
      <c r="I4606">
        <v>20.200283243001699</v>
      </c>
      <c r="J4606">
        <v>286.32406435207099</v>
      </c>
      <c r="K4606">
        <v>4.8371136093973597</v>
      </c>
      <c r="L4606">
        <v>34.343241187186898</v>
      </c>
      <c r="M4606">
        <v>10.4516388128065</v>
      </c>
      <c r="N4606">
        <v>1.73190983966315</v>
      </c>
      <c r="O4606">
        <v>51.451192730573503</v>
      </c>
      <c r="P4606">
        <v>133.00818109880001</v>
      </c>
      <c r="Q4606" t="s">
        <v>28</v>
      </c>
      <c r="R4606" t="s">
        <v>27</v>
      </c>
      <c r="S4606">
        <v>60</v>
      </c>
      <c r="T4606">
        <v>127.121309875954</v>
      </c>
      <c r="U4606">
        <v>222.46229228292</v>
      </c>
      <c r="V4606" t="s">
        <v>28</v>
      </c>
      <c r="W4606">
        <v>1168.4987169072101</v>
      </c>
      <c r="X4606">
        <v>11684.987169072099</v>
      </c>
      <c r="Y4606" t="s">
        <v>32</v>
      </c>
    </row>
    <row r="4607" spans="1:25" x14ac:dyDescent="0.35">
      <c r="A4607" t="s">
        <v>25</v>
      </c>
      <c r="B4607" s="1">
        <v>41359</v>
      </c>
      <c r="C4607">
        <v>10.9</v>
      </c>
      <c r="D4607">
        <v>88</v>
      </c>
      <c r="E4607">
        <v>354</v>
      </c>
      <c r="F4607">
        <v>5.04</v>
      </c>
      <c r="G4607">
        <v>0</v>
      </c>
      <c r="H4607">
        <v>81.619731681263204</v>
      </c>
      <c r="I4607">
        <v>20.4512003630017</v>
      </c>
      <c r="J4607">
        <v>289.99006435207099</v>
      </c>
      <c r="K4607">
        <v>1.75398486012407</v>
      </c>
      <c r="L4607">
        <v>34.771801984928601</v>
      </c>
      <c r="M4607">
        <v>4.0674795300173701</v>
      </c>
      <c r="N4607">
        <v>0.32589284044081901</v>
      </c>
      <c r="O4607">
        <v>3.50817272752262</v>
      </c>
      <c r="P4607">
        <v>9.2848733159536891</v>
      </c>
      <c r="Q4607" t="s">
        <v>26</v>
      </c>
      <c r="R4607" t="s">
        <v>27</v>
      </c>
      <c r="S4607">
        <v>60</v>
      </c>
      <c r="T4607">
        <v>24.793329198903599</v>
      </c>
      <c r="U4607">
        <v>43.388326098081301</v>
      </c>
      <c r="V4607" t="s">
        <v>28</v>
      </c>
      <c r="W4607">
        <v>317.47370484275098</v>
      </c>
      <c r="X4607">
        <v>3174.7370484275102</v>
      </c>
      <c r="Y4607" t="s">
        <v>31</v>
      </c>
    </row>
    <row r="4608" spans="1:25" x14ac:dyDescent="0.35">
      <c r="A4608" t="s">
        <v>25</v>
      </c>
      <c r="B4608" s="1">
        <v>41360</v>
      </c>
      <c r="C4608">
        <v>18.899999999999999</v>
      </c>
      <c r="D4608">
        <v>50</v>
      </c>
      <c r="E4608">
        <v>275</v>
      </c>
      <c r="F4608">
        <v>11.88</v>
      </c>
      <c r="G4608">
        <v>0</v>
      </c>
      <c r="H4608">
        <v>85.787237126250204</v>
      </c>
      <c r="I4608">
        <v>22.1936803630017</v>
      </c>
      <c r="J4608">
        <v>295.09606435207098</v>
      </c>
      <c r="K4608">
        <v>4.2726203543484402</v>
      </c>
      <c r="L4608">
        <v>37.3624437973453</v>
      </c>
      <c r="M4608">
        <v>9.8911051432142205</v>
      </c>
      <c r="N4608">
        <v>1.5709133582275201</v>
      </c>
      <c r="O4608">
        <v>38.7933124728278</v>
      </c>
      <c r="P4608">
        <v>117.46635160873601</v>
      </c>
      <c r="Q4608" t="s">
        <v>28</v>
      </c>
      <c r="R4608" t="s">
        <v>27</v>
      </c>
      <c r="S4608">
        <v>60</v>
      </c>
      <c r="T4608">
        <v>104.640952708765</v>
      </c>
      <c r="U4608">
        <v>183.12166724033801</v>
      </c>
      <c r="V4608" t="s">
        <v>28</v>
      </c>
      <c r="W4608">
        <v>1008.75567681752</v>
      </c>
      <c r="X4608">
        <v>10087.5567681752</v>
      </c>
      <c r="Y4608" t="s">
        <v>32</v>
      </c>
    </row>
    <row r="4609" spans="1:25" x14ac:dyDescent="0.35">
      <c r="A4609" t="s">
        <v>25</v>
      </c>
      <c r="B4609" s="1">
        <v>41361</v>
      </c>
      <c r="C4609">
        <v>19.600000000000001</v>
      </c>
      <c r="D4609">
        <v>49</v>
      </c>
      <c r="E4609">
        <v>239</v>
      </c>
      <c r="F4609">
        <v>12.6</v>
      </c>
      <c r="G4609">
        <v>0</v>
      </c>
      <c r="H4609">
        <v>87.077729759171802</v>
      </c>
      <c r="I4609">
        <v>24.0332164990017</v>
      </c>
      <c r="J4609">
        <v>300.32806435207101</v>
      </c>
      <c r="K4609">
        <v>5.3168516083455897</v>
      </c>
      <c r="L4609">
        <v>40.053423877113403</v>
      </c>
      <c r="M4609">
        <v>12.3034541759245</v>
      </c>
      <c r="N4609">
        <v>2.3116218628159202</v>
      </c>
      <c r="O4609">
        <v>67.826705369664793</v>
      </c>
      <c r="P4609">
        <v>233.311330716116</v>
      </c>
      <c r="Q4609" t="s">
        <v>28</v>
      </c>
      <c r="R4609" t="s">
        <v>27</v>
      </c>
      <c r="S4609">
        <v>60</v>
      </c>
      <c r="T4609">
        <v>147.237867455405</v>
      </c>
      <c r="U4609">
        <v>257.66626804695898</v>
      </c>
      <c r="V4609" t="s">
        <v>28</v>
      </c>
      <c r="W4609">
        <v>1302.9300878834399</v>
      </c>
      <c r="X4609">
        <v>13029.3008788344</v>
      </c>
      <c r="Y4609" t="s">
        <v>32</v>
      </c>
    </row>
    <row r="4610" spans="1:25" x14ac:dyDescent="0.35">
      <c r="A4610" t="s">
        <v>25</v>
      </c>
      <c r="B4610" s="1">
        <v>41362</v>
      </c>
      <c r="C4610">
        <v>20.9</v>
      </c>
      <c r="D4610">
        <v>36</v>
      </c>
      <c r="E4610">
        <v>305</v>
      </c>
      <c r="F4610">
        <v>14.76</v>
      </c>
      <c r="G4610">
        <v>0</v>
      </c>
      <c r="H4610">
        <v>89.530046567573194</v>
      </c>
      <c r="I4610">
        <v>26.486628339001701</v>
      </c>
      <c r="J4610">
        <v>305.79406435207102</v>
      </c>
      <c r="K4610">
        <v>8.4251938440598995</v>
      </c>
      <c r="L4610">
        <v>43.544205269405197</v>
      </c>
      <c r="M4610">
        <v>18.304462294389801</v>
      </c>
      <c r="N4610">
        <v>4.6697620458491196</v>
      </c>
      <c r="O4610">
        <v>196.62805221720799</v>
      </c>
      <c r="P4610">
        <v>785.34460518373396</v>
      </c>
      <c r="Q4610" t="s">
        <v>29</v>
      </c>
      <c r="R4610" t="s">
        <v>27</v>
      </c>
      <c r="S4610">
        <v>60</v>
      </c>
      <c r="T4610">
        <v>294.672826592121</v>
      </c>
      <c r="U4610">
        <v>515.67744653621105</v>
      </c>
      <c r="V4610" t="s">
        <v>29</v>
      </c>
      <c r="W4610">
        <v>2113.7983524810102</v>
      </c>
      <c r="X4610">
        <v>21137.983524810101</v>
      </c>
      <c r="Y4610" t="s">
        <v>32</v>
      </c>
    </row>
    <row r="4611" spans="1:25" x14ac:dyDescent="0.35">
      <c r="A4611" t="s">
        <v>25</v>
      </c>
      <c r="B4611" s="1">
        <v>41363</v>
      </c>
      <c r="C4611">
        <v>22.5</v>
      </c>
      <c r="D4611">
        <v>38</v>
      </c>
      <c r="E4611">
        <v>336</v>
      </c>
      <c r="F4611">
        <v>8.64</v>
      </c>
      <c r="G4611">
        <v>0</v>
      </c>
      <c r="H4611">
        <v>89.854714477700597</v>
      </c>
      <c r="I4611">
        <v>29.036225075001699</v>
      </c>
      <c r="J4611">
        <v>311.54806435207098</v>
      </c>
      <c r="K4611">
        <v>6.4845218342667401</v>
      </c>
      <c r="L4611">
        <v>47.098516428423999</v>
      </c>
      <c r="M4611">
        <v>15.687311699860899</v>
      </c>
      <c r="N4611">
        <v>3.55377391131299</v>
      </c>
      <c r="O4611">
        <v>112.741320748085</v>
      </c>
      <c r="P4611">
        <v>516.02925243080495</v>
      </c>
      <c r="Q4611" t="s">
        <v>29</v>
      </c>
      <c r="R4611" t="s">
        <v>27</v>
      </c>
      <c r="S4611">
        <v>60</v>
      </c>
      <c r="T4611">
        <v>199.540769698004</v>
      </c>
      <c r="U4611">
        <v>349.19634697150798</v>
      </c>
      <c r="V4611" t="s">
        <v>28</v>
      </c>
      <c r="W4611">
        <v>1621.59143565058</v>
      </c>
      <c r="X4611">
        <v>16215.9143565058</v>
      </c>
      <c r="Y4611" t="s">
        <v>32</v>
      </c>
    </row>
    <row r="4612" spans="1:25" x14ac:dyDescent="0.35">
      <c r="A4612" t="s">
        <v>25</v>
      </c>
      <c r="B4612" s="1">
        <v>41364</v>
      </c>
      <c r="C4612">
        <v>17.399999999999999</v>
      </c>
      <c r="D4612">
        <v>66</v>
      </c>
      <c r="E4612">
        <v>293</v>
      </c>
      <c r="F4612">
        <v>4.68</v>
      </c>
      <c r="G4612">
        <v>0</v>
      </c>
      <c r="H4612">
        <v>86.852060403822605</v>
      </c>
      <c r="I4612">
        <v>30.132244995001699</v>
      </c>
      <c r="J4612">
        <v>316.38406435207099</v>
      </c>
      <c r="K4612">
        <v>3.45451143614024</v>
      </c>
      <c r="L4612">
        <v>48.675031614785901</v>
      </c>
      <c r="M4612">
        <v>9.6685517782727306</v>
      </c>
      <c r="N4612">
        <v>1.50889364859995</v>
      </c>
      <c r="O4612">
        <v>24.122268296656401</v>
      </c>
      <c r="P4612">
        <v>116.76498145599901</v>
      </c>
      <c r="Q4612" t="s">
        <v>28</v>
      </c>
      <c r="R4612" t="s">
        <v>27</v>
      </c>
      <c r="S4612">
        <v>60</v>
      </c>
      <c r="T4612">
        <v>74.663900551869304</v>
      </c>
      <c r="U4612">
        <v>130.66182596577099</v>
      </c>
      <c r="V4612" t="s">
        <v>28</v>
      </c>
      <c r="W4612">
        <v>776.71267860139596</v>
      </c>
      <c r="X4612">
        <v>7767.1267860139596</v>
      </c>
      <c r="Y4612" t="s">
        <v>30</v>
      </c>
    </row>
    <row r="4613" spans="1:25" x14ac:dyDescent="0.35">
      <c r="A4613" t="s">
        <v>25</v>
      </c>
      <c r="B4613" s="1">
        <v>41365</v>
      </c>
      <c r="C4613">
        <v>11.8</v>
      </c>
      <c r="D4613">
        <v>52</v>
      </c>
      <c r="E4613">
        <v>244</v>
      </c>
      <c r="F4613">
        <v>27</v>
      </c>
      <c r="G4613">
        <v>5.6</v>
      </c>
      <c r="H4613">
        <v>64.539597780481003</v>
      </c>
      <c r="I4613">
        <v>19.301402330632499</v>
      </c>
      <c r="J4613">
        <v>304.808759902757</v>
      </c>
      <c r="K4613">
        <v>2.0163665811293798</v>
      </c>
      <c r="L4613">
        <v>33.3269062137297</v>
      </c>
      <c r="M4613">
        <v>4.5783935239222302</v>
      </c>
      <c r="N4613">
        <v>0.401819606438168</v>
      </c>
      <c r="O4613">
        <v>5.0972950263443</v>
      </c>
      <c r="P4613">
        <v>12.443445888857299</v>
      </c>
      <c r="Q4613" t="s">
        <v>28</v>
      </c>
      <c r="R4613" t="s">
        <v>27</v>
      </c>
      <c r="S4613">
        <v>60</v>
      </c>
      <c r="T4613">
        <v>31.182166749890499</v>
      </c>
      <c r="U4613">
        <v>54.568791812308397</v>
      </c>
      <c r="V4613" t="s">
        <v>28</v>
      </c>
      <c r="W4613">
        <v>383.92401454633699</v>
      </c>
      <c r="X4613">
        <v>3839.24014546337</v>
      </c>
      <c r="Y4613" t="s">
        <v>31</v>
      </c>
    </row>
    <row r="4614" spans="1:25" x14ac:dyDescent="0.35">
      <c r="A4614" t="s">
        <v>25</v>
      </c>
      <c r="B4614" s="1">
        <v>41366</v>
      </c>
      <c r="C4614">
        <v>16.399999999999999</v>
      </c>
      <c r="D4614">
        <v>34</v>
      </c>
      <c r="E4614">
        <v>304</v>
      </c>
      <c r="F4614">
        <v>12.96</v>
      </c>
      <c r="G4614">
        <v>0</v>
      </c>
      <c r="H4614">
        <v>83.074688702680604</v>
      </c>
      <c r="I4614">
        <v>21.0295826306325</v>
      </c>
      <c r="J4614">
        <v>308.46475990275701</v>
      </c>
      <c r="K4614">
        <v>3.12899088649446</v>
      </c>
      <c r="L4614">
        <v>35.934568016804299</v>
      </c>
      <c r="M4614">
        <v>7.3694335568284401</v>
      </c>
      <c r="N4614">
        <v>0.93309803416505499</v>
      </c>
      <c r="O4614">
        <v>17.155274799300699</v>
      </c>
      <c r="P4614">
        <v>48.306476275709301</v>
      </c>
      <c r="Q4614" t="s">
        <v>28</v>
      </c>
      <c r="R4614" t="s">
        <v>27</v>
      </c>
      <c r="S4614">
        <v>60</v>
      </c>
      <c r="T4614">
        <v>63.703863347022299</v>
      </c>
      <c r="U4614">
        <v>111.481760857289</v>
      </c>
      <c r="V4614" t="s">
        <v>28</v>
      </c>
      <c r="W4614">
        <v>685.18701245858404</v>
      </c>
      <c r="X4614">
        <v>6851.8701245858401</v>
      </c>
      <c r="Y4614" t="s">
        <v>30</v>
      </c>
    </row>
    <row r="4615" spans="1:25" x14ac:dyDescent="0.35">
      <c r="A4615" t="s">
        <v>25</v>
      </c>
      <c r="B4615" s="1">
        <v>41367</v>
      </c>
      <c r="C4615">
        <v>5.8</v>
      </c>
      <c r="D4615">
        <v>96</v>
      </c>
      <c r="E4615">
        <v>214</v>
      </c>
      <c r="F4615">
        <v>29.16</v>
      </c>
      <c r="G4615">
        <v>6.6</v>
      </c>
      <c r="H4615">
        <v>31.356823523436599</v>
      </c>
      <c r="I4615">
        <v>11.9450716652354</v>
      </c>
      <c r="J4615">
        <v>292.69107671030798</v>
      </c>
      <c r="K4615">
        <v>2.1444627297846901E-2</v>
      </c>
      <c r="L4615">
        <v>21.678345537243299</v>
      </c>
      <c r="M4615">
        <v>2.0459966473992799E-2</v>
      </c>
      <c r="N4615" s="2">
        <v>2.7852912089554502E-5</v>
      </c>
      <c r="O4615" s="2">
        <v>6.4865798179311999E-6</v>
      </c>
      <c r="P4615" s="2">
        <v>6.6609025851388901E-6</v>
      </c>
      <c r="Q4615" t="s">
        <v>26</v>
      </c>
      <c r="R4615" t="s">
        <v>27</v>
      </c>
      <c r="S4615">
        <v>60</v>
      </c>
      <c r="T4615">
        <v>1.46218165861849E-2</v>
      </c>
      <c r="U4615">
        <v>2.5588179025823599E-2</v>
      </c>
      <c r="V4615" t="s">
        <v>26</v>
      </c>
      <c r="W4615">
        <v>0.48780302078764098</v>
      </c>
      <c r="X4615">
        <v>0</v>
      </c>
      <c r="Y4615" t="s">
        <v>26</v>
      </c>
    </row>
    <row r="4616" spans="1:25" x14ac:dyDescent="0.35">
      <c r="A4616" t="s">
        <v>25</v>
      </c>
      <c r="B4616" s="1">
        <v>41368</v>
      </c>
      <c r="C4616">
        <v>7.1</v>
      </c>
      <c r="D4616">
        <v>69</v>
      </c>
      <c r="E4616">
        <v>250</v>
      </c>
      <c r="F4616">
        <v>34.56</v>
      </c>
      <c r="G4616">
        <v>3.2</v>
      </c>
      <c r="H4616">
        <v>48.249714248654598</v>
      </c>
      <c r="I4616">
        <v>8.6631689510589105</v>
      </c>
      <c r="J4616">
        <v>289.04158815355697</v>
      </c>
      <c r="K4616">
        <v>0.74716556154863301</v>
      </c>
      <c r="L4616">
        <v>16.118571334570301</v>
      </c>
      <c r="M4616">
        <v>0.59275416387990498</v>
      </c>
      <c r="N4616">
        <v>1.07784663395322E-2</v>
      </c>
      <c r="O4616">
        <v>0.21066160778189499</v>
      </c>
      <c r="P4616">
        <v>0.114405956135145</v>
      </c>
      <c r="Q4616" t="s">
        <v>26</v>
      </c>
      <c r="R4616" t="s">
        <v>27</v>
      </c>
      <c r="S4616">
        <v>60</v>
      </c>
      <c r="T4616">
        <v>5.9870520229462896</v>
      </c>
      <c r="U4616">
        <v>10.477341040156</v>
      </c>
      <c r="V4616" t="s">
        <v>28</v>
      </c>
      <c r="W4616">
        <v>95.039721207070301</v>
      </c>
      <c r="X4616">
        <v>0</v>
      </c>
      <c r="Y4616" t="s">
        <v>26</v>
      </c>
    </row>
    <row r="4617" spans="1:25" x14ac:dyDescent="0.35">
      <c r="A4617" t="s">
        <v>25</v>
      </c>
      <c r="B4617" s="1">
        <v>41369</v>
      </c>
      <c r="C4617">
        <v>5.6</v>
      </c>
      <c r="D4617">
        <v>92</v>
      </c>
      <c r="E4617">
        <v>213</v>
      </c>
      <c r="F4617">
        <v>13.68</v>
      </c>
      <c r="G4617">
        <v>10.4</v>
      </c>
      <c r="H4617">
        <v>19.8108493698576</v>
      </c>
      <c r="I4617">
        <v>4.0351858267482701</v>
      </c>
      <c r="J4617">
        <v>261.9642550648</v>
      </c>
      <c r="K4617">
        <v>2.3971920453530999E-4</v>
      </c>
      <c r="L4617">
        <v>7.7711143146217596</v>
      </c>
      <c r="M4617">
        <v>1.26771412716661E-4</v>
      </c>
      <c r="N4617" s="2">
        <v>3.4428385582478398E-9</v>
      </c>
      <c r="O4617" s="2">
        <v>3.61630088172511E-12</v>
      </c>
      <c r="P4617" s="2">
        <v>3.7355201693157798E-13</v>
      </c>
      <c r="Q4617" t="s">
        <v>26</v>
      </c>
      <c r="R4617" t="s">
        <v>27</v>
      </c>
      <c r="S4617">
        <v>60</v>
      </c>
      <c r="T4617" s="2">
        <v>7.0392864820998198E-6</v>
      </c>
      <c r="U4617" s="2">
        <v>1.23187513436747E-5</v>
      </c>
      <c r="V4617" t="s">
        <v>26</v>
      </c>
      <c r="W4617">
        <v>5.7744621163221101E-4</v>
      </c>
      <c r="X4617">
        <v>0</v>
      </c>
      <c r="Y4617" t="s">
        <v>26</v>
      </c>
    </row>
    <row r="4618" spans="1:25" x14ac:dyDescent="0.35">
      <c r="A4618" t="s">
        <v>25</v>
      </c>
      <c r="B4618" s="1">
        <v>41370</v>
      </c>
      <c r="C4618">
        <v>8.4</v>
      </c>
      <c r="D4618">
        <v>72</v>
      </c>
      <c r="E4618">
        <v>227</v>
      </c>
      <c r="F4618">
        <v>7.56</v>
      </c>
      <c r="G4618">
        <v>0.4</v>
      </c>
      <c r="H4618">
        <v>40.874159329069798</v>
      </c>
      <c r="I4618">
        <v>4.4331909867482704</v>
      </c>
      <c r="J4618">
        <v>264.18025506480001</v>
      </c>
      <c r="K4618">
        <v>5.96534277942889E-2</v>
      </c>
      <c r="L4618">
        <v>8.5093930988068394</v>
      </c>
      <c r="M4618">
        <v>3.3041145422658097E-2</v>
      </c>
      <c r="N4618" s="2">
        <v>6.5057357799225805E-5</v>
      </c>
      <c r="O4618" s="2">
        <v>6.2670715391018297E-5</v>
      </c>
      <c r="P4618" s="2">
        <v>8.0001264925099899E-6</v>
      </c>
      <c r="Q4618" t="s">
        <v>26</v>
      </c>
      <c r="R4618" t="s">
        <v>27</v>
      </c>
      <c r="S4618">
        <v>60</v>
      </c>
      <c r="T4618">
        <v>8.3146986424589606E-2</v>
      </c>
      <c r="U4618">
        <v>0.145507226243032</v>
      </c>
      <c r="V4618" t="s">
        <v>26</v>
      </c>
      <c r="W4618">
        <v>2.2567119996721501</v>
      </c>
      <c r="X4618">
        <v>0</v>
      </c>
      <c r="Y4618" t="s">
        <v>26</v>
      </c>
    </row>
    <row r="4619" spans="1:25" x14ac:dyDescent="0.35">
      <c r="A4619" t="s">
        <v>25</v>
      </c>
      <c r="B4619" s="1">
        <v>41371</v>
      </c>
      <c r="C4619">
        <v>14.3</v>
      </c>
      <c r="D4619">
        <v>46</v>
      </c>
      <c r="E4619">
        <v>69</v>
      </c>
      <c r="F4619">
        <v>4.68</v>
      </c>
      <c r="G4619">
        <v>0</v>
      </c>
      <c r="H4619">
        <v>66.557558057718694</v>
      </c>
      <c r="I4619">
        <v>5.6774808027482697</v>
      </c>
      <c r="J4619">
        <v>267.45825506480003</v>
      </c>
      <c r="K4619">
        <v>0.70743544315778895</v>
      </c>
      <c r="L4619">
        <v>10.782734297000101</v>
      </c>
      <c r="M4619">
        <v>0.44469381454384999</v>
      </c>
      <c r="N4619">
        <v>6.4809255276994902E-3</v>
      </c>
      <c r="O4619">
        <v>0.12755159963695301</v>
      </c>
      <c r="P4619">
        <v>2.81146550094621E-2</v>
      </c>
      <c r="Q4619" t="s">
        <v>26</v>
      </c>
      <c r="R4619" t="s">
        <v>27</v>
      </c>
      <c r="S4619">
        <v>60</v>
      </c>
      <c r="T4619">
        <v>5.4623952767419697</v>
      </c>
      <c r="U4619">
        <v>9.5591917342984392</v>
      </c>
      <c r="V4619" t="s">
        <v>26</v>
      </c>
      <c r="W4619">
        <v>87.8190053629164</v>
      </c>
      <c r="X4619">
        <v>878.19005362916403</v>
      </c>
      <c r="Y4619" t="s">
        <v>29</v>
      </c>
    </row>
    <row r="4620" spans="1:25" x14ac:dyDescent="0.35">
      <c r="A4620" t="s">
        <v>25</v>
      </c>
      <c r="B4620" s="1">
        <v>41372</v>
      </c>
      <c r="C4620">
        <v>10.4</v>
      </c>
      <c r="D4620">
        <v>78</v>
      </c>
      <c r="E4620">
        <v>269</v>
      </c>
      <c r="F4620">
        <v>19.079999999999998</v>
      </c>
      <c r="G4620">
        <v>0</v>
      </c>
      <c r="H4620">
        <v>73.9678727289335</v>
      </c>
      <c r="I4620">
        <v>6.0560345827482696</v>
      </c>
      <c r="J4620">
        <v>270.03425506479999</v>
      </c>
      <c r="K4620">
        <v>1.89938826429659</v>
      </c>
      <c r="L4620">
        <v>11.469031740184301</v>
      </c>
      <c r="M4620">
        <v>1.7864536835590401</v>
      </c>
      <c r="N4620">
        <v>7.5961637974259796E-2</v>
      </c>
      <c r="O4620">
        <v>2.2820086975341698</v>
      </c>
      <c r="P4620">
        <v>0.57898595434438704</v>
      </c>
      <c r="Q4620" t="s">
        <v>26</v>
      </c>
      <c r="R4620" t="s">
        <v>27</v>
      </c>
      <c r="S4620">
        <v>60</v>
      </c>
      <c r="T4620">
        <v>28.2667358724716</v>
      </c>
      <c r="U4620">
        <v>49.466787776825299</v>
      </c>
      <c r="V4620" t="s">
        <v>28</v>
      </c>
      <c r="W4620">
        <v>353.99541897334598</v>
      </c>
      <c r="X4620">
        <v>3539.9541897334602</v>
      </c>
      <c r="Y4620" t="s">
        <v>31</v>
      </c>
    </row>
    <row r="4621" spans="1:25" x14ac:dyDescent="0.35">
      <c r="A4621" t="s">
        <v>25</v>
      </c>
      <c r="B4621" s="1">
        <v>41373</v>
      </c>
      <c r="C4621">
        <v>6.9</v>
      </c>
      <c r="D4621">
        <v>80</v>
      </c>
      <c r="E4621">
        <v>227</v>
      </c>
      <c r="F4621">
        <v>9.7200000000000006</v>
      </c>
      <c r="G4621">
        <v>8.8000000000000007</v>
      </c>
      <c r="H4621">
        <v>35.786188389428503</v>
      </c>
      <c r="I4621">
        <v>2.88237015373545</v>
      </c>
      <c r="J4621">
        <v>249.30466046369</v>
      </c>
      <c r="K4621">
        <v>2.3592247189082399E-2</v>
      </c>
      <c r="L4621">
        <v>5.60279654839215</v>
      </c>
      <c r="M4621">
        <v>1.06723718204902E-2</v>
      </c>
      <c r="N4621" s="2">
        <v>8.8021908557274604E-6</v>
      </c>
      <c r="O4621" s="2">
        <v>1.9721421683077798E-6</v>
      </c>
      <c r="P4621" s="2">
        <v>9.4141251556524899E-8</v>
      </c>
      <c r="Q4621" t="s">
        <v>26</v>
      </c>
      <c r="R4621" t="s">
        <v>27</v>
      </c>
      <c r="S4621">
        <v>60</v>
      </c>
      <c r="T4621">
        <v>1.7196495878630001E-2</v>
      </c>
      <c r="U4621">
        <v>3.00938677876025E-2</v>
      </c>
      <c r="V4621" t="s">
        <v>26</v>
      </c>
      <c r="W4621">
        <v>0.56279569925718298</v>
      </c>
      <c r="X4621">
        <v>0</v>
      </c>
      <c r="Y4621" t="s">
        <v>26</v>
      </c>
    </row>
    <row r="4622" spans="1:25" x14ac:dyDescent="0.35">
      <c r="A4622" t="s">
        <v>25</v>
      </c>
      <c r="B4622" s="1">
        <v>41374</v>
      </c>
      <c r="C4622">
        <v>13.3</v>
      </c>
      <c r="D4622">
        <v>35</v>
      </c>
      <c r="E4622">
        <v>263</v>
      </c>
      <c r="F4622">
        <v>15.48</v>
      </c>
      <c r="G4622">
        <v>0</v>
      </c>
      <c r="H4622">
        <v>70.376435894454303</v>
      </c>
      <c r="I4622">
        <v>4.2828695137354504</v>
      </c>
      <c r="J4622">
        <v>252.40266046369001</v>
      </c>
      <c r="K4622">
        <v>1.38082017279533</v>
      </c>
      <c r="L4622">
        <v>8.2171589121721205</v>
      </c>
      <c r="M4622">
        <v>0.75119432154118604</v>
      </c>
      <c r="N4622">
        <v>1.6392699152293001E-2</v>
      </c>
      <c r="O4622">
        <v>0.634054750781881</v>
      </c>
      <c r="P4622">
        <v>7.4613335457949403E-2</v>
      </c>
      <c r="Q4622" t="s">
        <v>26</v>
      </c>
      <c r="R4622" t="s">
        <v>27</v>
      </c>
      <c r="S4622">
        <v>60</v>
      </c>
      <c r="T4622">
        <v>16.691729273526501</v>
      </c>
      <c r="U4622">
        <v>29.210526228671299</v>
      </c>
      <c r="V4622" t="s">
        <v>28</v>
      </c>
      <c r="W4622">
        <v>227.883061466469</v>
      </c>
      <c r="X4622">
        <v>2278.8306146646901</v>
      </c>
      <c r="Y4622" t="s">
        <v>31</v>
      </c>
    </row>
    <row r="4623" spans="1:25" x14ac:dyDescent="0.35">
      <c r="A4623" t="s">
        <v>25</v>
      </c>
      <c r="B4623" s="1">
        <v>41375</v>
      </c>
      <c r="C4623">
        <v>15.5</v>
      </c>
      <c r="D4623">
        <v>45</v>
      </c>
      <c r="E4623">
        <v>288</v>
      </c>
      <c r="F4623">
        <v>27.72</v>
      </c>
      <c r="G4623">
        <v>0</v>
      </c>
      <c r="H4623">
        <v>83.683657655551798</v>
      </c>
      <c r="I4623">
        <v>5.6489548937354499</v>
      </c>
      <c r="J4623">
        <v>255.89666046369001</v>
      </c>
      <c r="K4623">
        <v>7.1256400039516699</v>
      </c>
      <c r="L4623">
        <v>10.7070127440308</v>
      </c>
      <c r="M4623">
        <v>7.8183076175784798</v>
      </c>
      <c r="N4623">
        <v>1.0360446651680999</v>
      </c>
      <c r="O4623">
        <v>62.352188285075002</v>
      </c>
      <c r="P4623">
        <v>13.523829497194599</v>
      </c>
      <c r="Q4623" t="s">
        <v>28</v>
      </c>
      <c r="R4623" t="s">
        <v>27</v>
      </c>
      <c r="S4623">
        <v>60</v>
      </c>
      <c r="T4623">
        <v>229.97721152867101</v>
      </c>
      <c r="U4623">
        <v>402.46012017517398</v>
      </c>
      <c r="V4623" t="s">
        <v>28</v>
      </c>
      <c r="W4623">
        <v>1789.89726570887</v>
      </c>
      <c r="X4623">
        <v>17898.9726570887</v>
      </c>
      <c r="Y4623" t="s">
        <v>32</v>
      </c>
    </row>
    <row r="4624" spans="1:25" x14ac:dyDescent="0.35">
      <c r="A4624" t="s">
        <v>25</v>
      </c>
      <c r="B4624" s="1">
        <v>41376</v>
      </c>
      <c r="C4624">
        <v>10.3</v>
      </c>
      <c r="D4624">
        <v>69</v>
      </c>
      <c r="E4624">
        <v>253</v>
      </c>
      <c r="F4624">
        <v>34.200000000000003</v>
      </c>
      <c r="G4624">
        <v>7.2</v>
      </c>
      <c r="H4624">
        <v>56.176716171154702</v>
      </c>
      <c r="I4624">
        <v>3.0558501001429699</v>
      </c>
      <c r="J4624">
        <v>241.265341855153</v>
      </c>
      <c r="K4624">
        <v>1.73095642055959</v>
      </c>
      <c r="L4624">
        <v>5.9241141520214802</v>
      </c>
      <c r="M4624">
        <v>0.80318771962322499</v>
      </c>
      <c r="N4624">
        <v>1.8454194758534399E-2</v>
      </c>
      <c r="O4624">
        <v>0.70869153261786799</v>
      </c>
      <c r="P4624">
        <v>3.86206583236035E-2</v>
      </c>
      <c r="Q4624" t="s">
        <v>26</v>
      </c>
      <c r="R4624" t="s">
        <v>27</v>
      </c>
      <c r="S4624">
        <v>60</v>
      </c>
      <c r="T4624">
        <v>24.2589419616559</v>
      </c>
      <c r="U4624">
        <v>42.453148432897798</v>
      </c>
      <c r="V4624" t="s">
        <v>28</v>
      </c>
      <c r="W4624">
        <v>311.76439316968799</v>
      </c>
      <c r="X4624">
        <v>0</v>
      </c>
      <c r="Y4624" t="s">
        <v>26</v>
      </c>
    </row>
    <row r="4625" spans="1:25" x14ac:dyDescent="0.35">
      <c r="A4625" t="s">
        <v>25</v>
      </c>
      <c r="B4625" s="1">
        <v>41377</v>
      </c>
      <c r="C4625">
        <v>14.4</v>
      </c>
      <c r="D4625">
        <v>76</v>
      </c>
      <c r="E4625">
        <v>194</v>
      </c>
      <c r="F4625">
        <v>6.48</v>
      </c>
      <c r="G4625">
        <v>0</v>
      </c>
      <c r="H4625">
        <v>67.953395688871893</v>
      </c>
      <c r="I4625">
        <v>3.6124588201429799</v>
      </c>
      <c r="J4625">
        <v>244.56134185515299</v>
      </c>
      <c r="K4625">
        <v>0.81199000720857395</v>
      </c>
      <c r="L4625">
        <v>6.9676178522766303</v>
      </c>
      <c r="M4625">
        <v>0.40684248186873101</v>
      </c>
      <c r="N4625">
        <v>5.5367312825669902E-3</v>
      </c>
      <c r="O4625">
        <v>0.108100631075115</v>
      </c>
      <c r="P4625">
        <v>8.6435990228211496E-3</v>
      </c>
      <c r="Q4625" t="s">
        <v>26</v>
      </c>
      <c r="R4625" t="s">
        <v>27</v>
      </c>
      <c r="S4625">
        <v>60</v>
      </c>
      <c r="T4625">
        <v>6.8834603836453896</v>
      </c>
      <c r="U4625">
        <v>12.046055671379399</v>
      </c>
      <c r="V4625" t="s">
        <v>28</v>
      </c>
      <c r="W4625">
        <v>107.157327898235</v>
      </c>
      <c r="X4625">
        <v>1071.5732789823501</v>
      </c>
      <c r="Y4625" t="s">
        <v>29</v>
      </c>
    </row>
    <row r="4626" spans="1:25" x14ac:dyDescent="0.35">
      <c r="A4626" t="s">
        <v>25</v>
      </c>
      <c r="B4626" s="1">
        <v>41378</v>
      </c>
      <c r="C4626">
        <v>17.600000000000001</v>
      </c>
      <c r="D4626">
        <v>40</v>
      </c>
      <c r="E4626">
        <v>308</v>
      </c>
      <c r="F4626">
        <v>18.72</v>
      </c>
      <c r="G4626">
        <v>0</v>
      </c>
      <c r="H4626">
        <v>84.078871814739102</v>
      </c>
      <c r="I4626">
        <v>5.2912625401429798</v>
      </c>
      <c r="J4626">
        <v>248.433341855153</v>
      </c>
      <c r="K4626">
        <v>4.7714974617564296</v>
      </c>
      <c r="L4626">
        <v>10.0475312149155</v>
      </c>
      <c r="M4626">
        <v>5.1845323604882001</v>
      </c>
      <c r="N4626">
        <v>0.50073145934536301</v>
      </c>
      <c r="O4626">
        <v>22.679543318535998</v>
      </c>
      <c r="P4626">
        <v>4.2517474976113796</v>
      </c>
      <c r="Q4626" t="s">
        <v>26</v>
      </c>
      <c r="R4626" t="s">
        <v>27</v>
      </c>
      <c r="S4626">
        <v>60</v>
      </c>
      <c r="T4626">
        <v>124.439622510752</v>
      </c>
      <c r="U4626">
        <v>217.76933939381499</v>
      </c>
      <c r="V4626" t="s">
        <v>28</v>
      </c>
      <c r="W4626">
        <v>1149.99944215608</v>
      </c>
      <c r="X4626">
        <v>11499.994421560799</v>
      </c>
      <c r="Y4626" t="s">
        <v>32</v>
      </c>
    </row>
    <row r="4627" spans="1:25" x14ac:dyDescent="0.35">
      <c r="A4627" t="s">
        <v>25</v>
      </c>
      <c r="B4627" s="1">
        <v>41379</v>
      </c>
      <c r="C4627">
        <v>16.899999999999999</v>
      </c>
      <c r="D4627">
        <v>59</v>
      </c>
      <c r="E4627">
        <v>257</v>
      </c>
      <c r="F4627">
        <v>18</v>
      </c>
      <c r="G4627">
        <v>0</v>
      </c>
      <c r="H4627">
        <v>84.990810259177493</v>
      </c>
      <c r="I4627">
        <v>6.3955024201429804</v>
      </c>
      <c r="J4627">
        <v>252.17934185515301</v>
      </c>
      <c r="K4627">
        <v>5.2075582943396501</v>
      </c>
      <c r="L4627">
        <v>12.0283777506821</v>
      </c>
      <c r="M4627">
        <v>6.2233292883277196</v>
      </c>
      <c r="N4627">
        <v>0.69181380865376596</v>
      </c>
      <c r="O4627">
        <v>33.711166465345997</v>
      </c>
      <c r="P4627">
        <v>9.5291539106368894</v>
      </c>
      <c r="Q4627" t="s">
        <v>26</v>
      </c>
      <c r="R4627" t="s">
        <v>27</v>
      </c>
      <c r="S4627">
        <v>60</v>
      </c>
      <c r="T4627">
        <v>142.57836050706001</v>
      </c>
      <c r="U4627">
        <v>249.512130887355</v>
      </c>
      <c r="V4627" t="s">
        <v>28</v>
      </c>
      <c r="W4627">
        <v>1272.4468201872701</v>
      </c>
      <c r="X4627">
        <v>12724.4682018727</v>
      </c>
      <c r="Y4627" t="s">
        <v>32</v>
      </c>
    </row>
    <row r="4628" spans="1:25" x14ac:dyDescent="0.35">
      <c r="A4628" t="s">
        <v>25</v>
      </c>
      <c r="B4628" s="1">
        <v>41380</v>
      </c>
      <c r="C4628">
        <v>10.1</v>
      </c>
      <c r="D4628">
        <v>87</v>
      </c>
      <c r="E4628">
        <v>80</v>
      </c>
      <c r="F4628">
        <v>4.68</v>
      </c>
      <c r="G4628">
        <v>0</v>
      </c>
      <c r="H4628">
        <v>81.437699106493696</v>
      </c>
      <c r="I4628">
        <v>6.6133578761429703</v>
      </c>
      <c r="J4628">
        <v>254.701341855153</v>
      </c>
      <c r="K4628">
        <v>1.6859992847943099</v>
      </c>
      <c r="L4628">
        <v>12.420467574877399</v>
      </c>
      <c r="M4628">
        <v>1.55120089094161</v>
      </c>
      <c r="N4628">
        <v>5.9163157585082497E-2</v>
      </c>
      <c r="O4628">
        <v>1.7630582662138099</v>
      </c>
      <c r="P4628">
        <v>0.53585235391989905</v>
      </c>
      <c r="Q4628" t="s">
        <v>26</v>
      </c>
      <c r="R4628" t="s">
        <v>27</v>
      </c>
      <c r="S4628">
        <v>60</v>
      </c>
      <c r="T4628">
        <v>23.2283335304212</v>
      </c>
      <c r="U4628">
        <v>40.6495836782371</v>
      </c>
      <c r="V4628" t="s">
        <v>28</v>
      </c>
      <c r="W4628">
        <v>300.68105259933799</v>
      </c>
      <c r="X4628">
        <v>3006.81052599338</v>
      </c>
      <c r="Y4628" t="s">
        <v>31</v>
      </c>
    </row>
    <row r="4629" spans="1:25" x14ac:dyDescent="0.35">
      <c r="A4629" t="s">
        <v>25</v>
      </c>
      <c r="B4629" s="1">
        <v>41381</v>
      </c>
      <c r="C4629">
        <v>8.3000000000000007</v>
      </c>
      <c r="D4629">
        <v>97</v>
      </c>
      <c r="E4629">
        <v>253</v>
      </c>
      <c r="F4629">
        <v>14.4</v>
      </c>
      <c r="G4629">
        <v>0.6</v>
      </c>
      <c r="H4629">
        <v>75.838777597528505</v>
      </c>
      <c r="I4629">
        <v>6.6555524081429702</v>
      </c>
      <c r="J4629">
        <v>256.89934185515301</v>
      </c>
      <c r="K4629">
        <v>1.6612480823906799</v>
      </c>
      <c r="L4629">
        <v>12.5014121636124</v>
      </c>
      <c r="M4629">
        <v>1.5155981953940101</v>
      </c>
      <c r="N4629">
        <v>5.6780959194133201E-2</v>
      </c>
      <c r="O4629">
        <v>1.7013164600205899</v>
      </c>
      <c r="P4629">
        <v>0.52472356141092502</v>
      </c>
      <c r="Q4629" t="s">
        <v>26</v>
      </c>
      <c r="R4629" t="s">
        <v>27</v>
      </c>
      <c r="S4629">
        <v>60</v>
      </c>
      <c r="T4629">
        <v>22.668135741717499</v>
      </c>
      <c r="U4629">
        <v>39.669237548005697</v>
      </c>
      <c r="V4629" t="s">
        <v>28</v>
      </c>
      <c r="W4629">
        <v>294.61539888525402</v>
      </c>
      <c r="X4629">
        <v>2946.1539888525399</v>
      </c>
      <c r="Y4629" t="s">
        <v>31</v>
      </c>
    </row>
    <row r="4630" spans="1:25" x14ac:dyDescent="0.35">
      <c r="A4630" t="s">
        <v>25</v>
      </c>
      <c r="B4630" s="1">
        <v>41382</v>
      </c>
      <c r="C4630">
        <v>6.7</v>
      </c>
      <c r="D4630">
        <v>94</v>
      </c>
      <c r="E4630">
        <v>255</v>
      </c>
      <c r="F4630">
        <v>17.28</v>
      </c>
      <c r="G4630">
        <v>3.8</v>
      </c>
      <c r="H4630">
        <v>40.882620493754601</v>
      </c>
      <c r="I4630">
        <v>3.8951358599284598</v>
      </c>
      <c r="J4630">
        <v>251.821513281569</v>
      </c>
      <c r="K4630">
        <v>9.7504786844551994E-2</v>
      </c>
      <c r="L4630">
        <v>7.5002403522674603</v>
      </c>
      <c r="M4630">
        <v>5.0656555393912901E-2</v>
      </c>
      <c r="N4630">
        <v>1.3860344121785999E-4</v>
      </c>
      <c r="O4630">
        <v>2.2837537459505201E-4</v>
      </c>
      <c r="P4630" s="2">
        <v>2.17098071973958E-5</v>
      </c>
      <c r="Q4630" t="s">
        <v>26</v>
      </c>
      <c r="R4630" t="s">
        <v>27</v>
      </c>
      <c r="S4630">
        <v>60</v>
      </c>
      <c r="T4630">
        <v>0.19147919561846399</v>
      </c>
      <c r="U4630">
        <v>0.33508859233231197</v>
      </c>
      <c r="V4630" t="s">
        <v>26</v>
      </c>
      <c r="W4630">
        <v>4.7025200386223203</v>
      </c>
      <c r="X4630">
        <v>0</v>
      </c>
      <c r="Y4630" t="s">
        <v>26</v>
      </c>
    </row>
    <row r="4631" spans="1:25" x14ac:dyDescent="0.35">
      <c r="A4631" t="s">
        <v>25</v>
      </c>
      <c r="B4631" s="1">
        <v>41383</v>
      </c>
      <c r="C4631">
        <v>6</v>
      </c>
      <c r="D4631">
        <v>95</v>
      </c>
      <c r="E4631">
        <v>225</v>
      </c>
      <c r="F4631">
        <v>9.7200000000000006</v>
      </c>
      <c r="G4631">
        <v>1</v>
      </c>
      <c r="H4631">
        <v>40.872414067522101</v>
      </c>
      <c r="I4631">
        <v>3.94825308992846</v>
      </c>
      <c r="J4631">
        <v>253.60551328156899</v>
      </c>
      <c r="K4631">
        <v>6.6491383186615502E-2</v>
      </c>
      <c r="L4631">
        <v>7.6006785935950498</v>
      </c>
      <c r="M4631">
        <v>3.4774072466515198E-2</v>
      </c>
      <c r="N4631" s="2">
        <v>7.1218239872284804E-5</v>
      </c>
      <c r="O4631" s="2">
        <v>7.4134295898244104E-5</v>
      </c>
      <c r="P4631" s="2">
        <v>7.2704697883457997E-6</v>
      </c>
      <c r="Q4631" t="s">
        <v>26</v>
      </c>
      <c r="R4631" t="s">
        <v>27</v>
      </c>
      <c r="S4631">
        <v>60</v>
      </c>
      <c r="T4631">
        <v>9.9972173764473801E-2</v>
      </c>
      <c r="U4631">
        <v>0.174951304087829</v>
      </c>
      <c r="V4631" t="s">
        <v>26</v>
      </c>
      <c r="W4631">
        <v>2.6542913449054102</v>
      </c>
      <c r="X4631">
        <v>0</v>
      </c>
      <c r="Y4631" t="s">
        <v>26</v>
      </c>
    </row>
    <row r="4632" spans="1:25" x14ac:dyDescent="0.35">
      <c r="A4632" t="s">
        <v>25</v>
      </c>
      <c r="B4632" s="1">
        <v>41384</v>
      </c>
      <c r="C4632">
        <v>2.9</v>
      </c>
      <c r="D4632">
        <v>96</v>
      </c>
      <c r="E4632">
        <v>88</v>
      </c>
      <c r="F4632">
        <v>7.92</v>
      </c>
      <c r="G4632">
        <v>10.199999999999999</v>
      </c>
      <c r="H4632">
        <v>12.2181925659758</v>
      </c>
      <c r="I4632">
        <v>1.44494119181956</v>
      </c>
      <c r="J4632">
        <v>228.981167343203</v>
      </c>
      <c r="K4632" s="2">
        <v>6.2023942284100299E-6</v>
      </c>
      <c r="L4632">
        <v>2.8450003283497098</v>
      </c>
      <c r="M4632" s="2">
        <v>2.14514074006366E-6</v>
      </c>
      <c r="N4632" s="2">
        <v>2.51910142791767E-12</v>
      </c>
      <c r="O4632" s="2">
        <v>5.2144679559727497E-18</v>
      </c>
      <c r="P4632" s="2">
        <v>4.8756037298096898E-20</v>
      </c>
      <c r="Q4632" t="s">
        <v>26</v>
      </c>
      <c r="R4632" t="s">
        <v>27</v>
      </c>
      <c r="S4632">
        <v>60</v>
      </c>
      <c r="T4632" s="2">
        <v>1.41054768819027E-8</v>
      </c>
      <c r="U4632" s="2">
        <v>2.46845845433296E-8</v>
      </c>
      <c r="V4632" t="s">
        <v>26</v>
      </c>
      <c r="W4632" s="2">
        <v>2.4032776688580802E-6</v>
      </c>
      <c r="X4632">
        <v>0</v>
      </c>
      <c r="Y4632" t="s">
        <v>26</v>
      </c>
    </row>
    <row r="4633" spans="1:25" x14ac:dyDescent="0.35">
      <c r="A4633" t="s">
        <v>25</v>
      </c>
      <c r="B4633" s="1">
        <v>41385</v>
      </c>
      <c r="C4633">
        <v>7.9</v>
      </c>
      <c r="D4633">
        <v>97</v>
      </c>
      <c r="E4633">
        <v>55</v>
      </c>
      <c r="F4633">
        <v>11.88</v>
      </c>
      <c r="G4633">
        <v>2.8</v>
      </c>
      <c r="H4633">
        <v>12.093600838819899</v>
      </c>
      <c r="I4633">
        <v>0.388215374341004</v>
      </c>
      <c r="J4633">
        <v>231.107167343203</v>
      </c>
      <c r="K4633" s="2">
        <v>7.1111194993110297E-6</v>
      </c>
      <c r="L4633">
        <v>0.77318375051885402</v>
      </c>
      <c r="M4633" s="2">
        <v>1.78374448316969E-6</v>
      </c>
      <c r="N4633" s="2">
        <v>1.8173044164003499E-12</v>
      </c>
      <c r="O4633" s="2">
        <v>2.1456726826301401E-22</v>
      </c>
      <c r="P4633" s="2">
        <v>8.2366095288015597E-26</v>
      </c>
      <c r="Q4633" t="s">
        <v>26</v>
      </c>
      <c r="R4633" t="s">
        <v>27</v>
      </c>
      <c r="S4633">
        <v>60</v>
      </c>
      <c r="T4633" s="2">
        <v>1.7796368868907799E-8</v>
      </c>
      <c r="U4633" s="2">
        <v>3.1143645520588699E-8</v>
      </c>
      <c r="V4633" t="s">
        <v>26</v>
      </c>
      <c r="W4633" s="2">
        <v>2.9503384308139099E-6</v>
      </c>
      <c r="X4633">
        <v>0</v>
      </c>
      <c r="Y4633" t="s">
        <v>26</v>
      </c>
    </row>
    <row r="4634" spans="1:25" x14ac:dyDescent="0.35">
      <c r="A4634" t="s">
        <v>25</v>
      </c>
      <c r="B4634" s="1">
        <v>41386</v>
      </c>
      <c r="C4634">
        <v>11.2</v>
      </c>
      <c r="D4634">
        <v>98</v>
      </c>
      <c r="E4634">
        <v>0</v>
      </c>
      <c r="F4634">
        <v>0</v>
      </c>
      <c r="G4634">
        <v>1.2</v>
      </c>
      <c r="H4634">
        <v>11.5834241819718</v>
      </c>
      <c r="I4634">
        <v>0.42502337034100401</v>
      </c>
      <c r="J4634">
        <v>233.827167343203</v>
      </c>
      <c r="K4634" s="2">
        <v>3.0130251281116202E-6</v>
      </c>
      <c r="L4634">
        <v>0.84620142848828495</v>
      </c>
      <c r="M4634" s="2">
        <v>7.6738459134445903E-7</v>
      </c>
      <c r="N4634" s="2">
        <v>4.0835891948295702E-13</v>
      </c>
      <c r="O4634" s="2">
        <v>5.6692425937058603E-23</v>
      </c>
      <c r="P4634" s="2">
        <v>2.71843591220173E-26</v>
      </c>
      <c r="Q4634" t="s">
        <v>26</v>
      </c>
      <c r="R4634" t="s">
        <v>27</v>
      </c>
      <c r="S4634">
        <v>60</v>
      </c>
      <c r="T4634" s="2">
        <v>4.1337249138647299E-9</v>
      </c>
      <c r="U4634" s="2">
        <v>7.2340185992632796E-9</v>
      </c>
      <c r="V4634" t="s">
        <v>26</v>
      </c>
      <c r="W4634" s="2">
        <v>8.13709029138822E-7</v>
      </c>
      <c r="X4634">
        <v>0</v>
      </c>
      <c r="Y4634" t="s">
        <v>26</v>
      </c>
    </row>
    <row r="4635" spans="1:25" x14ac:dyDescent="0.35">
      <c r="A4635" t="s">
        <v>25</v>
      </c>
      <c r="B4635" s="1">
        <v>41387</v>
      </c>
      <c r="C4635">
        <v>9.4</v>
      </c>
      <c r="D4635">
        <v>98</v>
      </c>
      <c r="E4635">
        <v>0</v>
      </c>
      <c r="F4635">
        <v>0</v>
      </c>
      <c r="G4635">
        <v>7.4</v>
      </c>
      <c r="H4635">
        <v>4.7368892939754499</v>
      </c>
      <c r="I4635">
        <v>0</v>
      </c>
      <c r="J4635">
        <v>219.375523611788</v>
      </c>
      <c r="K4635" s="2">
        <v>5.6139478961332001E-8</v>
      </c>
      <c r="L4635">
        <v>0</v>
      </c>
      <c r="M4635" s="2">
        <v>1.12278957922664E-8</v>
      </c>
      <c r="N4635" s="2">
        <v>2.3099204548769502E-16</v>
      </c>
      <c r="O4635">
        <v>0</v>
      </c>
      <c r="P4635">
        <v>0</v>
      </c>
      <c r="Q4635" t="s">
        <v>26</v>
      </c>
      <c r="R4635" t="s">
        <v>27</v>
      </c>
      <c r="S4635">
        <v>60</v>
      </c>
      <c r="T4635" s="2">
        <v>4.7401620660948799E-12</v>
      </c>
      <c r="U4635" s="2">
        <v>8.2952836156660296E-12</v>
      </c>
      <c r="V4635" t="s">
        <v>26</v>
      </c>
      <c r="W4635" s="2">
        <v>2.0695106475617499E-9</v>
      </c>
      <c r="X4635">
        <v>0</v>
      </c>
      <c r="Y4635" t="s">
        <v>26</v>
      </c>
    </row>
    <row r="4636" spans="1:25" x14ac:dyDescent="0.35">
      <c r="A4636" t="s">
        <v>25</v>
      </c>
      <c r="B4636" s="1">
        <v>41388</v>
      </c>
      <c r="C4636">
        <v>7.6</v>
      </c>
      <c r="D4636">
        <v>98</v>
      </c>
      <c r="E4636">
        <v>0</v>
      </c>
      <c r="F4636">
        <v>0</v>
      </c>
      <c r="G4636">
        <v>39.799999999999997</v>
      </c>
      <c r="H4636">
        <v>3.8742333617522302</v>
      </c>
      <c r="I4636">
        <v>0</v>
      </c>
      <c r="J4636">
        <v>125.67796170450301</v>
      </c>
      <c r="K4636" s="2">
        <v>3.1587323092570302E-8</v>
      </c>
      <c r="L4636">
        <v>0</v>
      </c>
      <c r="M4636" s="2">
        <v>6.3174646185140702E-9</v>
      </c>
      <c r="N4636" s="2">
        <v>8.34698614103994E-17</v>
      </c>
      <c r="O4636">
        <v>0</v>
      </c>
      <c r="P4636">
        <v>0</v>
      </c>
      <c r="Q4636" t="s">
        <v>26</v>
      </c>
      <c r="R4636" t="s">
        <v>27</v>
      </c>
      <c r="S4636">
        <v>60</v>
      </c>
      <c r="T4636" s="2">
        <v>1.7832356254164001E-12</v>
      </c>
      <c r="U4636" s="2">
        <v>3.1206623444787002E-12</v>
      </c>
      <c r="V4636" t="s">
        <v>26</v>
      </c>
      <c r="W4636" s="2">
        <v>8.7344251968251804E-10</v>
      </c>
      <c r="X4636">
        <v>0</v>
      </c>
      <c r="Y4636" t="s">
        <v>26</v>
      </c>
    </row>
    <row r="4637" spans="1:25" x14ac:dyDescent="0.35">
      <c r="A4637" t="s">
        <v>25</v>
      </c>
      <c r="B4637" s="1">
        <v>41389</v>
      </c>
      <c r="C4637">
        <v>12.5</v>
      </c>
      <c r="D4637">
        <v>70</v>
      </c>
      <c r="E4637">
        <v>0</v>
      </c>
      <c r="F4637">
        <v>0</v>
      </c>
      <c r="G4637">
        <v>5.6</v>
      </c>
      <c r="H4637">
        <v>17.769842199074301</v>
      </c>
      <c r="I4637">
        <v>0</v>
      </c>
      <c r="J4637">
        <v>119.629693088812</v>
      </c>
      <c r="K4637" s="2">
        <v>5.2944734098438199E-5</v>
      </c>
      <c r="L4637">
        <v>0</v>
      </c>
      <c r="M4637" s="2">
        <v>1.05889468196876E-5</v>
      </c>
      <c r="N4637" s="2">
        <v>4.2516577942534698E-11</v>
      </c>
      <c r="O4637">
        <v>0</v>
      </c>
      <c r="P4637">
        <v>0</v>
      </c>
      <c r="Q4637" t="s">
        <v>26</v>
      </c>
      <c r="R4637" t="s">
        <v>27</v>
      </c>
      <c r="S4637">
        <v>60</v>
      </c>
      <c r="T4637" s="2">
        <v>5.4017559330293605E-7</v>
      </c>
      <c r="U4637" s="2">
        <v>9.4530728828013703E-7</v>
      </c>
      <c r="V4637" t="s">
        <v>26</v>
      </c>
      <c r="W4637" s="2">
        <v>5.9937349705788801E-5</v>
      </c>
      <c r="X4637">
        <v>0</v>
      </c>
      <c r="Y4637" t="s">
        <v>26</v>
      </c>
    </row>
    <row r="4638" spans="1:25" x14ac:dyDescent="0.35">
      <c r="A4638" t="s">
        <v>25</v>
      </c>
      <c r="B4638" s="1">
        <v>41390</v>
      </c>
      <c r="C4638">
        <v>10.3</v>
      </c>
      <c r="D4638">
        <v>57</v>
      </c>
      <c r="E4638">
        <v>310</v>
      </c>
      <c r="F4638">
        <v>19.440000000000001</v>
      </c>
      <c r="G4638">
        <v>2</v>
      </c>
      <c r="H4638">
        <v>48.687791516878001</v>
      </c>
      <c r="I4638">
        <v>0.194121090670374</v>
      </c>
      <c r="J4638">
        <v>122.187693088812</v>
      </c>
      <c r="K4638">
        <v>0.369494913923891</v>
      </c>
      <c r="L4638">
        <v>0.38670626882827702</v>
      </c>
      <c r="M4638">
        <v>8.4623412288910502E-2</v>
      </c>
      <c r="N4638">
        <v>3.43737685452197E-4</v>
      </c>
      <c r="O4638" s="2">
        <v>1.5708268373359501E-14</v>
      </c>
      <c r="P4638" s="2">
        <v>1.08936701925686E-18</v>
      </c>
      <c r="Q4638" t="s">
        <v>26</v>
      </c>
      <c r="R4638" t="s">
        <v>27</v>
      </c>
      <c r="S4638">
        <v>60</v>
      </c>
      <c r="T4638">
        <v>1.82895278582562</v>
      </c>
      <c r="U4638">
        <v>3.2006673751948398</v>
      </c>
      <c r="V4638" t="s">
        <v>26</v>
      </c>
      <c r="W4638">
        <v>33.9922284801345</v>
      </c>
      <c r="X4638">
        <v>0</v>
      </c>
      <c r="Y4638" t="s">
        <v>26</v>
      </c>
    </row>
    <row r="4639" spans="1:25" x14ac:dyDescent="0.35">
      <c r="A4639" t="s">
        <v>25</v>
      </c>
      <c r="B4639" s="1">
        <v>41391</v>
      </c>
      <c r="C4639">
        <v>11.1</v>
      </c>
      <c r="D4639">
        <v>70</v>
      </c>
      <c r="E4639">
        <v>256</v>
      </c>
      <c r="F4639">
        <v>30.96</v>
      </c>
      <c r="G4639">
        <v>20.399999999999999</v>
      </c>
      <c r="H4639">
        <v>43.188564916259899</v>
      </c>
      <c r="I4639">
        <v>0</v>
      </c>
      <c r="J4639">
        <v>85.091622410308901</v>
      </c>
      <c r="K4639">
        <v>0.29141229808806701</v>
      </c>
      <c r="L4639">
        <v>0</v>
      </c>
      <c r="M4639">
        <v>5.8282459617613303E-2</v>
      </c>
      <c r="N4639">
        <v>1.7765234171145499E-4</v>
      </c>
      <c r="O4639">
        <v>0</v>
      </c>
      <c r="P4639">
        <v>0</v>
      </c>
      <c r="Q4639" t="s">
        <v>26</v>
      </c>
      <c r="R4639" t="s">
        <v>27</v>
      </c>
      <c r="S4639">
        <v>60</v>
      </c>
      <c r="T4639">
        <v>1.2244425022540599</v>
      </c>
      <c r="U4639">
        <v>2.1427743789446101</v>
      </c>
      <c r="V4639" t="s">
        <v>26</v>
      </c>
      <c r="W4639">
        <v>23.947383009912901</v>
      </c>
      <c r="X4639">
        <v>0</v>
      </c>
      <c r="Y4639" t="s">
        <v>26</v>
      </c>
    </row>
    <row r="4640" spans="1:25" x14ac:dyDescent="0.35">
      <c r="A4640" t="s">
        <v>25</v>
      </c>
      <c r="B4640" s="1">
        <v>41392</v>
      </c>
      <c r="C4640">
        <v>15.4</v>
      </c>
      <c r="D4640">
        <v>53</v>
      </c>
      <c r="E4640">
        <v>313</v>
      </c>
      <c r="F4640">
        <v>26.28</v>
      </c>
      <c r="G4640">
        <v>0</v>
      </c>
      <c r="H4640">
        <v>73.524321891774406</v>
      </c>
      <c r="I4640">
        <v>1.16034963</v>
      </c>
      <c r="J4640">
        <v>88.5676224103089</v>
      </c>
      <c r="K4640">
        <v>2.6751994570106601</v>
      </c>
      <c r="L4640">
        <v>2.2470995335599002</v>
      </c>
      <c r="M4640">
        <v>0.85743834444787903</v>
      </c>
      <c r="N4640">
        <v>2.0717532990577402E-2</v>
      </c>
      <c r="O4640">
        <v>0.107521485101351</v>
      </c>
      <c r="P4640">
        <v>5.6621329418613604E-4</v>
      </c>
      <c r="Q4640" t="s">
        <v>26</v>
      </c>
      <c r="R4640" t="s">
        <v>27</v>
      </c>
      <c r="S4640">
        <v>60</v>
      </c>
      <c r="T4640">
        <v>49.459282753299902</v>
      </c>
      <c r="U4640">
        <v>86.553744818274694</v>
      </c>
      <c r="V4640" t="s">
        <v>28</v>
      </c>
      <c r="W4640">
        <v>559.50495851595394</v>
      </c>
      <c r="X4640">
        <v>5595.0495851595397</v>
      </c>
      <c r="Y4640" t="s">
        <v>30</v>
      </c>
    </row>
    <row r="4641" spans="1:25" x14ac:dyDescent="0.35">
      <c r="A4641" t="s">
        <v>25</v>
      </c>
      <c r="B4641" s="1">
        <v>41393</v>
      </c>
      <c r="C4641">
        <v>10.3</v>
      </c>
      <c r="D4641">
        <v>84</v>
      </c>
      <c r="E4641">
        <v>255</v>
      </c>
      <c r="F4641">
        <v>15.48</v>
      </c>
      <c r="G4641">
        <v>10.4</v>
      </c>
      <c r="H4641">
        <v>36.044369684178697</v>
      </c>
      <c r="I4641">
        <v>0.164224653712817</v>
      </c>
      <c r="J4641">
        <v>73.4385808668724</v>
      </c>
      <c r="K4641">
        <v>3.3404260937598802E-2</v>
      </c>
      <c r="L4641">
        <v>0.32662330539137302</v>
      </c>
      <c r="M4641">
        <v>7.5265989828669196E-3</v>
      </c>
      <c r="N4641" s="2">
        <v>4.7440443467848797E-6</v>
      </c>
      <c r="O4641" s="2">
        <v>5.9872358600084696E-20</v>
      </c>
      <c r="P4641" s="2">
        <v>2.7345478744426201E-24</v>
      </c>
      <c r="Q4641" t="s">
        <v>26</v>
      </c>
      <c r="R4641" t="s">
        <v>27</v>
      </c>
      <c r="S4641">
        <v>60</v>
      </c>
      <c r="T4641">
        <v>3.10504969441022E-2</v>
      </c>
      <c r="U4641">
        <v>5.4338369652178801E-2</v>
      </c>
      <c r="V4641" t="s">
        <v>26</v>
      </c>
      <c r="W4641">
        <v>0.94750205477161498</v>
      </c>
      <c r="X4641">
        <v>0</v>
      </c>
      <c r="Y4641" t="s">
        <v>26</v>
      </c>
    </row>
    <row r="4642" spans="1:25" x14ac:dyDescent="0.35">
      <c r="A4642" t="s">
        <v>25</v>
      </c>
      <c r="B4642" s="1">
        <v>41394</v>
      </c>
      <c r="C4642">
        <v>5.6</v>
      </c>
      <c r="D4642">
        <v>80</v>
      </c>
      <c r="E4642">
        <v>250</v>
      </c>
      <c r="F4642">
        <v>23.04</v>
      </c>
      <c r="G4642">
        <v>4.4000000000000004</v>
      </c>
      <c r="H4642">
        <v>36.753043409457398</v>
      </c>
      <c r="I4642">
        <v>0</v>
      </c>
      <c r="J4642">
        <v>69.555950272969298</v>
      </c>
      <c r="K4642">
        <v>5.7095512099843003E-2</v>
      </c>
      <c r="L4642">
        <v>0</v>
      </c>
      <c r="M4642">
        <v>1.14191024199686E-2</v>
      </c>
      <c r="N4642" s="2">
        <v>9.9215034518225695E-6</v>
      </c>
      <c r="O4642">
        <v>0</v>
      </c>
      <c r="P4642">
        <v>0</v>
      </c>
      <c r="Q4642" t="s">
        <v>26</v>
      </c>
      <c r="R4642" t="s">
        <v>27</v>
      </c>
      <c r="S4642">
        <v>60</v>
      </c>
      <c r="T4642">
        <v>7.7183188813740894E-2</v>
      </c>
      <c r="U4642">
        <v>0.13507058042404599</v>
      </c>
      <c r="V4642" t="s">
        <v>26</v>
      </c>
      <c r="W4642">
        <v>2.1135339411462999</v>
      </c>
      <c r="X4642">
        <v>0</v>
      </c>
      <c r="Y4642" t="s">
        <v>26</v>
      </c>
    </row>
    <row r="4643" spans="1:25" x14ac:dyDescent="0.35">
      <c r="A4643" t="s">
        <v>25</v>
      </c>
      <c r="B4643" s="1">
        <v>41395</v>
      </c>
      <c r="C4643">
        <v>13.1</v>
      </c>
      <c r="D4643">
        <v>40</v>
      </c>
      <c r="E4643">
        <v>287</v>
      </c>
      <c r="F4643">
        <v>7.2</v>
      </c>
      <c r="G4643">
        <v>0.2</v>
      </c>
      <c r="H4643">
        <v>66.239610379188804</v>
      </c>
      <c r="I4643">
        <v>1.09730784</v>
      </c>
      <c r="J4643">
        <v>71.617950272969296</v>
      </c>
      <c r="K4643">
        <v>0.79415571873496305</v>
      </c>
      <c r="L4643">
        <v>2.113653822611</v>
      </c>
      <c r="M4643">
        <v>0.24991310907633099</v>
      </c>
      <c r="N4643">
        <v>2.3369827153553401E-3</v>
      </c>
      <c r="O4643">
        <v>2.5631152284350399E-3</v>
      </c>
      <c r="P4643" s="2">
        <v>1.1624614409409799E-5</v>
      </c>
      <c r="Q4643" t="s">
        <v>26</v>
      </c>
      <c r="R4643" t="s">
        <v>27</v>
      </c>
      <c r="S4643">
        <v>30</v>
      </c>
      <c r="T4643">
        <v>5.1210015978447201</v>
      </c>
      <c r="U4643">
        <v>8.9617527962282608</v>
      </c>
      <c r="V4643" t="s">
        <v>26</v>
      </c>
      <c r="W4643">
        <v>103.783299947865</v>
      </c>
      <c r="X4643">
        <v>1037.83299947865</v>
      </c>
      <c r="Y4643" t="s">
        <v>29</v>
      </c>
    </row>
    <row r="4644" spans="1:25" x14ac:dyDescent="0.35">
      <c r="A4644" t="s">
        <v>25</v>
      </c>
      <c r="B4644" s="1">
        <v>41396</v>
      </c>
      <c r="C4644">
        <v>4.4000000000000004</v>
      </c>
      <c r="D4644">
        <v>91</v>
      </c>
      <c r="E4644">
        <v>95</v>
      </c>
      <c r="F4644">
        <v>2.52</v>
      </c>
      <c r="G4644">
        <v>8.8000000000000007</v>
      </c>
      <c r="H4644">
        <v>22.4829691858898</v>
      </c>
      <c r="I4644">
        <v>0</v>
      </c>
      <c r="J4644">
        <v>58.153538682758601</v>
      </c>
      <c r="K4644">
        <v>3.6867322993670501E-4</v>
      </c>
      <c r="L4644">
        <v>0</v>
      </c>
      <c r="M4644" s="2">
        <v>7.3734645987340994E-5</v>
      </c>
      <c r="N4644" s="2">
        <v>1.31931237196972E-9</v>
      </c>
      <c r="O4644">
        <v>0</v>
      </c>
      <c r="P4644">
        <v>0</v>
      </c>
      <c r="Q4644" t="s">
        <v>26</v>
      </c>
      <c r="R4644" t="s">
        <v>27</v>
      </c>
      <c r="S4644">
        <v>30</v>
      </c>
      <c r="T4644" s="2">
        <v>1.1298952215728501E-5</v>
      </c>
      <c r="U4644" s="2">
        <v>1.97731663775248E-5</v>
      </c>
      <c r="V4644" t="s">
        <v>26</v>
      </c>
      <c r="W4644">
        <v>1.1013250057433099E-3</v>
      </c>
      <c r="X4644">
        <v>0</v>
      </c>
      <c r="Y4644" t="s">
        <v>26</v>
      </c>
    </row>
    <row r="4645" spans="1:25" x14ac:dyDescent="0.35">
      <c r="A4645" t="s">
        <v>25</v>
      </c>
      <c r="B4645" s="1">
        <v>41397</v>
      </c>
      <c r="C4645">
        <v>9</v>
      </c>
      <c r="D4645">
        <v>82</v>
      </c>
      <c r="E4645">
        <v>285</v>
      </c>
      <c r="F4645">
        <v>6.84</v>
      </c>
      <c r="G4645">
        <v>3.2</v>
      </c>
      <c r="H4645">
        <v>28.6153743430025</v>
      </c>
      <c r="I4645">
        <v>0</v>
      </c>
      <c r="J4645">
        <v>56.334637302311599</v>
      </c>
      <c r="K4645">
        <v>3.2752830844938298E-3</v>
      </c>
      <c r="L4645">
        <v>0</v>
      </c>
      <c r="M4645">
        <v>6.5505661689876601E-4</v>
      </c>
      <c r="N4645" s="2">
        <v>6.3006078093698897E-8</v>
      </c>
      <c r="O4645">
        <v>0</v>
      </c>
      <c r="P4645">
        <v>0</v>
      </c>
      <c r="Q4645" t="s">
        <v>26</v>
      </c>
      <c r="R4645" t="s">
        <v>27</v>
      </c>
      <c r="S4645">
        <v>30</v>
      </c>
      <c r="T4645">
        <v>4.6305536846205099E-4</v>
      </c>
      <c r="U4645">
        <v>8.1034689480859005E-4</v>
      </c>
      <c r="V4645" t="s">
        <v>26</v>
      </c>
      <c r="W4645">
        <v>2.9156251398845E-2</v>
      </c>
      <c r="X4645">
        <v>0</v>
      </c>
      <c r="Y4645" t="s">
        <v>26</v>
      </c>
    </row>
    <row r="4646" spans="1:25" x14ac:dyDescent="0.35">
      <c r="A4646" t="s">
        <v>25</v>
      </c>
      <c r="B4646" s="1">
        <v>41398</v>
      </c>
      <c r="C4646">
        <v>17.2</v>
      </c>
      <c r="D4646">
        <v>45</v>
      </c>
      <c r="E4646">
        <v>319</v>
      </c>
      <c r="F4646">
        <v>18</v>
      </c>
      <c r="G4646">
        <v>0</v>
      </c>
      <c r="H4646">
        <v>69.011491498452202</v>
      </c>
      <c r="I4646">
        <v>1.2962914800000001</v>
      </c>
      <c r="J4646">
        <v>59.134637302311603</v>
      </c>
      <c r="K4646">
        <v>1.5009606983664301</v>
      </c>
      <c r="L4646">
        <v>2.4578846240368599</v>
      </c>
      <c r="M4646">
        <v>0.49468689801334997</v>
      </c>
      <c r="N4646">
        <v>7.8258897670996901E-3</v>
      </c>
      <c r="O4646">
        <v>3.3338978028990197E-2</v>
      </c>
      <c r="P4646">
        <v>2.1843629449887599E-4</v>
      </c>
      <c r="Q4646" t="s">
        <v>26</v>
      </c>
      <c r="R4646" t="s">
        <v>27</v>
      </c>
      <c r="S4646">
        <v>30</v>
      </c>
      <c r="T4646">
        <v>14.8003554679372</v>
      </c>
      <c r="U4646">
        <v>25.900622068890101</v>
      </c>
      <c r="V4646" t="s">
        <v>28</v>
      </c>
      <c r="W4646">
        <v>256.00064352947402</v>
      </c>
      <c r="X4646">
        <v>2560.0064352947402</v>
      </c>
      <c r="Y4646" t="s">
        <v>31</v>
      </c>
    </row>
    <row r="4647" spans="1:25" x14ac:dyDescent="0.35">
      <c r="A4647" t="s">
        <v>25</v>
      </c>
      <c r="B4647" s="1">
        <v>41399</v>
      </c>
      <c r="C4647">
        <v>6.6</v>
      </c>
      <c r="D4647">
        <v>96</v>
      </c>
      <c r="E4647">
        <v>184</v>
      </c>
      <c r="F4647">
        <v>9</v>
      </c>
      <c r="G4647">
        <v>35</v>
      </c>
      <c r="H4647">
        <v>12.655977762806099</v>
      </c>
      <c r="I4647">
        <v>0</v>
      </c>
      <c r="J4647">
        <v>1.17835106471301</v>
      </c>
      <c r="K4647" s="2">
        <v>8.1495097490325805E-6</v>
      </c>
      <c r="L4647">
        <v>0</v>
      </c>
      <c r="M4647" s="2">
        <v>1.62990194980652E-6</v>
      </c>
      <c r="N4647" s="2">
        <v>1.5491544624577399E-12</v>
      </c>
      <c r="O4647">
        <v>0</v>
      </c>
      <c r="P4647">
        <v>0</v>
      </c>
      <c r="Q4647" t="s">
        <v>26</v>
      </c>
      <c r="R4647" t="s">
        <v>27</v>
      </c>
      <c r="S4647">
        <v>30</v>
      </c>
      <c r="T4647" s="2">
        <v>1.7325095036365399E-8</v>
      </c>
      <c r="U4647" s="2">
        <v>3.0318916313639401E-8</v>
      </c>
      <c r="V4647" t="s">
        <v>26</v>
      </c>
      <c r="W4647" s="2">
        <v>3.6196123619712502E-6</v>
      </c>
      <c r="X4647">
        <v>0</v>
      </c>
      <c r="Y4647" t="s">
        <v>26</v>
      </c>
    </row>
    <row r="4648" spans="1:25" x14ac:dyDescent="0.35">
      <c r="A4648" t="s">
        <v>25</v>
      </c>
      <c r="B4648" s="1">
        <v>41400</v>
      </c>
      <c r="C4648">
        <v>1.8</v>
      </c>
      <c r="D4648">
        <v>97</v>
      </c>
      <c r="E4648">
        <v>211</v>
      </c>
      <c r="F4648">
        <v>8.2799999999999994</v>
      </c>
      <c r="G4648">
        <v>53</v>
      </c>
      <c r="H4648">
        <v>3.4149667599660698</v>
      </c>
      <c r="I4648">
        <v>0</v>
      </c>
      <c r="J4648">
        <v>2.79999999999999E-2</v>
      </c>
      <c r="K4648" s="2">
        <v>3.5032659080508001E-8</v>
      </c>
      <c r="L4648">
        <v>0</v>
      </c>
      <c r="M4648" s="2">
        <v>7.00653181610159E-9</v>
      </c>
      <c r="N4648" s="2">
        <v>1.00255772633329E-16</v>
      </c>
      <c r="O4648">
        <v>0</v>
      </c>
      <c r="P4648">
        <v>0</v>
      </c>
      <c r="Q4648" t="s">
        <v>26</v>
      </c>
      <c r="R4648" t="s">
        <v>27</v>
      </c>
      <c r="S4648">
        <v>30</v>
      </c>
      <c r="T4648" s="2">
        <v>1.641936996092E-12</v>
      </c>
      <c r="U4648" s="2">
        <v>2.8733897431609999E-12</v>
      </c>
      <c r="V4648" t="s">
        <v>26</v>
      </c>
      <c r="W4648" s="2">
        <v>1.02017518483898E-9</v>
      </c>
      <c r="X4648">
        <v>0</v>
      </c>
      <c r="Y4648" t="s">
        <v>26</v>
      </c>
    </row>
    <row r="4649" spans="1:25" x14ac:dyDescent="0.35">
      <c r="A4649" t="s">
        <v>25</v>
      </c>
      <c r="B4649" s="1">
        <v>41401</v>
      </c>
      <c r="C4649">
        <v>7.4</v>
      </c>
      <c r="D4649">
        <v>81</v>
      </c>
      <c r="E4649">
        <v>272</v>
      </c>
      <c r="F4649">
        <v>18</v>
      </c>
      <c r="G4649">
        <v>0.8</v>
      </c>
      <c r="H4649">
        <v>25.4974914141516</v>
      </c>
      <c r="I4649">
        <v>0.20799908</v>
      </c>
      <c r="J4649">
        <v>1.0640000000000001</v>
      </c>
      <c r="K4649">
        <v>2.2254493524390298E-3</v>
      </c>
      <c r="L4649">
        <v>0.27943351321785398</v>
      </c>
      <c r="M4649">
        <v>4.9475268716213903E-4</v>
      </c>
      <c r="N4649" s="2">
        <v>3.83385735506384E-8</v>
      </c>
      <c r="O4649" s="2">
        <v>5.5512500678792396E-26</v>
      </c>
      <c r="P4649" s="2">
        <v>1.7233044125987301E-30</v>
      </c>
      <c r="Q4649" t="s">
        <v>26</v>
      </c>
      <c r="R4649" t="s">
        <v>27</v>
      </c>
      <c r="S4649">
        <v>30</v>
      </c>
      <c r="T4649">
        <v>2.4006761118188999E-4</v>
      </c>
      <c r="U4649">
        <v>4.2011831956830799E-4</v>
      </c>
      <c r="V4649" t="s">
        <v>26</v>
      </c>
      <c r="W4649">
        <v>1.6331241045274301E-2</v>
      </c>
      <c r="X4649">
        <v>0</v>
      </c>
      <c r="Y4649" t="s">
        <v>26</v>
      </c>
    </row>
    <row r="4650" spans="1:25" x14ac:dyDescent="0.35">
      <c r="A4650" t="s">
        <v>25</v>
      </c>
      <c r="B4650" s="1">
        <v>41402</v>
      </c>
      <c r="C4650">
        <v>5.9</v>
      </c>
      <c r="D4650">
        <v>93</v>
      </c>
      <c r="E4650">
        <v>0</v>
      </c>
      <c r="F4650">
        <v>0</v>
      </c>
      <c r="G4650">
        <v>0.2</v>
      </c>
      <c r="H4650">
        <v>28.018797683153199</v>
      </c>
      <c r="I4650">
        <v>0.27110716000000001</v>
      </c>
      <c r="J4650">
        <v>1.83</v>
      </c>
      <c r="K4650">
        <v>1.95016561093608E-3</v>
      </c>
      <c r="L4650">
        <v>0.39567146768247602</v>
      </c>
      <c r="M4650">
        <v>4.4769511223535801E-4</v>
      </c>
      <c r="N4650" s="2">
        <v>3.2122376550288099E-8</v>
      </c>
      <c r="O4650" s="2">
        <v>4.6401920855932301E-21</v>
      </c>
      <c r="P4650" s="2">
        <v>3.4056086134066399E-25</v>
      </c>
      <c r="Q4650" t="s">
        <v>26</v>
      </c>
      <c r="R4650" t="s">
        <v>27</v>
      </c>
      <c r="S4650">
        <v>30</v>
      </c>
      <c r="T4650">
        <v>1.9179997750837799E-4</v>
      </c>
      <c r="U4650">
        <v>3.3564996063966199E-4</v>
      </c>
      <c r="V4650" t="s">
        <v>26</v>
      </c>
      <c r="W4650">
        <v>1.3397039060985501E-2</v>
      </c>
      <c r="X4650">
        <v>0</v>
      </c>
      <c r="Y4650" t="s">
        <v>26</v>
      </c>
    </row>
    <row r="4651" spans="1:25" x14ac:dyDescent="0.35">
      <c r="A4651" t="s">
        <v>25</v>
      </c>
      <c r="B4651" s="1">
        <v>41403</v>
      </c>
      <c r="C4651">
        <v>9.4</v>
      </c>
      <c r="D4651">
        <v>51</v>
      </c>
      <c r="E4651">
        <v>288</v>
      </c>
      <c r="F4651">
        <v>27</v>
      </c>
      <c r="G4651">
        <v>0.2</v>
      </c>
      <c r="H4651">
        <v>61.9678154633079</v>
      </c>
      <c r="I4651">
        <v>0.93374199999999996</v>
      </c>
      <c r="J4651">
        <v>3.226</v>
      </c>
      <c r="K4651">
        <v>1.78624207007688</v>
      </c>
      <c r="L4651">
        <v>1.08347459541702</v>
      </c>
      <c r="M4651">
        <v>0.47656010522914799</v>
      </c>
      <c r="N4651">
        <v>7.32549882319454E-3</v>
      </c>
      <c r="O4651">
        <v>1.71533013885694E-4</v>
      </c>
      <c r="P4651" s="2">
        <v>1.51167349597709E-7</v>
      </c>
      <c r="Q4651" t="s">
        <v>26</v>
      </c>
      <c r="R4651" t="s">
        <v>27</v>
      </c>
      <c r="S4651">
        <v>30</v>
      </c>
      <c r="T4651">
        <v>19.728418045591301</v>
      </c>
      <c r="U4651">
        <v>34.524731579784799</v>
      </c>
      <c r="V4651" t="s">
        <v>28</v>
      </c>
      <c r="W4651">
        <v>325.50657592581501</v>
      </c>
      <c r="X4651">
        <v>3255.0657592581501</v>
      </c>
      <c r="Y4651" t="s">
        <v>31</v>
      </c>
    </row>
    <row r="4652" spans="1:25" x14ac:dyDescent="0.35">
      <c r="A4652" t="s">
        <v>25</v>
      </c>
      <c r="B4652" s="1">
        <v>41404</v>
      </c>
      <c r="C4652">
        <v>1.9</v>
      </c>
      <c r="D4652">
        <v>94</v>
      </c>
      <c r="E4652">
        <v>257</v>
      </c>
      <c r="F4652">
        <v>23.76</v>
      </c>
      <c r="G4652">
        <v>25.4</v>
      </c>
      <c r="H4652">
        <v>15.9433942993566</v>
      </c>
      <c r="I4652">
        <v>0</v>
      </c>
      <c r="J4652">
        <v>4.5999999999999798E-2</v>
      </c>
      <c r="K4652" s="2">
        <v>8.0021944003869498E-5</v>
      </c>
      <c r="L4652">
        <v>0</v>
      </c>
      <c r="M4652" s="2">
        <v>1.6004388800773899E-5</v>
      </c>
      <c r="N4652" s="2">
        <v>8.8322651670914095E-11</v>
      </c>
      <c r="O4652">
        <v>0</v>
      </c>
      <c r="P4652">
        <v>0</v>
      </c>
      <c r="Q4652" t="s">
        <v>26</v>
      </c>
      <c r="R4652" t="s">
        <v>27</v>
      </c>
      <c r="S4652">
        <v>30</v>
      </c>
      <c r="T4652" s="2">
        <v>8.4179557976979602E-7</v>
      </c>
      <c r="U4652" s="2">
        <v>1.4731422645971399E-6</v>
      </c>
      <c r="V4652" t="s">
        <v>26</v>
      </c>
      <c r="W4652">
        <v>1.1137203181224901E-4</v>
      </c>
      <c r="X4652">
        <v>0</v>
      </c>
      <c r="Y4652" t="s">
        <v>26</v>
      </c>
    </row>
    <row r="4653" spans="1:25" x14ac:dyDescent="0.35">
      <c r="A4653" t="s">
        <v>25</v>
      </c>
      <c r="B4653" s="1">
        <v>41405</v>
      </c>
      <c r="C4653">
        <v>9.9</v>
      </c>
      <c r="D4653">
        <v>64</v>
      </c>
      <c r="E4653">
        <v>286</v>
      </c>
      <c r="F4653">
        <v>15.48</v>
      </c>
      <c r="G4653">
        <v>0.2</v>
      </c>
      <c r="H4653">
        <v>46.462948027297998</v>
      </c>
      <c r="I4653">
        <v>0.51001631999999997</v>
      </c>
      <c r="J4653">
        <v>1.532</v>
      </c>
      <c r="K4653">
        <v>0.22279496425894099</v>
      </c>
      <c r="L4653">
        <v>0.55670370180582995</v>
      </c>
      <c r="M4653">
        <v>5.3242388867749499E-2</v>
      </c>
      <c r="N4653">
        <v>1.5137171715174199E-4</v>
      </c>
      <c r="O4653" s="2">
        <v>2.3491184255856001E-11</v>
      </c>
      <c r="P4653" s="2">
        <v>4.0089509239119498E-15</v>
      </c>
      <c r="Q4653" t="s">
        <v>26</v>
      </c>
      <c r="R4653" t="s">
        <v>27</v>
      </c>
      <c r="S4653">
        <v>30</v>
      </c>
      <c r="T4653">
        <v>0.60022577369581598</v>
      </c>
      <c r="U4653">
        <v>1.05039510396768</v>
      </c>
      <c r="V4653" t="s">
        <v>26</v>
      </c>
      <c r="W4653">
        <v>16.090877736015699</v>
      </c>
      <c r="X4653">
        <v>0</v>
      </c>
      <c r="Y4653" t="s">
        <v>26</v>
      </c>
    </row>
    <row r="4654" spans="1:25" x14ac:dyDescent="0.35">
      <c r="A4654" t="s">
        <v>25</v>
      </c>
      <c r="B4654" s="1">
        <v>41406</v>
      </c>
      <c r="C4654">
        <v>17.899999999999999</v>
      </c>
      <c r="D4654">
        <v>50</v>
      </c>
      <c r="E4654">
        <v>257</v>
      </c>
      <c r="F4654">
        <v>12.24</v>
      </c>
      <c r="G4654">
        <v>0</v>
      </c>
      <c r="H4654">
        <v>74.102223407896204</v>
      </c>
      <c r="I4654">
        <v>1.7335403199999999</v>
      </c>
      <c r="J4654">
        <v>4.4580000000000002</v>
      </c>
      <c r="K4654">
        <v>1.35428919551417</v>
      </c>
      <c r="L4654">
        <v>1.75801953931247</v>
      </c>
      <c r="M4654">
        <v>0.40467441665743897</v>
      </c>
      <c r="N4654">
        <v>5.4846141575641098E-3</v>
      </c>
      <c r="O4654">
        <v>4.08941350906257E-3</v>
      </c>
      <c r="P4654" s="2">
        <v>1.18218692500011E-5</v>
      </c>
      <c r="Q4654" t="s">
        <v>26</v>
      </c>
      <c r="R4654" t="s">
        <v>27</v>
      </c>
      <c r="S4654">
        <v>30</v>
      </c>
      <c r="T4654">
        <v>12.480527959522</v>
      </c>
      <c r="U4654">
        <v>21.840923929163601</v>
      </c>
      <c r="V4654" t="s">
        <v>28</v>
      </c>
      <c r="W4654">
        <v>221.77774323866799</v>
      </c>
      <c r="X4654">
        <v>2217.7774323866802</v>
      </c>
      <c r="Y4654" t="s">
        <v>31</v>
      </c>
    </row>
    <row r="4655" spans="1:25" x14ac:dyDescent="0.35">
      <c r="A4655" t="s">
        <v>25</v>
      </c>
      <c r="B4655" s="1">
        <v>41407</v>
      </c>
      <c r="C4655">
        <v>11</v>
      </c>
      <c r="D4655">
        <v>97</v>
      </c>
      <c r="E4655">
        <v>355</v>
      </c>
      <c r="F4655">
        <v>3.96</v>
      </c>
      <c r="G4655">
        <v>0.2</v>
      </c>
      <c r="H4655">
        <v>74.1022221079335</v>
      </c>
      <c r="I4655">
        <v>1.7802918160000001</v>
      </c>
      <c r="J4655">
        <v>6.1420000000000003</v>
      </c>
      <c r="K4655">
        <v>0.89230031690802103</v>
      </c>
      <c r="L4655">
        <v>2.0645391336730001</v>
      </c>
      <c r="M4655">
        <v>0.27887013666492799</v>
      </c>
      <c r="N4655">
        <v>2.8374646578912602E-3</v>
      </c>
      <c r="O4655">
        <v>3.1694923140340998E-3</v>
      </c>
      <c r="P4655" s="2">
        <v>1.3572803010808E-5</v>
      </c>
      <c r="Q4655" t="s">
        <v>26</v>
      </c>
      <c r="R4655" t="s">
        <v>27</v>
      </c>
      <c r="S4655">
        <v>30</v>
      </c>
      <c r="T4655">
        <v>6.2247546763244896</v>
      </c>
      <c r="U4655">
        <v>10.8933206835679</v>
      </c>
      <c r="V4655" t="s">
        <v>28</v>
      </c>
      <c r="W4655">
        <v>122.711055649095</v>
      </c>
      <c r="X4655">
        <v>1227.1105564909501</v>
      </c>
      <c r="Y4655" t="s">
        <v>29</v>
      </c>
    </row>
    <row r="4656" spans="1:25" x14ac:dyDescent="0.35">
      <c r="A4656" t="s">
        <v>25</v>
      </c>
      <c r="B4656" s="1">
        <v>41408</v>
      </c>
      <c r="C4656">
        <v>13.8</v>
      </c>
      <c r="D4656">
        <v>51</v>
      </c>
      <c r="E4656">
        <v>269</v>
      </c>
      <c r="F4656">
        <v>18.72</v>
      </c>
      <c r="G4656">
        <v>0</v>
      </c>
      <c r="H4656">
        <v>82.677433095500206</v>
      </c>
      <c r="I4656">
        <v>2.7206022079999999</v>
      </c>
      <c r="J4656">
        <v>8.33</v>
      </c>
      <c r="K4656">
        <v>3.9766958791445299</v>
      </c>
      <c r="L4656">
        <v>2.9954212239734899</v>
      </c>
      <c r="M4656">
        <v>2.1889413968817402</v>
      </c>
      <c r="N4656">
        <v>0.108838694120291</v>
      </c>
      <c r="O4656">
        <v>1.0516468728439401</v>
      </c>
      <c r="P4656">
        <v>1.11424718819344E-2</v>
      </c>
      <c r="Q4656" t="s">
        <v>26</v>
      </c>
      <c r="R4656" t="s">
        <v>27</v>
      </c>
      <c r="S4656">
        <v>30</v>
      </c>
      <c r="T4656">
        <v>72.136679869481299</v>
      </c>
      <c r="U4656">
        <v>126.239189771592</v>
      </c>
      <c r="V4656" t="s">
        <v>28</v>
      </c>
      <c r="W4656">
        <v>924.71145216509296</v>
      </c>
      <c r="X4656">
        <v>9247.1145216509303</v>
      </c>
      <c r="Y4656" t="s">
        <v>30</v>
      </c>
    </row>
    <row r="4657" spans="1:25" x14ac:dyDescent="0.35">
      <c r="A4657" t="s">
        <v>25</v>
      </c>
      <c r="B4657" s="1">
        <v>41409</v>
      </c>
      <c r="C4657">
        <v>12.8</v>
      </c>
      <c r="D4657">
        <v>65</v>
      </c>
      <c r="E4657">
        <v>256</v>
      </c>
      <c r="F4657">
        <v>16.2</v>
      </c>
      <c r="G4657">
        <v>0</v>
      </c>
      <c r="H4657">
        <v>83.302547475479599</v>
      </c>
      <c r="I4657">
        <v>3.3471752879999999</v>
      </c>
      <c r="J4657">
        <v>10.337999999999999</v>
      </c>
      <c r="K4657">
        <v>3.7938305059790101</v>
      </c>
      <c r="L4657">
        <v>3.6996912659902899</v>
      </c>
      <c r="M4657">
        <v>2.2896116807073401</v>
      </c>
      <c r="N4657">
        <v>0.117854819406377</v>
      </c>
      <c r="O4657">
        <v>1.8945476035329001</v>
      </c>
      <c r="P4657">
        <v>3.3453983039429903E-2</v>
      </c>
      <c r="Q4657" t="s">
        <v>26</v>
      </c>
      <c r="R4657" t="s">
        <v>27</v>
      </c>
      <c r="S4657">
        <v>30</v>
      </c>
      <c r="T4657">
        <v>66.943700216505604</v>
      </c>
      <c r="U4657">
        <v>117.151475378885</v>
      </c>
      <c r="V4657" t="s">
        <v>28</v>
      </c>
      <c r="W4657">
        <v>872.79275186929306</v>
      </c>
      <c r="X4657">
        <v>8727.9275186929299</v>
      </c>
      <c r="Y4657" t="s">
        <v>30</v>
      </c>
    </row>
    <row r="4658" spans="1:25" x14ac:dyDescent="0.35">
      <c r="A4658" t="s">
        <v>25</v>
      </c>
      <c r="B4658" s="1">
        <v>41410</v>
      </c>
      <c r="C4658">
        <v>12.1</v>
      </c>
      <c r="D4658">
        <v>71</v>
      </c>
      <c r="E4658">
        <v>269</v>
      </c>
      <c r="F4658">
        <v>8.64</v>
      </c>
      <c r="G4658">
        <v>0</v>
      </c>
      <c r="H4658">
        <v>83.302546085996894</v>
      </c>
      <c r="I4658">
        <v>3.8401910639999999</v>
      </c>
      <c r="J4658">
        <v>12.22</v>
      </c>
      <c r="K4658">
        <v>2.59199439502629</v>
      </c>
      <c r="L4658">
        <v>4.3012014249444297</v>
      </c>
      <c r="M4658">
        <v>1.2395479830559899</v>
      </c>
      <c r="N4658">
        <v>3.9778190307125101E-2</v>
      </c>
      <c r="O4658">
        <v>1.0575544632157901</v>
      </c>
      <c r="P4658">
        <v>2.6836058018087399E-2</v>
      </c>
      <c r="Q4658" t="s">
        <v>26</v>
      </c>
      <c r="R4658" t="s">
        <v>27</v>
      </c>
      <c r="S4658">
        <v>30</v>
      </c>
      <c r="T4658">
        <v>36.282234395212498</v>
      </c>
      <c r="U4658">
        <v>63.4939101916219</v>
      </c>
      <c r="V4658" t="s">
        <v>28</v>
      </c>
      <c r="W4658">
        <v>536.79951809475006</v>
      </c>
      <c r="X4658">
        <v>5367.9951809474996</v>
      </c>
      <c r="Y4658" t="s">
        <v>30</v>
      </c>
    </row>
    <row r="4659" spans="1:25" x14ac:dyDescent="0.35">
      <c r="A4659" t="s">
        <v>25</v>
      </c>
      <c r="B4659" s="1">
        <v>41411</v>
      </c>
      <c r="C4659">
        <v>16.5</v>
      </c>
      <c r="D4659">
        <v>57</v>
      </c>
      <c r="E4659">
        <v>78</v>
      </c>
      <c r="F4659">
        <v>3.24</v>
      </c>
      <c r="G4659">
        <v>0</v>
      </c>
      <c r="H4659">
        <v>84.687674755619099</v>
      </c>
      <c r="I4659">
        <v>4.8148889199999996</v>
      </c>
      <c r="J4659">
        <v>14.894</v>
      </c>
      <c r="K4659">
        <v>2.3746567575794999</v>
      </c>
      <c r="L4659">
        <v>5.3256368965087804</v>
      </c>
      <c r="M4659">
        <v>1.2522232544243801</v>
      </c>
      <c r="N4659">
        <v>4.0500988898941E-2</v>
      </c>
      <c r="O4659">
        <v>1.37358785238835</v>
      </c>
      <c r="P4659">
        <v>5.8109798348212199E-2</v>
      </c>
      <c r="Q4659" t="s">
        <v>26</v>
      </c>
      <c r="R4659" t="s">
        <v>27</v>
      </c>
      <c r="S4659">
        <v>30</v>
      </c>
      <c r="T4659">
        <v>31.463348943348901</v>
      </c>
      <c r="U4659">
        <v>55.060860650860498</v>
      </c>
      <c r="V4659" t="s">
        <v>28</v>
      </c>
      <c r="W4659">
        <v>478.133023718027</v>
      </c>
      <c r="X4659">
        <v>4781.3302371802702</v>
      </c>
      <c r="Y4659" t="s">
        <v>30</v>
      </c>
    </row>
    <row r="4660" spans="1:25" x14ac:dyDescent="0.35">
      <c r="A4660" t="s">
        <v>25</v>
      </c>
      <c r="B4660" s="1">
        <v>41412</v>
      </c>
      <c r="C4660">
        <v>11.1</v>
      </c>
      <c r="D4660">
        <v>82</v>
      </c>
      <c r="E4660">
        <v>54</v>
      </c>
      <c r="F4660">
        <v>4.68</v>
      </c>
      <c r="G4660">
        <v>0</v>
      </c>
      <c r="H4660">
        <v>82.454297464289397</v>
      </c>
      <c r="I4660">
        <v>5.0977161520000003</v>
      </c>
      <c r="J4660">
        <v>16.596</v>
      </c>
      <c r="K4660">
        <v>1.9060895064355301</v>
      </c>
      <c r="L4660">
        <v>5.7669297858252504</v>
      </c>
      <c r="M4660">
        <v>0.87362222376547405</v>
      </c>
      <c r="N4660">
        <v>2.1414690689193699E-2</v>
      </c>
      <c r="O4660">
        <v>0.88070251108116504</v>
      </c>
      <c r="P4660">
        <v>4.5026822111498499E-2</v>
      </c>
      <c r="Q4660" t="s">
        <v>26</v>
      </c>
      <c r="R4660" t="s">
        <v>27</v>
      </c>
      <c r="S4660">
        <v>30</v>
      </c>
      <c r="T4660">
        <v>21.9535893814048</v>
      </c>
      <c r="U4660">
        <v>38.418781417458298</v>
      </c>
      <c r="V4660" t="s">
        <v>28</v>
      </c>
      <c r="W4660">
        <v>355.69732281107099</v>
      </c>
      <c r="X4660">
        <v>3556.9732281107099</v>
      </c>
      <c r="Y4660" t="s">
        <v>31</v>
      </c>
    </row>
    <row r="4661" spans="1:25" x14ac:dyDescent="0.35">
      <c r="A4661" t="s">
        <v>25</v>
      </c>
      <c r="B4661" s="1">
        <v>41413</v>
      </c>
      <c r="C4661">
        <v>7.1</v>
      </c>
      <c r="D4661">
        <v>97</v>
      </c>
      <c r="E4661">
        <v>54</v>
      </c>
      <c r="F4661">
        <v>4.68</v>
      </c>
      <c r="G4661">
        <v>7.6</v>
      </c>
      <c r="H4661">
        <v>25.257724226557599</v>
      </c>
      <c r="I4661">
        <v>2.2071023565641399</v>
      </c>
      <c r="J4661">
        <v>7.3718931722133103</v>
      </c>
      <c r="K4661">
        <v>1.05290487577473E-3</v>
      </c>
      <c r="L4661">
        <v>2.5245873975962199</v>
      </c>
      <c r="M4661">
        <v>3.5000432455029799E-4</v>
      </c>
      <c r="N4661" s="2">
        <v>2.07768086691463E-8</v>
      </c>
      <c r="O4661" s="2">
        <v>1.5505452732221E-11</v>
      </c>
      <c r="P4661" s="2">
        <v>1.08433823130329E-13</v>
      </c>
      <c r="Q4661" t="s">
        <v>26</v>
      </c>
      <c r="R4661" t="s">
        <v>27</v>
      </c>
      <c r="S4661">
        <v>30</v>
      </c>
      <c r="T4661" s="2">
        <v>6.7266702367748099E-5</v>
      </c>
      <c r="U4661">
        <v>1.17716729143559E-4</v>
      </c>
      <c r="V4661" t="s">
        <v>26</v>
      </c>
      <c r="W4661">
        <v>5.31513761005369E-3</v>
      </c>
      <c r="X4661">
        <v>0</v>
      </c>
      <c r="Y4661" t="s">
        <v>26</v>
      </c>
    </row>
    <row r="4662" spans="1:25" x14ac:dyDescent="0.35">
      <c r="A4662" t="s">
        <v>25</v>
      </c>
      <c r="B4662" s="1">
        <v>41414</v>
      </c>
      <c r="C4662">
        <v>10.9</v>
      </c>
      <c r="D4662">
        <v>83</v>
      </c>
      <c r="E4662">
        <v>265</v>
      </c>
      <c r="F4662">
        <v>10.44</v>
      </c>
      <c r="G4662">
        <v>0.6</v>
      </c>
      <c r="H4662">
        <v>42.249799029261602</v>
      </c>
      <c r="I4662">
        <v>2.4698380365641399</v>
      </c>
      <c r="J4662">
        <v>9.0378931722133107</v>
      </c>
      <c r="K4662">
        <v>8.8259181000846995E-2</v>
      </c>
      <c r="L4662">
        <v>2.9347115265177002</v>
      </c>
      <c r="M4662">
        <v>3.0852465924317701E-2</v>
      </c>
      <c r="N4662" s="2">
        <v>5.7625140060365098E-5</v>
      </c>
      <c r="O4662" s="2">
        <v>1.67601908460938E-5</v>
      </c>
      <c r="P4662" s="2">
        <v>1.6897433991648401E-7</v>
      </c>
      <c r="Q4662" t="s">
        <v>26</v>
      </c>
      <c r="R4662" t="s">
        <v>27</v>
      </c>
      <c r="S4662">
        <v>30</v>
      </c>
      <c r="T4662">
        <v>0.124854439411879</v>
      </c>
      <c r="U4662">
        <v>0.218495268970788</v>
      </c>
      <c r="V4662" t="s">
        <v>26</v>
      </c>
      <c r="W4662">
        <v>4.0525862927355698</v>
      </c>
      <c r="X4662">
        <v>0</v>
      </c>
      <c r="Y4662" t="s">
        <v>26</v>
      </c>
    </row>
    <row r="4663" spans="1:25" x14ac:dyDescent="0.35">
      <c r="A4663" t="s">
        <v>25</v>
      </c>
      <c r="B4663" s="1">
        <v>41415</v>
      </c>
      <c r="C4663">
        <v>7.7</v>
      </c>
      <c r="D4663">
        <v>96</v>
      </c>
      <c r="E4663">
        <v>33</v>
      </c>
      <c r="F4663">
        <v>9.7200000000000006</v>
      </c>
      <c r="G4663">
        <v>0.4</v>
      </c>
      <c r="H4663">
        <v>45.834851600245699</v>
      </c>
      <c r="I4663">
        <v>2.5151728205641399</v>
      </c>
      <c r="J4663">
        <v>10.1278931722133</v>
      </c>
      <c r="K4663">
        <v>0.15195190824077101</v>
      </c>
      <c r="L4663">
        <v>3.1035176470653298</v>
      </c>
      <c r="M4663">
        <v>5.41692156401124E-2</v>
      </c>
      <c r="N4663">
        <v>1.5606693899332199E-4</v>
      </c>
      <c r="O4663">
        <v>1.04378268154154E-4</v>
      </c>
      <c r="P4663" s="2">
        <v>1.2051573774912101E-6</v>
      </c>
      <c r="Q4663" t="s">
        <v>26</v>
      </c>
      <c r="R4663" t="s">
        <v>27</v>
      </c>
      <c r="S4663">
        <v>30</v>
      </c>
      <c r="T4663">
        <v>0.313826988956107</v>
      </c>
      <c r="U4663">
        <v>0.54919723067318804</v>
      </c>
      <c r="V4663" t="s">
        <v>26</v>
      </c>
      <c r="W4663">
        <v>9.1113182614842696</v>
      </c>
      <c r="X4663">
        <v>0</v>
      </c>
      <c r="Y4663" t="s">
        <v>26</v>
      </c>
    </row>
    <row r="4664" spans="1:25" x14ac:dyDescent="0.35">
      <c r="A4664" t="s">
        <v>25</v>
      </c>
      <c r="B4664" s="1">
        <v>41416</v>
      </c>
      <c r="C4664">
        <v>7.5</v>
      </c>
      <c r="D4664">
        <v>97</v>
      </c>
      <c r="E4664">
        <v>85</v>
      </c>
      <c r="F4664">
        <v>4.32</v>
      </c>
      <c r="G4664">
        <v>2.4</v>
      </c>
      <c r="H4664">
        <v>31.162007318788</v>
      </c>
      <c r="I4664">
        <v>1.3158124509061899</v>
      </c>
      <c r="J4664">
        <v>11.1818931722133</v>
      </c>
      <c r="K4664">
        <v>5.8270852021822198E-3</v>
      </c>
      <c r="L4664">
        <v>2.0334244862450999</v>
      </c>
      <c r="M4664">
        <v>1.8131294131647901E-3</v>
      </c>
      <c r="N4664" s="2">
        <v>3.81933616989935E-7</v>
      </c>
      <c r="O4664" s="2">
        <v>9.0327472185104602E-10</v>
      </c>
      <c r="P4664" s="2">
        <v>3.7272825782713197E-12</v>
      </c>
      <c r="Q4664" t="s">
        <v>26</v>
      </c>
      <c r="R4664" t="s">
        <v>27</v>
      </c>
      <c r="S4664">
        <v>30</v>
      </c>
      <c r="T4664">
        <v>1.2329465472734099E-3</v>
      </c>
      <c r="U4664">
        <v>2.1576564577284602E-3</v>
      </c>
      <c r="V4664" t="s">
        <v>26</v>
      </c>
      <c r="W4664">
        <v>6.9175509108395594E-2</v>
      </c>
      <c r="X4664">
        <v>0</v>
      </c>
      <c r="Y4664" t="s">
        <v>26</v>
      </c>
    </row>
    <row r="4665" spans="1:25" x14ac:dyDescent="0.35">
      <c r="A4665" t="s">
        <v>25</v>
      </c>
      <c r="B4665" s="1">
        <v>41417</v>
      </c>
      <c r="C4665">
        <v>3.1</v>
      </c>
      <c r="D4665">
        <v>97</v>
      </c>
      <c r="E4665">
        <v>233</v>
      </c>
      <c r="F4665">
        <v>23.4</v>
      </c>
      <c r="G4665">
        <v>23.4</v>
      </c>
      <c r="H4665">
        <v>6.7522563929486203</v>
      </c>
      <c r="I4665">
        <v>0</v>
      </c>
      <c r="J4665">
        <v>0.26200000000000001</v>
      </c>
      <c r="K4665" s="2">
        <v>6.5331058912466402E-7</v>
      </c>
      <c r="L4665">
        <v>0</v>
      </c>
      <c r="M4665" s="2">
        <v>1.3066211782493299E-7</v>
      </c>
      <c r="N4665" s="2">
        <v>1.7789095265107301E-14</v>
      </c>
      <c r="O4665">
        <v>0</v>
      </c>
      <c r="P4665">
        <v>0</v>
      </c>
      <c r="Q4665" t="s">
        <v>26</v>
      </c>
      <c r="R4665" t="s">
        <v>27</v>
      </c>
      <c r="S4665">
        <v>30</v>
      </c>
      <c r="T4665" s="2">
        <v>2.3738631809394099E-10</v>
      </c>
      <c r="U4665" s="2">
        <v>4.1542605666439698E-10</v>
      </c>
      <c r="V4665" t="s">
        <v>26</v>
      </c>
      <c r="W4665" s="2">
        <v>8.2157010471519004E-8</v>
      </c>
      <c r="X4665">
        <v>0</v>
      </c>
      <c r="Y4665" t="s">
        <v>26</v>
      </c>
    </row>
    <row r="4666" spans="1:25" x14ac:dyDescent="0.35">
      <c r="A4666" t="s">
        <v>25</v>
      </c>
      <c r="B4666" s="1">
        <v>41418</v>
      </c>
      <c r="C4666">
        <v>4.8</v>
      </c>
      <c r="D4666">
        <v>78</v>
      </c>
      <c r="E4666">
        <v>271</v>
      </c>
      <c r="F4666">
        <v>21.24</v>
      </c>
      <c r="G4666">
        <v>1.4</v>
      </c>
      <c r="H4666">
        <v>29.079318299471101</v>
      </c>
      <c r="I4666">
        <v>0.16717201600000001</v>
      </c>
      <c r="J4666">
        <v>0.83</v>
      </c>
      <c r="K4666">
        <v>7.7272999908551097E-3</v>
      </c>
      <c r="L4666">
        <v>0.222372679288977</v>
      </c>
      <c r="M4666">
        <v>1.6888077816113599E-3</v>
      </c>
      <c r="N4666" s="2">
        <v>3.3681071240105099E-7</v>
      </c>
      <c r="O4666" s="2">
        <v>8.2485283533264696E-29</v>
      </c>
      <c r="P4666" s="2">
        <v>1.4547773743592E-33</v>
      </c>
      <c r="Q4666" t="s">
        <v>26</v>
      </c>
      <c r="R4666" t="s">
        <v>27</v>
      </c>
      <c r="S4666">
        <v>30</v>
      </c>
      <c r="T4666">
        <v>1.9920470244706402E-3</v>
      </c>
      <c r="U4666">
        <v>3.4860822928236201E-3</v>
      </c>
      <c r="V4666" t="s">
        <v>26</v>
      </c>
      <c r="W4666">
        <v>0.105622169553901</v>
      </c>
      <c r="X4666">
        <v>0</v>
      </c>
      <c r="Y4666" t="s">
        <v>26</v>
      </c>
    </row>
    <row r="4667" spans="1:25" x14ac:dyDescent="0.35">
      <c r="A4667" t="s">
        <v>25</v>
      </c>
      <c r="B4667" s="1">
        <v>41419</v>
      </c>
      <c r="C4667">
        <v>11.1</v>
      </c>
      <c r="D4667">
        <v>48</v>
      </c>
      <c r="E4667">
        <v>290</v>
      </c>
      <c r="F4667">
        <v>23.76</v>
      </c>
      <c r="G4667">
        <v>0</v>
      </c>
      <c r="H4667">
        <v>64.132117698258398</v>
      </c>
      <c r="I4667">
        <v>0.98422846399999997</v>
      </c>
      <c r="J4667">
        <v>2.532</v>
      </c>
      <c r="K4667">
        <v>1.6832053875947799</v>
      </c>
      <c r="L4667">
        <v>0.99830984516122501</v>
      </c>
      <c r="M4667">
        <v>0.44186563723091499</v>
      </c>
      <c r="N4667">
        <v>6.4081491169458698E-3</v>
      </c>
      <c r="O4667" s="2">
        <v>6.0348469396310902E-5</v>
      </c>
      <c r="P4667" s="2">
        <v>4.3479621879888903E-8</v>
      </c>
      <c r="Q4667" t="s">
        <v>26</v>
      </c>
      <c r="R4667" t="s">
        <v>27</v>
      </c>
      <c r="S4667">
        <v>30</v>
      </c>
      <c r="T4667">
        <v>17.8872925622887</v>
      </c>
      <c r="U4667">
        <v>31.302761984005201</v>
      </c>
      <c r="V4667" t="s">
        <v>28</v>
      </c>
      <c r="W4667">
        <v>299.99505834054298</v>
      </c>
      <c r="X4667">
        <v>2999.9505834054298</v>
      </c>
      <c r="Y4667" t="s">
        <v>31</v>
      </c>
    </row>
    <row r="4668" spans="1:25" x14ac:dyDescent="0.35">
      <c r="A4668" t="s">
        <v>25</v>
      </c>
      <c r="B4668" s="1">
        <v>41420</v>
      </c>
      <c r="C4668">
        <v>4.8</v>
      </c>
      <c r="D4668">
        <v>93</v>
      </c>
      <c r="E4668">
        <v>258</v>
      </c>
      <c r="F4668">
        <v>31.32</v>
      </c>
      <c r="G4668">
        <v>11.2</v>
      </c>
      <c r="H4668">
        <v>24.6543706361605</v>
      </c>
      <c r="I4668">
        <v>0</v>
      </c>
      <c r="J4668">
        <v>0.56799999999999995</v>
      </c>
      <c r="K4668">
        <v>3.3096860241476102E-3</v>
      </c>
      <c r="L4668">
        <v>0</v>
      </c>
      <c r="M4668">
        <v>6.6193720482952197E-4</v>
      </c>
      <c r="N4668" s="2">
        <v>6.4182203823715196E-8</v>
      </c>
      <c r="O4668">
        <v>0</v>
      </c>
      <c r="P4668">
        <v>0</v>
      </c>
      <c r="Q4668" t="s">
        <v>26</v>
      </c>
      <c r="R4668" t="s">
        <v>27</v>
      </c>
      <c r="S4668">
        <v>30</v>
      </c>
      <c r="T4668">
        <v>4.7135378686442202E-4</v>
      </c>
      <c r="U4668">
        <v>8.2486912701273897E-4</v>
      </c>
      <c r="V4668" t="s">
        <v>26</v>
      </c>
      <c r="W4668">
        <v>2.9616756617686701E-2</v>
      </c>
      <c r="X4668">
        <v>0</v>
      </c>
      <c r="Y4668" t="s">
        <v>26</v>
      </c>
    </row>
    <row r="4669" spans="1:25" x14ac:dyDescent="0.35">
      <c r="A4669" t="s">
        <v>25</v>
      </c>
      <c r="B4669" s="1">
        <v>41421</v>
      </c>
      <c r="C4669">
        <v>-0.5</v>
      </c>
      <c r="D4669">
        <v>95</v>
      </c>
      <c r="E4669">
        <v>252</v>
      </c>
      <c r="F4669">
        <v>32.04</v>
      </c>
      <c r="G4669">
        <v>1</v>
      </c>
      <c r="H4669">
        <v>28.720235828467199</v>
      </c>
      <c r="I4669">
        <v>3.8637599999999999E-3</v>
      </c>
      <c r="J4669">
        <v>0.56799999999999995</v>
      </c>
      <c r="K4669">
        <v>1.20181695530999E-2</v>
      </c>
      <c r="L4669">
        <v>7.59830336007689E-3</v>
      </c>
      <c r="M4669">
        <v>2.4181520985082799E-3</v>
      </c>
      <c r="N4669" s="2">
        <v>6.35821048181993E-7</v>
      </c>
      <c r="O4669">
        <v>0</v>
      </c>
      <c r="P4669">
        <v>0</v>
      </c>
      <c r="Q4669" t="s">
        <v>26</v>
      </c>
      <c r="R4669" t="s">
        <v>27</v>
      </c>
      <c r="S4669">
        <v>30</v>
      </c>
      <c r="T4669">
        <v>4.2200936814662301E-3</v>
      </c>
      <c r="U4669">
        <v>7.3851639425658996E-3</v>
      </c>
      <c r="V4669" t="s">
        <v>26</v>
      </c>
      <c r="W4669">
        <v>0.20480057671913099</v>
      </c>
      <c r="X4669">
        <v>0</v>
      </c>
      <c r="Y4669" t="s">
        <v>26</v>
      </c>
    </row>
    <row r="4670" spans="1:25" x14ac:dyDescent="0.35">
      <c r="A4670" t="s">
        <v>25</v>
      </c>
      <c r="B4670" s="1">
        <v>41422</v>
      </c>
      <c r="C4670">
        <v>-2.6</v>
      </c>
      <c r="D4670">
        <v>95</v>
      </c>
      <c r="E4670">
        <v>223</v>
      </c>
      <c r="F4670">
        <v>23.76</v>
      </c>
      <c r="G4670">
        <v>1.2</v>
      </c>
      <c r="H4670">
        <v>29.806662524738702</v>
      </c>
      <c r="I4670">
        <v>0</v>
      </c>
      <c r="J4670">
        <v>0.56799999999999995</v>
      </c>
      <c r="K4670">
        <v>1.0757691662212601E-2</v>
      </c>
      <c r="L4670">
        <v>0</v>
      </c>
      <c r="M4670">
        <v>2.1515383324425198E-3</v>
      </c>
      <c r="N4670" s="2">
        <v>5.1705267558322597E-7</v>
      </c>
      <c r="O4670">
        <v>0</v>
      </c>
      <c r="P4670">
        <v>0</v>
      </c>
      <c r="Q4670" t="s">
        <v>26</v>
      </c>
      <c r="R4670" t="s">
        <v>27</v>
      </c>
      <c r="S4670">
        <v>30</v>
      </c>
      <c r="T4670">
        <v>3.4957122627971098E-3</v>
      </c>
      <c r="U4670">
        <v>6.1174964598949303E-3</v>
      </c>
      <c r="V4670" t="s">
        <v>26</v>
      </c>
      <c r="W4670">
        <v>0.173457615631809</v>
      </c>
      <c r="X4670">
        <v>0</v>
      </c>
      <c r="Y4670" t="s">
        <v>26</v>
      </c>
    </row>
    <row r="4671" spans="1:25" x14ac:dyDescent="0.35">
      <c r="A4671" t="s">
        <v>25</v>
      </c>
      <c r="B4671" s="1">
        <v>41423</v>
      </c>
      <c r="C4671">
        <v>2.2000000000000002</v>
      </c>
      <c r="D4671">
        <v>95</v>
      </c>
      <c r="E4671">
        <v>256</v>
      </c>
      <c r="F4671">
        <v>36.36</v>
      </c>
      <c r="G4671">
        <v>8.8000000000000007</v>
      </c>
      <c r="H4671">
        <v>14.757354892844299</v>
      </c>
      <c r="I4671">
        <v>0</v>
      </c>
      <c r="J4671">
        <v>9.9999999999999895E-2</v>
      </c>
      <c r="K4671" s="2">
        <v>8.8346897331446206E-5</v>
      </c>
      <c r="L4671">
        <v>0</v>
      </c>
      <c r="M4671" s="2">
        <v>1.7669379466289201E-5</v>
      </c>
      <c r="N4671" s="2">
        <v>1.05232672759085E-10</v>
      </c>
      <c r="O4671">
        <v>0</v>
      </c>
      <c r="P4671">
        <v>0</v>
      </c>
      <c r="Q4671" t="s">
        <v>26</v>
      </c>
      <c r="R4671" t="s">
        <v>27</v>
      </c>
      <c r="S4671">
        <v>30</v>
      </c>
      <c r="T4671" s="2">
        <v>9.9603885618982495E-7</v>
      </c>
      <c r="U4671" s="2">
        <v>1.7430679983321901E-6</v>
      </c>
      <c r="V4671" t="s">
        <v>26</v>
      </c>
      <c r="W4671">
        <v>1.2919603284328201E-4</v>
      </c>
      <c r="X4671">
        <v>0</v>
      </c>
      <c r="Y4671" t="s">
        <v>26</v>
      </c>
    </row>
    <row r="4672" spans="1:25" x14ac:dyDescent="0.35">
      <c r="A4672" t="s">
        <v>25</v>
      </c>
      <c r="B4672" s="1">
        <v>41424</v>
      </c>
      <c r="C4672">
        <v>10.1</v>
      </c>
      <c r="D4672">
        <v>55</v>
      </c>
      <c r="E4672">
        <v>280</v>
      </c>
      <c r="F4672">
        <v>20.88</v>
      </c>
      <c r="G4672">
        <v>3.2</v>
      </c>
      <c r="H4672">
        <v>46.334150783391003</v>
      </c>
      <c r="I4672">
        <v>0</v>
      </c>
      <c r="J4672">
        <v>1.522</v>
      </c>
      <c r="K4672">
        <v>0.28703903773654299</v>
      </c>
      <c r="L4672">
        <v>0</v>
      </c>
      <c r="M4672">
        <v>5.7407807547308599E-2</v>
      </c>
      <c r="N4672">
        <v>1.7296072824742899E-4</v>
      </c>
      <c r="O4672">
        <v>0</v>
      </c>
      <c r="P4672">
        <v>0</v>
      </c>
      <c r="Q4672" t="s">
        <v>26</v>
      </c>
      <c r="R4672" t="s">
        <v>27</v>
      </c>
      <c r="S4672">
        <v>30</v>
      </c>
      <c r="T4672">
        <v>0.92160821166053397</v>
      </c>
      <c r="U4672">
        <v>1.6128143704059299</v>
      </c>
      <c r="V4672" t="s">
        <v>26</v>
      </c>
      <c r="W4672">
        <v>23.4179812723761</v>
      </c>
      <c r="X4672">
        <v>0</v>
      </c>
      <c r="Y4672" t="s">
        <v>26</v>
      </c>
    </row>
    <row r="4673" spans="1:25" x14ac:dyDescent="0.35">
      <c r="A4673" t="s">
        <v>25</v>
      </c>
      <c r="B4673" s="1">
        <v>41425</v>
      </c>
      <c r="C4673">
        <v>12.3</v>
      </c>
      <c r="D4673">
        <v>58</v>
      </c>
      <c r="E4673">
        <v>284</v>
      </c>
      <c r="F4673">
        <v>16.920000000000002</v>
      </c>
      <c r="G4673">
        <v>0</v>
      </c>
      <c r="H4673">
        <v>69.576522692666302</v>
      </c>
      <c r="I4673">
        <v>0.72484137599999998</v>
      </c>
      <c r="J4673">
        <v>3.44</v>
      </c>
      <c r="K4673">
        <v>1.44714297887064</v>
      </c>
      <c r="L4673">
        <v>0.94950694019080395</v>
      </c>
      <c r="M4673">
        <v>0.37630098643850002</v>
      </c>
      <c r="N4673">
        <v>4.8224361425916098E-3</v>
      </c>
      <c r="O4673" s="2">
        <v>2.2200543555624699E-5</v>
      </c>
      <c r="P4673" s="2">
        <v>1.41381007777461E-8</v>
      </c>
      <c r="Q4673" t="s">
        <v>26</v>
      </c>
      <c r="R4673" t="s">
        <v>27</v>
      </c>
      <c r="S4673">
        <v>30</v>
      </c>
      <c r="T4673">
        <v>13.931667874365701</v>
      </c>
      <c r="U4673">
        <v>24.380418780140101</v>
      </c>
      <c r="V4673" t="s">
        <v>28</v>
      </c>
      <c r="W4673">
        <v>243.31234478914999</v>
      </c>
      <c r="X4673">
        <v>2433.1234478914998</v>
      </c>
      <c r="Y4673" t="s">
        <v>31</v>
      </c>
    </row>
    <row r="4674" spans="1:25" x14ac:dyDescent="0.35">
      <c r="A4674" t="s">
        <v>25</v>
      </c>
      <c r="B4674" s="1">
        <v>41426</v>
      </c>
      <c r="C4674">
        <v>12.4</v>
      </c>
      <c r="D4674">
        <v>61</v>
      </c>
      <c r="E4674">
        <v>299</v>
      </c>
      <c r="F4674">
        <v>7.92</v>
      </c>
      <c r="G4674">
        <v>0</v>
      </c>
      <c r="H4674">
        <v>77.967893268651594</v>
      </c>
      <c r="I4674">
        <v>1.343099796</v>
      </c>
      <c r="J4674">
        <v>5.3760000000000003</v>
      </c>
      <c r="K4674">
        <v>1.39914664283987</v>
      </c>
      <c r="L4674">
        <v>1.6534718591513</v>
      </c>
      <c r="M4674">
        <v>0.41138833520294199</v>
      </c>
      <c r="N4674">
        <v>5.6467023621798104E-3</v>
      </c>
      <c r="O4674">
        <v>3.0029468990210701E-3</v>
      </c>
      <c r="P4674" s="2">
        <v>7.4709087209707999E-6</v>
      </c>
      <c r="Q4674" t="s">
        <v>26</v>
      </c>
      <c r="R4674" t="s">
        <v>27</v>
      </c>
      <c r="S4674">
        <v>30</v>
      </c>
      <c r="T4674">
        <v>13.1739538490759</v>
      </c>
      <c r="U4674">
        <v>23.0544192358829</v>
      </c>
      <c r="V4674" t="s">
        <v>28</v>
      </c>
      <c r="W4674">
        <v>232.122963013668</v>
      </c>
      <c r="X4674">
        <v>2321.22963013668</v>
      </c>
      <c r="Y4674" t="s">
        <v>31</v>
      </c>
    </row>
    <row r="4675" spans="1:25" x14ac:dyDescent="0.35">
      <c r="A4675" t="s">
        <v>25</v>
      </c>
      <c r="B4675" s="1">
        <v>41427</v>
      </c>
      <c r="C4675">
        <v>7.3</v>
      </c>
      <c r="D4675">
        <v>92</v>
      </c>
      <c r="E4675">
        <v>283</v>
      </c>
      <c r="F4675">
        <v>29.16</v>
      </c>
      <c r="G4675">
        <v>8.6</v>
      </c>
      <c r="H4675">
        <v>32.5150734005583</v>
      </c>
      <c r="I4675">
        <v>8.7032931969680705E-2</v>
      </c>
      <c r="J4675">
        <v>1.018</v>
      </c>
      <c r="K4675">
        <v>2.8880303463441299E-2</v>
      </c>
      <c r="L4675">
        <v>0.14341338913542101</v>
      </c>
      <c r="M4675">
        <v>6.1517744971119302E-3</v>
      </c>
      <c r="N4675" s="2">
        <v>3.3197060125286701E-6</v>
      </c>
      <c r="O4675" s="2">
        <v>4.3256227051517099E-39</v>
      </c>
      <c r="P4675" s="2">
        <v>2.5744383527217301E-44</v>
      </c>
      <c r="Q4675" t="s">
        <v>26</v>
      </c>
      <c r="R4675" t="s">
        <v>27</v>
      </c>
      <c r="S4675">
        <v>30</v>
      </c>
      <c r="T4675">
        <v>1.8724148558551E-2</v>
      </c>
      <c r="U4675">
        <v>3.27672599774642E-2</v>
      </c>
      <c r="V4675" t="s">
        <v>26</v>
      </c>
      <c r="W4675">
        <v>0.76195139045559201</v>
      </c>
      <c r="X4675">
        <v>0</v>
      </c>
      <c r="Y4675" t="s">
        <v>26</v>
      </c>
    </row>
    <row r="4676" spans="1:25" x14ac:dyDescent="0.35">
      <c r="A4676" t="s">
        <v>25</v>
      </c>
      <c r="B4676" s="1">
        <v>41428</v>
      </c>
      <c r="C4676">
        <v>2.6</v>
      </c>
      <c r="D4676">
        <v>94</v>
      </c>
      <c r="E4676">
        <v>275</v>
      </c>
      <c r="F4676">
        <v>7.92</v>
      </c>
      <c r="G4676">
        <v>32.4</v>
      </c>
      <c r="H4676">
        <v>7.31972769288602</v>
      </c>
      <c r="I4676">
        <v>0</v>
      </c>
      <c r="J4676">
        <v>0.17199999999999999</v>
      </c>
      <c r="K4676" s="2">
        <v>4.21839558666744E-7</v>
      </c>
      <c r="L4676">
        <v>0</v>
      </c>
      <c r="M4676" s="2">
        <v>8.4367911733348698E-8</v>
      </c>
      <c r="N4676" s="2">
        <v>8.2016781812216599E-15</v>
      </c>
      <c r="O4676">
        <v>0</v>
      </c>
      <c r="P4676">
        <v>0</v>
      </c>
      <c r="Q4676" t="s">
        <v>26</v>
      </c>
      <c r="R4676" t="s">
        <v>27</v>
      </c>
      <c r="S4676">
        <v>30</v>
      </c>
      <c r="T4676" s="2">
        <v>1.12850275216095E-10</v>
      </c>
      <c r="U4676" s="2">
        <v>1.97487981628166E-10</v>
      </c>
      <c r="V4676" t="s">
        <v>26</v>
      </c>
      <c r="W4676" s="2">
        <v>4.2627125270178998E-8</v>
      </c>
      <c r="X4676">
        <v>0</v>
      </c>
      <c r="Y4676" t="s">
        <v>26</v>
      </c>
    </row>
    <row r="4677" spans="1:25" x14ac:dyDescent="0.35">
      <c r="A4677" t="s">
        <v>25</v>
      </c>
      <c r="B4677" s="1">
        <v>41429</v>
      </c>
      <c r="C4677">
        <v>0.9</v>
      </c>
      <c r="D4677">
        <v>96</v>
      </c>
      <c r="E4677">
        <v>0</v>
      </c>
      <c r="F4677">
        <v>0</v>
      </c>
      <c r="G4677">
        <v>4.5999999999999996</v>
      </c>
      <c r="H4677">
        <v>5.8912975387504902</v>
      </c>
      <c r="I4677">
        <v>0</v>
      </c>
      <c r="J4677">
        <v>0</v>
      </c>
      <c r="K4677" s="2">
        <v>1.1787039639507101E-7</v>
      </c>
      <c r="L4677">
        <v>0</v>
      </c>
      <c r="M4677" s="2">
        <v>2.35740792790142E-8</v>
      </c>
      <c r="N4677" s="2">
        <v>8.5857530603572299E-16</v>
      </c>
      <c r="O4677">
        <v>0</v>
      </c>
      <c r="P4677">
        <v>0</v>
      </c>
      <c r="Q4677" t="s">
        <v>26</v>
      </c>
      <c r="R4677" t="s">
        <v>27</v>
      </c>
      <c r="S4677">
        <v>30</v>
      </c>
      <c r="T4677" s="2">
        <v>1.29163638711743E-11</v>
      </c>
      <c r="U4677" s="2">
        <v>2.2603636774555101E-11</v>
      </c>
      <c r="V4677" t="s">
        <v>26</v>
      </c>
      <c r="W4677" s="2">
        <v>6.29610866333542E-9</v>
      </c>
      <c r="X4677">
        <v>0</v>
      </c>
      <c r="Y4677" t="s">
        <v>26</v>
      </c>
    </row>
    <row r="4678" spans="1:25" x14ac:dyDescent="0.35">
      <c r="A4678" t="s">
        <v>25</v>
      </c>
      <c r="B4678" s="1">
        <v>41430</v>
      </c>
      <c r="C4678">
        <v>5.6</v>
      </c>
      <c r="D4678">
        <v>88</v>
      </c>
      <c r="E4678">
        <v>273</v>
      </c>
      <c r="F4678">
        <v>14.4</v>
      </c>
      <c r="G4678">
        <v>5.8</v>
      </c>
      <c r="H4678">
        <v>18.0128812194346</v>
      </c>
      <c r="I4678">
        <v>0</v>
      </c>
      <c r="J4678">
        <v>0.71199999999999997</v>
      </c>
      <c r="K4678">
        <v>1.20977829215418E-4</v>
      </c>
      <c r="L4678">
        <v>0</v>
      </c>
      <c r="M4678" s="2">
        <v>2.4195565843083599E-5</v>
      </c>
      <c r="N4678" s="2">
        <v>1.8356134874351601E-10</v>
      </c>
      <c r="O4678">
        <v>0</v>
      </c>
      <c r="P4678">
        <v>0</v>
      </c>
      <c r="Q4678" t="s">
        <v>26</v>
      </c>
      <c r="R4678" t="s">
        <v>27</v>
      </c>
      <c r="S4678">
        <v>30</v>
      </c>
      <c r="T4678" s="2">
        <v>1.69961472245457E-6</v>
      </c>
      <c r="U4678" s="2">
        <v>2.9743257642954899E-6</v>
      </c>
      <c r="V4678" t="s">
        <v>26</v>
      </c>
      <c r="W4678">
        <v>2.07023593795362E-4</v>
      </c>
      <c r="X4678">
        <v>0</v>
      </c>
      <c r="Y4678" t="s">
        <v>26</v>
      </c>
    </row>
    <row r="4679" spans="1:25" x14ac:dyDescent="0.35">
      <c r="A4679" t="s">
        <v>25</v>
      </c>
      <c r="B4679" s="1">
        <v>41431</v>
      </c>
      <c r="C4679">
        <v>8.9</v>
      </c>
      <c r="D4679">
        <v>76</v>
      </c>
      <c r="E4679">
        <v>125</v>
      </c>
      <c r="F4679">
        <v>2.52</v>
      </c>
      <c r="G4679">
        <v>3</v>
      </c>
      <c r="H4679">
        <v>26.577147051935899</v>
      </c>
      <c r="I4679">
        <v>0</v>
      </c>
      <c r="J4679">
        <v>1.306</v>
      </c>
      <c r="K4679">
        <v>1.4332257259935699E-3</v>
      </c>
      <c r="L4679">
        <v>0</v>
      </c>
      <c r="M4679">
        <v>2.8664514519871398E-4</v>
      </c>
      <c r="N4679" s="2">
        <v>1.45904548010233E-8</v>
      </c>
      <c r="O4679">
        <v>0</v>
      </c>
      <c r="P4679">
        <v>0</v>
      </c>
      <c r="Q4679" t="s">
        <v>26</v>
      </c>
      <c r="R4679" t="s">
        <v>27</v>
      </c>
      <c r="S4679">
        <v>30</v>
      </c>
      <c r="T4679">
        <v>1.1362358892673499E-4</v>
      </c>
      <c r="U4679">
        <v>1.9884128062178699E-4</v>
      </c>
      <c r="V4679" t="s">
        <v>26</v>
      </c>
      <c r="W4679">
        <v>8.4409302720991307E-3</v>
      </c>
      <c r="X4679">
        <v>0</v>
      </c>
      <c r="Y4679" t="s">
        <v>26</v>
      </c>
    </row>
    <row r="4680" spans="1:25" x14ac:dyDescent="0.35">
      <c r="A4680" t="s">
        <v>25</v>
      </c>
      <c r="B4680" s="1">
        <v>41432</v>
      </c>
      <c r="C4680">
        <v>12.6</v>
      </c>
      <c r="D4680">
        <v>45</v>
      </c>
      <c r="E4680">
        <v>58</v>
      </c>
      <c r="F4680">
        <v>3.6</v>
      </c>
      <c r="G4680">
        <v>0</v>
      </c>
      <c r="H4680">
        <v>55.623094742270297</v>
      </c>
      <c r="I4680">
        <v>0.88481997999999995</v>
      </c>
      <c r="J4680">
        <v>3.278</v>
      </c>
      <c r="K4680">
        <v>0.35318124441760201</v>
      </c>
      <c r="L4680">
        <v>1.0566169418695399</v>
      </c>
      <c r="M4680">
        <v>9.37527063127543E-2</v>
      </c>
      <c r="N4680">
        <v>4.1207878208333898E-4</v>
      </c>
      <c r="O4680" s="2">
        <v>1.2091012553627499E-6</v>
      </c>
      <c r="P4680" s="2">
        <v>1.00173535621294E-9</v>
      </c>
      <c r="Q4680" t="s">
        <v>26</v>
      </c>
      <c r="R4680" t="s">
        <v>27</v>
      </c>
      <c r="S4680">
        <v>30</v>
      </c>
      <c r="T4680">
        <v>1.3085480988160301</v>
      </c>
      <c r="U4680">
        <v>2.2899591729280599</v>
      </c>
      <c r="V4680" t="s">
        <v>26</v>
      </c>
      <c r="W4680">
        <v>31.804718718965901</v>
      </c>
      <c r="X4680">
        <v>0</v>
      </c>
      <c r="Y4680" t="s">
        <v>26</v>
      </c>
    </row>
    <row r="4681" spans="1:25" x14ac:dyDescent="0.35">
      <c r="A4681" t="s">
        <v>25</v>
      </c>
      <c r="B4681" s="1">
        <v>41433</v>
      </c>
      <c r="C4681">
        <v>10.4</v>
      </c>
      <c r="D4681">
        <v>52</v>
      </c>
      <c r="E4681">
        <v>316</v>
      </c>
      <c r="F4681">
        <v>11.16</v>
      </c>
      <c r="G4681">
        <v>0</v>
      </c>
      <c r="H4681">
        <v>72.924295701453602</v>
      </c>
      <c r="I4681">
        <v>1.5330225399999999</v>
      </c>
      <c r="J4681">
        <v>4.8540000000000001</v>
      </c>
      <c r="K4681">
        <v>1.2171934683071299</v>
      </c>
      <c r="L4681">
        <v>1.71328915840395</v>
      </c>
      <c r="M4681">
        <v>0.361227211167373</v>
      </c>
      <c r="N4681">
        <v>4.4858042185186003E-3</v>
      </c>
      <c r="O4681">
        <v>2.5566345864523601E-3</v>
      </c>
      <c r="P4681" s="2">
        <v>6.93892890963254E-6</v>
      </c>
      <c r="Q4681" t="s">
        <v>26</v>
      </c>
      <c r="R4681" t="s">
        <v>27</v>
      </c>
      <c r="S4681">
        <v>30</v>
      </c>
      <c r="T4681">
        <v>10.4518441341142</v>
      </c>
      <c r="U4681">
        <v>18.290727234699901</v>
      </c>
      <c r="V4681" t="s">
        <v>28</v>
      </c>
      <c r="W4681">
        <v>190.87985139681899</v>
      </c>
      <c r="X4681">
        <v>1908.79851396819</v>
      </c>
      <c r="Y4681" t="s">
        <v>29</v>
      </c>
    </row>
    <row r="4682" spans="1:25" x14ac:dyDescent="0.35">
      <c r="A4682" t="s">
        <v>25</v>
      </c>
      <c r="B4682" s="1">
        <v>41434</v>
      </c>
      <c r="C4682">
        <v>7.3</v>
      </c>
      <c r="D4682">
        <v>96</v>
      </c>
      <c r="E4682">
        <v>270</v>
      </c>
      <c r="F4682">
        <v>5.04</v>
      </c>
      <c r="G4682">
        <v>0.8</v>
      </c>
      <c r="H4682">
        <v>67.872526248775003</v>
      </c>
      <c r="I4682">
        <v>1.572478348</v>
      </c>
      <c r="J4682">
        <v>5.8719999999999999</v>
      </c>
      <c r="K4682">
        <v>0.75316959487131996</v>
      </c>
      <c r="L4682">
        <v>1.88379238401487</v>
      </c>
      <c r="M4682">
        <v>0.229332851091745</v>
      </c>
      <c r="N4682">
        <v>2.00721642634419E-3</v>
      </c>
      <c r="O4682">
        <v>1.15375657710047E-3</v>
      </c>
      <c r="P4682" s="2">
        <v>3.9496429247848401E-6</v>
      </c>
      <c r="Q4682" t="s">
        <v>26</v>
      </c>
      <c r="R4682" t="s">
        <v>27</v>
      </c>
      <c r="S4682">
        <v>30</v>
      </c>
      <c r="T4682">
        <v>4.6855455369712598</v>
      </c>
      <c r="U4682">
        <v>8.1997046896997094</v>
      </c>
      <c r="V4682" t="s">
        <v>26</v>
      </c>
      <c r="W4682">
        <v>96.144829714828802</v>
      </c>
      <c r="X4682">
        <v>961.44829714828802</v>
      </c>
      <c r="Y4682" t="s">
        <v>29</v>
      </c>
    </row>
    <row r="4683" spans="1:25" x14ac:dyDescent="0.35">
      <c r="A4683" t="s">
        <v>25</v>
      </c>
      <c r="B4683" s="1">
        <v>41435</v>
      </c>
      <c r="C4683">
        <v>13.8</v>
      </c>
      <c r="D4683">
        <v>65</v>
      </c>
      <c r="E4683">
        <v>69</v>
      </c>
      <c r="F4683">
        <v>2.16</v>
      </c>
      <c r="G4683">
        <v>0</v>
      </c>
      <c r="H4683">
        <v>75.468422631158802</v>
      </c>
      <c r="I4683">
        <v>2.1848653680000001</v>
      </c>
      <c r="J4683">
        <v>8.06</v>
      </c>
      <c r="K4683">
        <v>0.87662134029851402</v>
      </c>
      <c r="L4683">
        <v>2.6046150041396299</v>
      </c>
      <c r="M4683">
        <v>0.29437248478355899</v>
      </c>
      <c r="N4683">
        <v>3.1226044360254199E-3</v>
      </c>
      <c r="O4683">
        <v>9.2333949837285108E-3</v>
      </c>
      <c r="P4683" s="2">
        <v>6.9665127561235302E-5</v>
      </c>
      <c r="Q4683" t="s">
        <v>26</v>
      </c>
      <c r="R4683" t="s">
        <v>27</v>
      </c>
      <c r="S4683">
        <v>30</v>
      </c>
      <c r="T4683">
        <v>6.0427615504521697</v>
      </c>
      <c r="U4683">
        <v>10.5748327132913</v>
      </c>
      <c r="V4683" t="s">
        <v>28</v>
      </c>
      <c r="W4683">
        <v>119.62951703081001</v>
      </c>
      <c r="X4683">
        <v>1196.2951703081001</v>
      </c>
      <c r="Y4683" t="s">
        <v>29</v>
      </c>
    </row>
    <row r="4684" spans="1:25" x14ac:dyDescent="0.35">
      <c r="A4684" t="s">
        <v>25</v>
      </c>
      <c r="B4684" s="1">
        <v>41436</v>
      </c>
      <c r="C4684">
        <v>8.9</v>
      </c>
      <c r="D4684">
        <v>68</v>
      </c>
      <c r="E4684">
        <v>277</v>
      </c>
      <c r="F4684">
        <v>10.8</v>
      </c>
      <c r="G4684">
        <v>0.2</v>
      </c>
      <c r="H4684">
        <v>79.194426103421307</v>
      </c>
      <c r="I4684">
        <v>2.560634968</v>
      </c>
      <c r="J4684">
        <v>9.3659999999999997</v>
      </c>
      <c r="K4684">
        <v>1.80605659282284</v>
      </c>
      <c r="L4684">
        <v>3.0420515797955798</v>
      </c>
      <c r="M4684">
        <v>0.639302646535305</v>
      </c>
      <c r="N4684">
        <v>1.23216654547516E-2</v>
      </c>
      <c r="O4684">
        <v>0.133986134754386</v>
      </c>
      <c r="P4684">
        <v>1.47379682368441E-3</v>
      </c>
      <c r="Q4684" t="s">
        <v>26</v>
      </c>
      <c r="R4684" t="s">
        <v>27</v>
      </c>
      <c r="S4684">
        <v>30</v>
      </c>
      <c r="T4684">
        <v>20.0901743248942</v>
      </c>
      <c r="U4684">
        <v>35.157805068564798</v>
      </c>
      <c r="V4684" t="s">
        <v>28</v>
      </c>
      <c r="W4684">
        <v>330.46101929658698</v>
      </c>
      <c r="X4684">
        <v>3304.6101929658698</v>
      </c>
      <c r="Y4684" t="s">
        <v>31</v>
      </c>
    </row>
    <row r="4685" spans="1:25" x14ac:dyDescent="0.35">
      <c r="A4685" t="s">
        <v>25</v>
      </c>
      <c r="B4685" s="1">
        <v>41437</v>
      </c>
      <c r="C4685">
        <v>10.5</v>
      </c>
      <c r="D4685">
        <v>68</v>
      </c>
      <c r="E4685">
        <v>60</v>
      </c>
      <c r="F4685">
        <v>3.96</v>
      </c>
      <c r="G4685">
        <v>0.2</v>
      </c>
      <c r="H4685">
        <v>80.890637383867698</v>
      </c>
      <c r="I4685">
        <v>2.996527704</v>
      </c>
      <c r="J4685">
        <v>10.96</v>
      </c>
      <c r="K4685">
        <v>1.5271979862982299</v>
      </c>
      <c r="L4685">
        <v>3.5598477456337698</v>
      </c>
      <c r="M4685">
        <v>0.57248044477679905</v>
      </c>
      <c r="N4685">
        <v>1.01345685757317E-2</v>
      </c>
      <c r="O4685">
        <v>0.14270777149482</v>
      </c>
      <c r="P4685">
        <v>2.2961563560976801E-3</v>
      </c>
      <c r="Q4685" t="s">
        <v>26</v>
      </c>
      <c r="R4685" t="s">
        <v>27</v>
      </c>
      <c r="S4685">
        <v>30</v>
      </c>
      <c r="T4685">
        <v>15.2310689790166</v>
      </c>
      <c r="U4685">
        <v>26.6543707132791</v>
      </c>
      <c r="V4685" t="s">
        <v>28</v>
      </c>
      <c r="W4685">
        <v>262.23885759903101</v>
      </c>
      <c r="X4685">
        <v>2622.3885759903101</v>
      </c>
      <c r="Y4685" t="s">
        <v>31</v>
      </c>
    </row>
    <row r="4686" spans="1:25" x14ac:dyDescent="0.35">
      <c r="A4686" t="s">
        <v>25</v>
      </c>
      <c r="B4686" s="1">
        <v>41438</v>
      </c>
      <c r="C4686">
        <v>4.9000000000000004</v>
      </c>
      <c r="D4686">
        <v>97</v>
      </c>
      <c r="E4686">
        <v>258</v>
      </c>
      <c r="F4686">
        <v>18.72</v>
      </c>
      <c r="G4686">
        <v>11.2</v>
      </c>
      <c r="H4686">
        <v>21.4466635344466</v>
      </c>
      <c r="I4686">
        <v>0.90538949607355301</v>
      </c>
      <c r="J4686">
        <v>0.58599999999999997</v>
      </c>
      <c r="K4686">
        <v>5.7350606096142405E-4</v>
      </c>
      <c r="L4686">
        <v>0.36354187860656201</v>
      </c>
      <c r="M4686">
        <v>1.3053558598721899E-4</v>
      </c>
      <c r="N4686" s="2">
        <v>3.6258438584718399E-9</v>
      </c>
      <c r="O4686" s="2">
        <v>9.7653956310327305E-24</v>
      </c>
      <c r="P4686" s="2">
        <v>5.8128762000514703E-28</v>
      </c>
      <c r="Q4686" t="s">
        <v>26</v>
      </c>
      <c r="R4686" t="s">
        <v>27</v>
      </c>
      <c r="S4686">
        <v>30</v>
      </c>
      <c r="T4686" s="2">
        <v>2.3947457954331201E-5</v>
      </c>
      <c r="U4686" s="2">
        <v>4.1908051420079599E-5</v>
      </c>
      <c r="V4686" t="s">
        <v>26</v>
      </c>
      <c r="W4686">
        <v>2.1367486614280199E-3</v>
      </c>
      <c r="X4686">
        <v>0</v>
      </c>
      <c r="Y4686" t="s">
        <v>26</v>
      </c>
    </row>
    <row r="4687" spans="1:25" x14ac:dyDescent="0.35">
      <c r="A4687" t="s">
        <v>25</v>
      </c>
      <c r="B4687" s="1">
        <v>41439</v>
      </c>
      <c r="C4687">
        <v>9.3000000000000007</v>
      </c>
      <c r="D4687">
        <v>77</v>
      </c>
      <c r="E4687">
        <v>355</v>
      </c>
      <c r="F4687">
        <v>3.6</v>
      </c>
      <c r="G4687">
        <v>1.6</v>
      </c>
      <c r="H4687">
        <v>33.474294693273102</v>
      </c>
      <c r="I4687">
        <v>0.76097051865891496</v>
      </c>
      <c r="J4687">
        <v>1.964</v>
      </c>
      <c r="K4687">
        <v>1.01013281429768E-2</v>
      </c>
      <c r="L4687">
        <v>0.77308914433055798</v>
      </c>
      <c r="M4687">
        <v>2.5337539124140902E-3</v>
      </c>
      <c r="N4687" s="2">
        <v>6.9060854750556102E-7</v>
      </c>
      <c r="O4687" s="2">
        <v>6.1318572957530499E-13</v>
      </c>
      <c r="P4687" s="2">
        <v>2.35313047072303E-16</v>
      </c>
      <c r="Q4687" t="s">
        <v>26</v>
      </c>
      <c r="R4687" t="s">
        <v>27</v>
      </c>
      <c r="S4687">
        <v>30</v>
      </c>
      <c r="T4687">
        <v>3.1409796015688099E-3</v>
      </c>
      <c r="U4687">
        <v>5.4967143027454196E-3</v>
      </c>
      <c r="V4687" t="s">
        <v>26</v>
      </c>
      <c r="W4687">
        <v>0.157835186697141</v>
      </c>
      <c r="X4687">
        <v>0</v>
      </c>
      <c r="Y4687" t="s">
        <v>26</v>
      </c>
    </row>
    <row r="4688" spans="1:25" x14ac:dyDescent="0.35">
      <c r="A4688" t="s">
        <v>25</v>
      </c>
      <c r="B4688" s="1">
        <v>41440</v>
      </c>
      <c r="C4688">
        <v>5.4</v>
      </c>
      <c r="D4688">
        <v>84</v>
      </c>
      <c r="E4688">
        <v>177</v>
      </c>
      <c r="F4688">
        <v>1.44</v>
      </c>
      <c r="G4688">
        <v>0.2</v>
      </c>
      <c r="H4688">
        <v>41.4914812080563</v>
      </c>
      <c r="I4688">
        <v>0.88309563865891505</v>
      </c>
      <c r="J4688">
        <v>2.64</v>
      </c>
      <c r="K4688">
        <v>4.9034926075273398E-2</v>
      </c>
      <c r="L4688">
        <v>0.96183909223659303</v>
      </c>
      <c r="M4688">
        <v>1.27814560796731E-2</v>
      </c>
      <c r="N4688" s="2">
        <v>1.2112006401925301E-5</v>
      </c>
      <c r="O4688" s="2">
        <v>1.18552862684379E-9</v>
      </c>
      <c r="P4688" s="2">
        <v>7.7936232565871198E-13</v>
      </c>
      <c r="Q4688" t="s">
        <v>26</v>
      </c>
      <c r="R4688" t="s">
        <v>27</v>
      </c>
      <c r="S4688">
        <v>30</v>
      </c>
      <c r="T4688">
        <v>4.6023341559405503E-2</v>
      </c>
      <c r="U4688">
        <v>8.0540847728959697E-2</v>
      </c>
      <c r="V4688" t="s">
        <v>26</v>
      </c>
      <c r="W4688">
        <v>1.6831657020322299</v>
      </c>
      <c r="X4688">
        <v>0</v>
      </c>
      <c r="Y4688" t="s">
        <v>26</v>
      </c>
    </row>
    <row r="4689" spans="1:25" x14ac:dyDescent="0.35">
      <c r="A4689" t="s">
        <v>25</v>
      </c>
      <c r="B4689" s="1">
        <v>41441</v>
      </c>
      <c r="C4689">
        <v>5.3</v>
      </c>
      <c r="D4689">
        <v>97</v>
      </c>
      <c r="E4689">
        <v>81</v>
      </c>
      <c r="F4689">
        <v>9</v>
      </c>
      <c r="G4689">
        <v>17.2</v>
      </c>
      <c r="H4689">
        <v>8.7825414251807992</v>
      </c>
      <c r="I4689">
        <v>0</v>
      </c>
      <c r="J4689">
        <v>0.65800000000000003</v>
      </c>
      <c r="K4689" s="2">
        <v>1.0440630145972899E-6</v>
      </c>
      <c r="L4689">
        <v>0</v>
      </c>
      <c r="M4689" s="2">
        <v>2.0881260291945701E-7</v>
      </c>
      <c r="N4689" s="2">
        <v>4.0788550818633101E-14</v>
      </c>
      <c r="O4689">
        <v>0</v>
      </c>
      <c r="P4689">
        <v>0</v>
      </c>
      <c r="Q4689" t="s">
        <v>26</v>
      </c>
      <c r="R4689" t="s">
        <v>27</v>
      </c>
      <c r="S4689">
        <v>30</v>
      </c>
      <c r="T4689" s="2">
        <v>5.2672945398406696E-10</v>
      </c>
      <c r="U4689" s="2">
        <v>9.2177654447211702E-10</v>
      </c>
      <c r="V4689" t="s">
        <v>26</v>
      </c>
      <c r="W4689" s="2">
        <v>1.6597976145728499E-7</v>
      </c>
      <c r="X4689">
        <v>0</v>
      </c>
      <c r="Y4689" t="s">
        <v>26</v>
      </c>
    </row>
    <row r="4690" spans="1:25" x14ac:dyDescent="0.35">
      <c r="A4690" t="s">
        <v>25</v>
      </c>
      <c r="B4690" s="1">
        <v>41442</v>
      </c>
      <c r="C4690">
        <v>5.6</v>
      </c>
      <c r="D4690">
        <v>97</v>
      </c>
      <c r="E4690">
        <v>70</v>
      </c>
      <c r="F4690">
        <v>10.44</v>
      </c>
      <c r="G4690">
        <v>25.2</v>
      </c>
      <c r="H4690">
        <v>5.8562657312369701</v>
      </c>
      <c r="I4690">
        <v>0</v>
      </c>
      <c r="J4690">
        <v>0.71199999999999997</v>
      </c>
      <c r="K4690" s="2">
        <v>1.95117686274253E-7</v>
      </c>
      <c r="L4690">
        <v>0</v>
      </c>
      <c r="M4690" s="2">
        <v>3.9023537254850503E-8</v>
      </c>
      <c r="N4690" s="2">
        <v>2.0951592787446999E-15</v>
      </c>
      <c r="O4690">
        <v>0</v>
      </c>
      <c r="P4690">
        <v>0</v>
      </c>
      <c r="Q4690" t="s">
        <v>26</v>
      </c>
      <c r="R4690" t="s">
        <v>27</v>
      </c>
      <c r="S4690">
        <v>30</v>
      </c>
      <c r="T4690" s="2">
        <v>3.04268151148341E-11</v>
      </c>
      <c r="U4690" s="2">
        <v>5.3246926450959702E-11</v>
      </c>
      <c r="V4690" t="s">
        <v>26</v>
      </c>
      <c r="W4690" s="2">
        <v>1.34094218046279E-8</v>
      </c>
      <c r="X4690">
        <v>0</v>
      </c>
      <c r="Y4690" t="s">
        <v>26</v>
      </c>
    </row>
    <row r="4691" spans="1:25" x14ac:dyDescent="0.35">
      <c r="A4691" t="s">
        <v>25</v>
      </c>
      <c r="B4691" s="1">
        <v>41443</v>
      </c>
      <c r="C4691">
        <v>3.1</v>
      </c>
      <c r="D4691">
        <v>97</v>
      </c>
      <c r="E4691">
        <v>265</v>
      </c>
      <c r="F4691">
        <v>24.12</v>
      </c>
      <c r="G4691">
        <v>17</v>
      </c>
      <c r="H4691">
        <v>7.8284151199201402</v>
      </c>
      <c r="I4691">
        <v>0</v>
      </c>
      <c r="J4691">
        <v>0.26200000000000001</v>
      </c>
      <c r="K4691" s="2">
        <v>1.28975179089981E-6</v>
      </c>
      <c r="L4691">
        <v>0</v>
      </c>
      <c r="M4691" s="2">
        <v>2.5795035817996298E-7</v>
      </c>
      <c r="N4691" s="2">
        <v>5.9290875523175499E-14</v>
      </c>
      <c r="O4691">
        <v>0</v>
      </c>
      <c r="P4691">
        <v>0</v>
      </c>
      <c r="Q4691" t="s">
        <v>26</v>
      </c>
      <c r="R4691" t="s">
        <v>27</v>
      </c>
      <c r="S4691">
        <v>30</v>
      </c>
      <c r="T4691" s="2">
        <v>7.5441902149386E-10</v>
      </c>
      <c r="U4691" s="2">
        <v>1.3202332876142501E-9</v>
      </c>
      <c r="V4691" t="s">
        <v>26</v>
      </c>
      <c r="W4691" s="2">
        <v>2.2788947616002701E-7</v>
      </c>
      <c r="X4691">
        <v>0</v>
      </c>
      <c r="Y4691" t="s">
        <v>26</v>
      </c>
    </row>
    <row r="4692" spans="1:25" x14ac:dyDescent="0.35">
      <c r="A4692" t="s">
        <v>25</v>
      </c>
      <c r="B4692" s="1">
        <v>41444</v>
      </c>
      <c r="C4692">
        <v>1.4</v>
      </c>
      <c r="D4692">
        <v>97</v>
      </c>
      <c r="E4692">
        <v>228</v>
      </c>
      <c r="F4692">
        <v>6.48</v>
      </c>
      <c r="G4692">
        <v>19.600000000000001</v>
      </c>
      <c r="H4692">
        <v>5.3317095019382403</v>
      </c>
      <c r="I4692">
        <v>0</v>
      </c>
      <c r="J4692">
        <v>0</v>
      </c>
      <c r="K4692" s="2">
        <v>1.14485610773932E-7</v>
      </c>
      <c r="L4692">
        <v>0</v>
      </c>
      <c r="M4692" s="2">
        <v>2.2897122154786399E-8</v>
      </c>
      <c r="N4692" s="2">
        <v>8.15419511185649E-16</v>
      </c>
      <c r="O4692">
        <v>0</v>
      </c>
      <c r="P4692">
        <v>0</v>
      </c>
      <c r="Q4692" t="s">
        <v>26</v>
      </c>
      <c r="R4692" t="s">
        <v>27</v>
      </c>
      <c r="S4692">
        <v>30</v>
      </c>
      <c r="T4692" s="2">
        <v>1.22921755091203E-11</v>
      </c>
      <c r="U4692" s="2">
        <v>2.1511307140960501E-11</v>
      </c>
      <c r="V4692" t="s">
        <v>26</v>
      </c>
      <c r="W4692" s="2">
        <v>6.0268648931976297E-9</v>
      </c>
      <c r="X4692">
        <v>0</v>
      </c>
      <c r="Y4692" t="s">
        <v>26</v>
      </c>
    </row>
    <row r="4693" spans="1:25" x14ac:dyDescent="0.35">
      <c r="A4693" t="s">
        <v>25</v>
      </c>
      <c r="B4693" s="1">
        <v>41445</v>
      </c>
      <c r="C4693">
        <v>-1</v>
      </c>
      <c r="D4693">
        <v>97</v>
      </c>
      <c r="E4693">
        <v>0</v>
      </c>
      <c r="F4693">
        <v>0</v>
      </c>
      <c r="G4693">
        <v>1.6</v>
      </c>
      <c r="H4693">
        <v>5.8124538651710198</v>
      </c>
      <c r="I4693">
        <v>0</v>
      </c>
      <c r="J4693">
        <v>0</v>
      </c>
      <c r="K4693" s="2">
        <v>1.1215815601335899E-7</v>
      </c>
      <c r="L4693">
        <v>0</v>
      </c>
      <c r="M4693" s="2">
        <v>2.24316312026718E-8</v>
      </c>
      <c r="N4693" s="2">
        <v>7.8630786444366101E-16</v>
      </c>
      <c r="O4693">
        <v>0</v>
      </c>
      <c r="P4693">
        <v>0</v>
      </c>
      <c r="Q4693" t="s">
        <v>26</v>
      </c>
      <c r="R4693" t="s">
        <v>27</v>
      </c>
      <c r="S4693">
        <v>30</v>
      </c>
      <c r="T4693" s="2">
        <v>1.18703813146225E-11</v>
      </c>
      <c r="U4693" s="2">
        <v>2.0773167300589401E-11</v>
      </c>
      <c r="V4693" t="s">
        <v>26</v>
      </c>
      <c r="W4693" s="2">
        <v>5.8440158816545603E-9</v>
      </c>
      <c r="X4693">
        <v>0</v>
      </c>
      <c r="Y4693" t="s">
        <v>26</v>
      </c>
    </row>
    <row r="4694" spans="1:25" x14ac:dyDescent="0.35">
      <c r="A4694" t="s">
        <v>25</v>
      </c>
      <c r="B4694" s="1">
        <v>41446</v>
      </c>
      <c r="C4694">
        <v>-0.3</v>
      </c>
      <c r="D4694">
        <v>97</v>
      </c>
      <c r="E4694">
        <v>0</v>
      </c>
      <c r="F4694">
        <v>0</v>
      </c>
      <c r="G4694">
        <v>0</v>
      </c>
      <c r="H4694">
        <v>6.7402864828367299</v>
      </c>
      <c r="I4694">
        <v>2.8182720000000001E-3</v>
      </c>
      <c r="J4694">
        <v>0</v>
      </c>
      <c r="K4694" s="2">
        <v>1.99462140118472E-7</v>
      </c>
      <c r="L4694">
        <v>0</v>
      </c>
      <c r="M4694" s="2">
        <v>3.9892428023694299E-8</v>
      </c>
      <c r="N4694" s="2">
        <v>2.1784371576696099E-15</v>
      </c>
      <c r="O4694">
        <v>0</v>
      </c>
      <c r="P4694">
        <v>0</v>
      </c>
      <c r="Q4694" t="s">
        <v>26</v>
      </c>
      <c r="R4694" t="s">
        <v>27</v>
      </c>
      <c r="S4694">
        <v>30</v>
      </c>
      <c r="T4694" s="2">
        <v>3.1587482246046099E-11</v>
      </c>
      <c r="U4694" s="2">
        <v>5.5278093930580599E-11</v>
      </c>
      <c r="V4694" t="s">
        <v>26</v>
      </c>
      <c r="W4694" s="2">
        <v>1.3859763105884399E-8</v>
      </c>
      <c r="X4694">
        <v>0</v>
      </c>
      <c r="Y4694" t="s">
        <v>26</v>
      </c>
    </row>
    <row r="4695" spans="1:25" x14ac:dyDescent="0.35">
      <c r="A4695" t="s">
        <v>25</v>
      </c>
      <c r="B4695" s="1">
        <v>41447</v>
      </c>
      <c r="C4695">
        <v>-0.5</v>
      </c>
      <c r="D4695">
        <v>97</v>
      </c>
      <c r="E4695">
        <v>0</v>
      </c>
      <c r="F4695">
        <v>0</v>
      </c>
      <c r="G4695">
        <v>0</v>
      </c>
      <c r="H4695">
        <v>7.6609054443976996</v>
      </c>
      <c r="I4695">
        <v>4.9319760000000002E-3</v>
      </c>
      <c r="J4695">
        <v>0</v>
      </c>
      <c r="K4695" s="2">
        <v>3.46608779595912E-7</v>
      </c>
      <c r="L4695">
        <v>0</v>
      </c>
      <c r="M4695" s="2">
        <v>6.9321755919182395E-8</v>
      </c>
      <c r="N4695" s="2">
        <v>5.7930598602226098E-15</v>
      </c>
      <c r="O4695">
        <v>0</v>
      </c>
      <c r="P4695">
        <v>0</v>
      </c>
      <c r="Q4695" t="s">
        <v>26</v>
      </c>
      <c r="R4695" t="s">
        <v>27</v>
      </c>
      <c r="S4695">
        <v>30</v>
      </c>
      <c r="T4695" s="2">
        <v>8.0812669494086495E-11</v>
      </c>
      <c r="U4695" s="2">
        <v>1.4142217161465101E-10</v>
      </c>
      <c r="V4695" t="s">
        <v>26</v>
      </c>
      <c r="W4695" s="2">
        <v>3.1748589154609797E-8</v>
      </c>
      <c r="X4695">
        <v>0</v>
      </c>
      <c r="Y4695" t="s">
        <v>26</v>
      </c>
    </row>
    <row r="4696" spans="1:25" x14ac:dyDescent="0.35">
      <c r="A4696" t="s">
        <v>25</v>
      </c>
      <c r="B4696" s="1">
        <v>41448</v>
      </c>
      <c r="C4696">
        <v>1.7</v>
      </c>
      <c r="D4696">
        <v>95</v>
      </c>
      <c r="E4696">
        <v>254</v>
      </c>
      <c r="F4696">
        <v>37.799999999999997</v>
      </c>
      <c r="G4696">
        <v>0</v>
      </c>
      <c r="H4696">
        <v>16.051937498679699</v>
      </c>
      <c r="I4696">
        <v>2.1371896000000001E-2</v>
      </c>
      <c r="J4696">
        <v>9.9999999999998996E-3</v>
      </c>
      <c r="K4696">
        <v>1.7033245083274099E-4</v>
      </c>
      <c r="L4696">
        <v>0</v>
      </c>
      <c r="M4696" s="2">
        <v>3.4066490166548303E-5</v>
      </c>
      <c r="N4696" s="2">
        <v>3.3634764100360502E-10</v>
      </c>
      <c r="O4696">
        <v>0</v>
      </c>
      <c r="P4696">
        <v>0</v>
      </c>
      <c r="Q4696" t="s">
        <v>26</v>
      </c>
      <c r="R4696" t="s">
        <v>27</v>
      </c>
      <c r="S4696">
        <v>30</v>
      </c>
      <c r="T4696" s="2">
        <v>3.04057401844176E-6</v>
      </c>
      <c r="U4696" s="2">
        <v>5.3210045322730803E-6</v>
      </c>
      <c r="V4696" t="s">
        <v>26</v>
      </c>
      <c r="W4696">
        <v>3.4586422918351199E-4</v>
      </c>
      <c r="X4696">
        <v>0</v>
      </c>
      <c r="Y4696" t="s">
        <v>26</v>
      </c>
    </row>
    <row r="4697" spans="1:25" x14ac:dyDescent="0.35">
      <c r="A4697" t="s">
        <v>25</v>
      </c>
      <c r="B4697" s="1">
        <v>41449</v>
      </c>
      <c r="C4697">
        <v>3</v>
      </c>
      <c r="D4697">
        <v>85</v>
      </c>
      <c r="E4697">
        <v>250</v>
      </c>
      <c r="F4697">
        <v>40.68</v>
      </c>
      <c r="G4697">
        <v>14.8</v>
      </c>
      <c r="H4697">
        <v>23.3550694625491</v>
      </c>
      <c r="I4697">
        <v>0</v>
      </c>
      <c r="J4697">
        <v>0.24399999999999999</v>
      </c>
      <c r="K4697">
        <v>3.4130317635970801E-3</v>
      </c>
      <c r="L4697">
        <v>0</v>
      </c>
      <c r="M4697">
        <v>6.8260635271941595E-4</v>
      </c>
      <c r="N4697" s="2">
        <v>6.7772012241270397E-8</v>
      </c>
      <c r="O4697">
        <v>0</v>
      </c>
      <c r="P4697">
        <v>0</v>
      </c>
      <c r="Q4697" t="s">
        <v>26</v>
      </c>
      <c r="R4697" t="s">
        <v>27</v>
      </c>
      <c r="S4697">
        <v>30</v>
      </c>
      <c r="T4697">
        <v>4.9664569258578298E-4</v>
      </c>
      <c r="U4697">
        <v>8.6912996202512098E-4</v>
      </c>
      <c r="V4697" t="s">
        <v>26</v>
      </c>
      <c r="W4697">
        <v>3.10144748204545E-2</v>
      </c>
      <c r="X4697">
        <v>0</v>
      </c>
      <c r="Y4697" t="s">
        <v>26</v>
      </c>
    </row>
    <row r="4698" spans="1:25" x14ac:dyDescent="0.35">
      <c r="A4698" t="s">
        <v>25</v>
      </c>
      <c r="B4698" s="1">
        <v>41450</v>
      </c>
      <c r="C4698">
        <v>2.9</v>
      </c>
      <c r="D4698">
        <v>91</v>
      </c>
      <c r="E4698">
        <v>251</v>
      </c>
      <c r="F4698">
        <v>45.36</v>
      </c>
      <c r="G4698">
        <v>17</v>
      </c>
      <c r="H4698">
        <v>17.464943895789599</v>
      </c>
      <c r="I4698">
        <v>0</v>
      </c>
      <c r="J4698">
        <v>0.22600000000000001</v>
      </c>
      <c r="K4698">
        <v>4.2407693320438699E-4</v>
      </c>
      <c r="L4698">
        <v>0</v>
      </c>
      <c r="M4698" s="2">
        <v>8.4815386640877497E-5</v>
      </c>
      <c r="N4698" s="2">
        <v>1.69032038032967E-9</v>
      </c>
      <c r="O4698">
        <v>0</v>
      </c>
      <c r="P4698">
        <v>0</v>
      </c>
      <c r="Q4698" t="s">
        <v>26</v>
      </c>
      <c r="R4698" t="s">
        <v>27</v>
      </c>
      <c r="S4698">
        <v>30</v>
      </c>
      <c r="T4698" s="2">
        <v>1.4335163002865201E-5</v>
      </c>
      <c r="U4698" s="2">
        <v>2.5086535255014099E-5</v>
      </c>
      <c r="V4698" t="s">
        <v>26</v>
      </c>
      <c r="W4698">
        <v>1.3586833881453801E-3</v>
      </c>
      <c r="X4698">
        <v>0</v>
      </c>
      <c r="Y4698" t="s">
        <v>26</v>
      </c>
    </row>
    <row r="4699" spans="1:25" x14ac:dyDescent="0.35">
      <c r="A4699" t="s">
        <v>25</v>
      </c>
      <c r="B4699" s="1">
        <v>41451</v>
      </c>
      <c r="C4699">
        <v>3</v>
      </c>
      <c r="D4699">
        <v>93</v>
      </c>
      <c r="E4699">
        <v>249</v>
      </c>
      <c r="F4699">
        <v>24.84</v>
      </c>
      <c r="G4699">
        <v>2</v>
      </c>
      <c r="H4699">
        <v>22.356285601797101</v>
      </c>
      <c r="I4699">
        <v>0</v>
      </c>
      <c r="J4699">
        <v>0.47</v>
      </c>
      <c r="K4699">
        <v>1.0852194060004101E-3</v>
      </c>
      <c r="L4699">
        <v>0</v>
      </c>
      <c r="M4699">
        <v>2.1704388120008099E-4</v>
      </c>
      <c r="N4699" s="2">
        <v>8.9178068564253997E-9</v>
      </c>
      <c r="O4699">
        <v>0</v>
      </c>
      <c r="P4699">
        <v>0</v>
      </c>
      <c r="Q4699" t="s">
        <v>26</v>
      </c>
      <c r="R4699" t="s">
        <v>27</v>
      </c>
      <c r="S4699">
        <v>30</v>
      </c>
      <c r="T4699" s="2">
        <v>7.0813820326091494E-5</v>
      </c>
      <c r="U4699">
        <v>1.2392418557066E-4</v>
      </c>
      <c r="V4699" t="s">
        <v>26</v>
      </c>
      <c r="W4699">
        <v>5.5616810844208798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41452</v>
      </c>
      <c r="C4700">
        <v>2.8</v>
      </c>
      <c r="D4700">
        <v>97</v>
      </c>
      <c r="E4700">
        <v>248</v>
      </c>
      <c r="F4700">
        <v>14.04</v>
      </c>
      <c r="G4700">
        <v>4.4000000000000004</v>
      </c>
      <c r="H4700">
        <v>12.969382157830401</v>
      </c>
      <c r="I4700">
        <v>0</v>
      </c>
      <c r="J4700">
        <v>0.20799999999999999</v>
      </c>
      <c r="K4700" s="2">
        <v>1.2260718485657799E-5</v>
      </c>
      <c r="L4700">
        <v>0</v>
      </c>
      <c r="M4700" s="2">
        <v>2.4521436971315698E-6</v>
      </c>
      <c r="N4700" s="2">
        <v>3.1920168575863801E-12</v>
      </c>
      <c r="O4700">
        <v>0</v>
      </c>
      <c r="P4700">
        <v>0</v>
      </c>
      <c r="Q4700" t="s">
        <v>26</v>
      </c>
      <c r="R4700" t="s">
        <v>27</v>
      </c>
      <c r="S4700">
        <v>30</v>
      </c>
      <c r="T4700" s="2">
        <v>3.4691982281939302E-8</v>
      </c>
      <c r="U4700" s="2">
        <v>6.0710968993393805E-8</v>
      </c>
      <c r="V4700" t="s">
        <v>26</v>
      </c>
      <c r="W4700" s="2">
        <v>6.6794174173470302E-6</v>
      </c>
      <c r="X4700">
        <v>0</v>
      </c>
      <c r="Y4700" t="s">
        <v>26</v>
      </c>
    </row>
    <row r="4701" spans="1:25" x14ac:dyDescent="0.35">
      <c r="A4701" t="s">
        <v>25</v>
      </c>
      <c r="B4701" s="1">
        <v>41453</v>
      </c>
      <c r="C4701">
        <v>3.4</v>
      </c>
      <c r="D4701">
        <v>93</v>
      </c>
      <c r="E4701">
        <v>315</v>
      </c>
      <c r="F4701">
        <v>5.04</v>
      </c>
      <c r="G4701">
        <v>2.4</v>
      </c>
      <c r="H4701">
        <v>14.802749854059201</v>
      </c>
      <c r="I4701">
        <v>0</v>
      </c>
      <c r="J4701">
        <v>0.52400000000000002</v>
      </c>
      <c r="K4701" s="2">
        <v>1.8615056092013599E-5</v>
      </c>
      <c r="L4701">
        <v>0</v>
      </c>
      <c r="M4701" s="2">
        <v>3.7230112184027201E-6</v>
      </c>
      <c r="N4701" s="2">
        <v>6.6842378366850596E-12</v>
      </c>
      <c r="O4701">
        <v>0</v>
      </c>
      <c r="P4701">
        <v>0</v>
      </c>
      <c r="Q4701" t="s">
        <v>26</v>
      </c>
      <c r="R4701" t="s">
        <v>27</v>
      </c>
      <c r="S4701">
        <v>30</v>
      </c>
      <c r="T4701" s="2">
        <v>7.0553954715696905E-8</v>
      </c>
      <c r="U4701" s="2">
        <v>1.2346942075247E-7</v>
      </c>
      <c r="V4701" t="s">
        <v>26</v>
      </c>
      <c r="W4701" s="2">
        <v>1.24957123787536E-5</v>
      </c>
      <c r="X4701">
        <v>0</v>
      </c>
      <c r="Y4701" t="s">
        <v>26</v>
      </c>
    </row>
    <row r="4702" spans="1:25" x14ac:dyDescent="0.35">
      <c r="A4702" t="s">
        <v>25</v>
      </c>
      <c r="B4702" s="1">
        <v>41454</v>
      </c>
      <c r="C4702">
        <v>5.3</v>
      </c>
      <c r="D4702">
        <v>69</v>
      </c>
      <c r="E4702">
        <v>0</v>
      </c>
      <c r="F4702">
        <v>0</v>
      </c>
      <c r="G4702">
        <v>0.2</v>
      </c>
      <c r="H4702">
        <v>25.956265493206899</v>
      </c>
      <c r="I4702">
        <v>0.23297715199999999</v>
      </c>
      <c r="J4702">
        <v>1.1819999999999999</v>
      </c>
      <c r="K4702">
        <v>1.0397072991136401E-3</v>
      </c>
      <c r="L4702">
        <v>0.31214271290437001</v>
      </c>
      <c r="M4702">
        <v>2.3331710922809299E-4</v>
      </c>
      <c r="N4702" s="2">
        <v>1.01352476025338E-8</v>
      </c>
      <c r="O4702" s="2">
        <v>3.71556256588956E-25</v>
      </c>
      <c r="P4702" s="2">
        <v>1.5169064585329701E-29</v>
      </c>
      <c r="Q4702" t="s">
        <v>26</v>
      </c>
      <c r="R4702" t="s">
        <v>27</v>
      </c>
      <c r="S4702">
        <v>30</v>
      </c>
      <c r="T4702" s="2">
        <v>6.5839668190224997E-5</v>
      </c>
      <c r="U4702">
        <v>1.1521941933289401E-4</v>
      </c>
      <c r="V4702" t="s">
        <v>26</v>
      </c>
      <c r="W4702">
        <v>5.2155231441960498E-3</v>
      </c>
      <c r="X4702">
        <v>0</v>
      </c>
      <c r="Y4702" t="s">
        <v>26</v>
      </c>
    </row>
    <row r="4703" spans="1:25" x14ac:dyDescent="0.35">
      <c r="A4703" t="s">
        <v>25</v>
      </c>
      <c r="B4703" s="1">
        <v>41455</v>
      </c>
      <c r="C4703">
        <v>8.3000000000000007</v>
      </c>
      <c r="D4703">
        <v>58</v>
      </c>
      <c r="E4703">
        <v>265</v>
      </c>
      <c r="F4703">
        <v>22.68</v>
      </c>
      <c r="G4703">
        <v>0</v>
      </c>
      <c r="H4703">
        <v>56.599131657495697</v>
      </c>
      <c r="I4703">
        <v>0.69658289600000001</v>
      </c>
      <c r="J4703">
        <v>2.38</v>
      </c>
      <c r="K4703">
        <v>1.0032375196496399</v>
      </c>
      <c r="L4703">
        <v>0.80450539502867702</v>
      </c>
      <c r="M4703">
        <v>0.25331601344862498</v>
      </c>
      <c r="N4703">
        <v>2.3936011518788298E-3</v>
      </c>
      <c r="O4703" s="2">
        <v>9.3759771439983502E-7</v>
      </c>
      <c r="P4703" s="2">
        <v>3.9693682754940802E-10</v>
      </c>
      <c r="Q4703" t="s">
        <v>26</v>
      </c>
      <c r="R4703" t="s">
        <v>27</v>
      </c>
      <c r="S4703">
        <v>30</v>
      </c>
      <c r="T4703">
        <v>7.5720670048477796</v>
      </c>
      <c r="U4703">
        <v>13.2511172584836</v>
      </c>
      <c r="V4703" t="s">
        <v>28</v>
      </c>
      <c r="W4703">
        <v>145.09965641515799</v>
      </c>
      <c r="X4703">
        <v>0</v>
      </c>
      <c r="Y4703" t="s">
        <v>26</v>
      </c>
    </row>
    <row r="4704" spans="1:25" x14ac:dyDescent="0.35">
      <c r="A4704" t="s">
        <v>25</v>
      </c>
      <c r="B4704" s="1">
        <v>41456</v>
      </c>
      <c r="C4704">
        <v>7.8</v>
      </c>
      <c r="D4704">
        <v>61</v>
      </c>
      <c r="E4704">
        <v>300</v>
      </c>
      <c r="F4704">
        <v>16.559999999999999</v>
      </c>
      <c r="G4704">
        <v>0</v>
      </c>
      <c r="H4704">
        <v>71.448416944243107</v>
      </c>
      <c r="I4704">
        <v>1.1238977059999999</v>
      </c>
      <c r="J4704">
        <v>3.488</v>
      </c>
      <c r="K4704">
        <v>1.5114700361003699</v>
      </c>
      <c r="L4704">
        <v>1.2449394683472399</v>
      </c>
      <c r="M4704">
        <v>0.41526027947330302</v>
      </c>
      <c r="N4704">
        <v>5.7411117139811703E-3</v>
      </c>
      <c r="O4704">
        <v>4.0809339087330101E-4</v>
      </c>
      <c r="P4704" s="2">
        <v>5.0605201257605398E-7</v>
      </c>
      <c r="Q4704" t="s">
        <v>26</v>
      </c>
      <c r="R4704" t="s">
        <v>27</v>
      </c>
      <c r="S4704">
        <v>30</v>
      </c>
      <c r="T4704">
        <v>14.972314187326999</v>
      </c>
      <c r="U4704">
        <v>26.201549827822301</v>
      </c>
      <c r="V4704" t="s">
        <v>28</v>
      </c>
      <c r="W4704">
        <v>258.49531002249199</v>
      </c>
      <c r="X4704">
        <v>2584.95310022492</v>
      </c>
      <c r="Y4704" t="s">
        <v>31</v>
      </c>
    </row>
    <row r="4705" spans="1:25" x14ac:dyDescent="0.35">
      <c r="A4705" t="s">
        <v>25</v>
      </c>
      <c r="B4705" s="1">
        <v>41457</v>
      </c>
      <c r="C4705">
        <v>8.9</v>
      </c>
      <c r="D4705">
        <v>75</v>
      </c>
      <c r="E4705">
        <v>270</v>
      </c>
      <c r="F4705">
        <v>31.68</v>
      </c>
      <c r="G4705">
        <v>0.6</v>
      </c>
      <c r="H4705">
        <v>76.444214135004302</v>
      </c>
      <c r="I4705">
        <v>1.4316727060000001</v>
      </c>
      <c r="J4705">
        <v>4.7939999999999996</v>
      </c>
      <c r="K4705">
        <v>4.1279471164622503</v>
      </c>
      <c r="L4705">
        <v>1.6393861127566201</v>
      </c>
      <c r="M4705">
        <v>1.72283529274794</v>
      </c>
      <c r="N4705">
        <v>7.1239417366881205E-2</v>
      </c>
      <c r="O4705">
        <v>5.3088895453880902E-2</v>
      </c>
      <c r="P4705">
        <v>1.29338389967002E-4</v>
      </c>
      <c r="Q4705" t="s">
        <v>26</v>
      </c>
      <c r="R4705" t="s">
        <v>27</v>
      </c>
      <c r="S4705">
        <v>30</v>
      </c>
      <c r="T4705">
        <v>76.525837458002002</v>
      </c>
      <c r="U4705">
        <v>133.92021555150299</v>
      </c>
      <c r="V4705" t="s">
        <v>28</v>
      </c>
      <c r="W4705">
        <v>967.674090283184</v>
      </c>
      <c r="X4705">
        <v>9676.7409028318398</v>
      </c>
      <c r="Y4705" t="s">
        <v>30</v>
      </c>
    </row>
    <row r="4706" spans="1:25" x14ac:dyDescent="0.35">
      <c r="A4706" t="s">
        <v>25</v>
      </c>
      <c r="B4706" s="1">
        <v>41458</v>
      </c>
      <c r="C4706">
        <v>1.4</v>
      </c>
      <c r="D4706">
        <v>96</v>
      </c>
      <c r="E4706">
        <v>289</v>
      </c>
      <c r="F4706">
        <v>8.2799999999999994</v>
      </c>
      <c r="G4706">
        <v>22.6</v>
      </c>
      <c r="H4706">
        <v>14.763806567533001</v>
      </c>
      <c r="I4706">
        <v>1.0551871609638899E-2</v>
      </c>
      <c r="J4706">
        <v>0</v>
      </c>
      <c r="K4706" s="2">
        <v>2.1526705569036699E-5</v>
      </c>
      <c r="L4706">
        <v>0</v>
      </c>
      <c r="M4706" s="2">
        <v>4.3053411138073296E-6</v>
      </c>
      <c r="N4706" s="2">
        <v>8.6449462359588701E-12</v>
      </c>
      <c r="O4706">
        <v>0</v>
      </c>
      <c r="P4706">
        <v>0</v>
      </c>
      <c r="Q4706" t="s">
        <v>26</v>
      </c>
      <c r="R4706" t="s">
        <v>27</v>
      </c>
      <c r="S4706">
        <v>30</v>
      </c>
      <c r="T4706" s="2">
        <v>9.0326212714865406E-8</v>
      </c>
      <c r="U4706" s="2">
        <v>1.5807087225101501E-7</v>
      </c>
      <c r="V4706" t="s">
        <v>26</v>
      </c>
      <c r="W4706" s="2">
        <v>1.55392751893619E-5</v>
      </c>
      <c r="X4706">
        <v>0</v>
      </c>
      <c r="Y4706" t="s">
        <v>26</v>
      </c>
    </row>
    <row r="4707" spans="1:25" x14ac:dyDescent="0.35">
      <c r="A4707" t="s">
        <v>25</v>
      </c>
      <c r="B4707" s="1">
        <v>41459</v>
      </c>
      <c r="C4707">
        <v>8.1</v>
      </c>
      <c r="D4707">
        <v>52</v>
      </c>
      <c r="E4707">
        <v>310</v>
      </c>
      <c r="F4707">
        <v>12.6</v>
      </c>
      <c r="G4707">
        <v>0.2</v>
      </c>
      <c r="H4707">
        <v>46.391034381810698</v>
      </c>
      <c r="I4707">
        <v>0.55420563160963898</v>
      </c>
      <c r="J4707">
        <v>1.1619999999999999</v>
      </c>
      <c r="K4707">
        <v>0.19069573949273899</v>
      </c>
      <c r="L4707">
        <v>0.47347056559139999</v>
      </c>
      <c r="M4707">
        <v>4.46588439362458E-2</v>
      </c>
      <c r="N4707">
        <v>1.10893256560569E-4</v>
      </c>
      <c r="O4707" s="2">
        <v>4.3630184269364701E-13</v>
      </c>
      <c r="P4707" s="2">
        <v>4.9906682194257197E-17</v>
      </c>
      <c r="Q4707" t="s">
        <v>26</v>
      </c>
      <c r="R4707" t="s">
        <v>27</v>
      </c>
      <c r="S4707">
        <v>30</v>
      </c>
      <c r="T4707">
        <v>0.46117889442826399</v>
      </c>
      <c r="U4707">
        <v>0.80706306524946203</v>
      </c>
      <c r="V4707" t="s">
        <v>26</v>
      </c>
      <c r="W4707">
        <v>12.7724761566558</v>
      </c>
      <c r="X4707">
        <v>0</v>
      </c>
      <c r="Y4707" t="s">
        <v>26</v>
      </c>
    </row>
    <row r="4708" spans="1:25" x14ac:dyDescent="0.35">
      <c r="A4708" t="s">
        <v>25</v>
      </c>
      <c r="B4708" s="1">
        <v>41460</v>
      </c>
      <c r="C4708">
        <v>8.6</v>
      </c>
      <c r="D4708">
        <v>74</v>
      </c>
      <c r="E4708">
        <v>286</v>
      </c>
      <c r="F4708">
        <v>30.24</v>
      </c>
      <c r="G4708">
        <v>0.6</v>
      </c>
      <c r="H4708">
        <v>64.7379528993729</v>
      </c>
      <c r="I4708">
        <v>0.86468905160963905</v>
      </c>
      <c r="J4708">
        <v>2.4140000000000001</v>
      </c>
      <c r="K4708">
        <v>2.3935282134574001</v>
      </c>
      <c r="L4708">
        <v>0.91236271942945801</v>
      </c>
      <c r="M4708">
        <v>0.61782527361852402</v>
      </c>
      <c r="N4708">
        <v>1.15984816641043E-2</v>
      </c>
      <c r="O4708" s="2">
        <v>5.5734610030443903E-5</v>
      </c>
      <c r="P4708" s="2">
        <v>3.2171393317621202E-8</v>
      </c>
      <c r="Q4708" t="s">
        <v>26</v>
      </c>
      <c r="R4708" t="s">
        <v>27</v>
      </c>
      <c r="S4708">
        <v>30</v>
      </c>
      <c r="T4708">
        <v>31.871948536890599</v>
      </c>
      <c r="U4708">
        <v>55.775909939558503</v>
      </c>
      <c r="V4708" t="s">
        <v>28</v>
      </c>
      <c r="W4708">
        <v>483.18675386661403</v>
      </c>
      <c r="X4708">
        <v>4831.8675386661398</v>
      </c>
      <c r="Y4708" t="s">
        <v>30</v>
      </c>
    </row>
    <row r="4709" spans="1:25" x14ac:dyDescent="0.35">
      <c r="A4709" t="s">
        <v>25</v>
      </c>
      <c r="B4709" s="1">
        <v>41461</v>
      </c>
      <c r="C4709">
        <v>8.5</v>
      </c>
      <c r="D4709">
        <v>59</v>
      </c>
      <c r="E4709">
        <v>290</v>
      </c>
      <c r="F4709">
        <v>31.68</v>
      </c>
      <c r="G4709">
        <v>2.2000000000000002</v>
      </c>
      <c r="H4709">
        <v>67.245087072921194</v>
      </c>
      <c r="I4709">
        <v>0.55036040409975895</v>
      </c>
      <c r="J4709">
        <v>3.6480000000000001</v>
      </c>
      <c r="K4709">
        <v>2.8239038491953998</v>
      </c>
      <c r="L4709">
        <v>0.79926525226509304</v>
      </c>
      <c r="M4709">
        <v>0.712249928685177</v>
      </c>
      <c r="N4709">
        <v>1.4918607139546101E-2</v>
      </c>
      <c r="O4709" s="2">
        <v>1.5431294805865201E-5</v>
      </c>
      <c r="P4709" s="2">
        <v>6.4285181726181002E-9</v>
      </c>
      <c r="Q4709" t="s">
        <v>26</v>
      </c>
      <c r="R4709" t="s">
        <v>27</v>
      </c>
      <c r="S4709">
        <v>30</v>
      </c>
      <c r="T4709">
        <v>41.688086234305402</v>
      </c>
      <c r="U4709">
        <v>72.9541509100345</v>
      </c>
      <c r="V4709" t="s">
        <v>28</v>
      </c>
      <c r="W4709">
        <v>600.37502462299801</v>
      </c>
      <c r="X4709">
        <v>6003.7502462299799</v>
      </c>
      <c r="Y4709" t="s">
        <v>30</v>
      </c>
    </row>
    <row r="4710" spans="1:25" x14ac:dyDescent="0.35">
      <c r="A4710" t="s">
        <v>25</v>
      </c>
      <c r="B4710" s="1">
        <v>41462</v>
      </c>
      <c r="C4710">
        <v>4.5999999999999996</v>
      </c>
      <c r="D4710">
        <v>74</v>
      </c>
      <c r="E4710">
        <v>280</v>
      </c>
      <c r="F4710">
        <v>33.119999999999997</v>
      </c>
      <c r="G4710">
        <v>0.4</v>
      </c>
      <c r="H4710">
        <v>74.592287425758897</v>
      </c>
      <c r="I4710">
        <v>0.73280942409975902</v>
      </c>
      <c r="J4710">
        <v>4.18</v>
      </c>
      <c r="K4710">
        <v>3.97454022275112</v>
      </c>
      <c r="L4710">
        <v>1.0190057846712499</v>
      </c>
      <c r="M4710">
        <v>1.24298505962454</v>
      </c>
      <c r="N4710">
        <v>3.9973627598645999E-2</v>
      </c>
      <c r="O4710">
        <v>7.6520877907845699E-4</v>
      </c>
      <c r="P4710" s="2">
        <v>5.7987422693091403E-7</v>
      </c>
      <c r="Q4710" t="s">
        <v>26</v>
      </c>
      <c r="R4710" t="s">
        <v>27</v>
      </c>
      <c r="S4710">
        <v>30</v>
      </c>
      <c r="T4710">
        <v>72.074731795636495</v>
      </c>
      <c r="U4710">
        <v>126.130780642364</v>
      </c>
      <c r="V4710" t="s">
        <v>28</v>
      </c>
      <c r="W4710">
        <v>924.09918245486006</v>
      </c>
      <c r="X4710">
        <v>9240.9918245486006</v>
      </c>
      <c r="Y4710" t="s">
        <v>30</v>
      </c>
    </row>
    <row r="4711" spans="1:25" x14ac:dyDescent="0.35">
      <c r="A4711" t="s">
        <v>25</v>
      </c>
      <c r="B4711" s="1">
        <v>41463</v>
      </c>
      <c r="C4711">
        <v>-0.3</v>
      </c>
      <c r="D4711">
        <v>95</v>
      </c>
      <c r="E4711">
        <v>253</v>
      </c>
      <c r="F4711">
        <v>24.12</v>
      </c>
      <c r="G4711">
        <v>4.8</v>
      </c>
      <c r="H4711">
        <v>33.8856102926975</v>
      </c>
      <c r="I4711">
        <v>0</v>
      </c>
      <c r="J4711">
        <v>0</v>
      </c>
      <c r="K4711">
        <v>3.1375881431989897E-2</v>
      </c>
      <c r="L4711">
        <v>0</v>
      </c>
      <c r="M4711">
        <v>6.2751762863979803E-3</v>
      </c>
      <c r="N4711" s="2">
        <v>3.4384823670642901E-6</v>
      </c>
      <c r="O4711">
        <v>0</v>
      </c>
      <c r="P4711">
        <v>0</v>
      </c>
      <c r="Q4711" t="s">
        <v>26</v>
      </c>
      <c r="R4711" t="s">
        <v>27</v>
      </c>
      <c r="S4711">
        <v>30</v>
      </c>
      <c r="T4711">
        <v>2.1555591819985499E-2</v>
      </c>
      <c r="U4711">
        <v>3.7722285684974703E-2</v>
      </c>
      <c r="V4711" t="s">
        <v>26</v>
      </c>
      <c r="W4711">
        <v>0.86265529980006295</v>
      </c>
      <c r="X4711">
        <v>0</v>
      </c>
      <c r="Y4711" t="s">
        <v>26</v>
      </c>
    </row>
    <row r="4712" spans="1:25" x14ac:dyDescent="0.35">
      <c r="A4712" t="s">
        <v>25</v>
      </c>
      <c r="B4712" s="1">
        <v>41464</v>
      </c>
      <c r="C4712">
        <v>1.9</v>
      </c>
      <c r="D4712">
        <v>84</v>
      </c>
      <c r="E4712">
        <v>246</v>
      </c>
      <c r="F4712">
        <v>15.48</v>
      </c>
      <c r="G4712">
        <v>2.2000000000000002</v>
      </c>
      <c r="H4712">
        <v>36.4150300484052</v>
      </c>
      <c r="I4712">
        <v>0</v>
      </c>
      <c r="J4712">
        <v>4.5999999999999798E-2</v>
      </c>
      <c r="K4712">
        <v>3.62453133808796E-2</v>
      </c>
      <c r="L4712">
        <v>0</v>
      </c>
      <c r="M4712">
        <v>7.2490626761759101E-3</v>
      </c>
      <c r="N4712" s="2">
        <v>4.4388225830837301E-6</v>
      </c>
      <c r="O4712">
        <v>0</v>
      </c>
      <c r="P4712">
        <v>0</v>
      </c>
      <c r="Q4712" t="s">
        <v>26</v>
      </c>
      <c r="R4712" t="s">
        <v>27</v>
      </c>
      <c r="S4712">
        <v>30</v>
      </c>
      <c r="T4712">
        <v>2.75430556672559E-2</v>
      </c>
      <c r="U4712">
        <v>4.8200347417697798E-2</v>
      </c>
      <c r="V4712" t="s">
        <v>26</v>
      </c>
      <c r="W4712">
        <v>1.07068732754795</v>
      </c>
      <c r="X4712">
        <v>0</v>
      </c>
      <c r="Y4712" t="s">
        <v>26</v>
      </c>
    </row>
    <row r="4713" spans="1:25" x14ac:dyDescent="0.35">
      <c r="A4713" t="s">
        <v>25</v>
      </c>
      <c r="B4713" s="1">
        <v>41465</v>
      </c>
      <c r="C4713">
        <v>2.8</v>
      </c>
      <c r="D4713">
        <v>87</v>
      </c>
      <c r="E4713">
        <v>286</v>
      </c>
      <c r="F4713">
        <v>12.96</v>
      </c>
      <c r="G4713">
        <v>2.6</v>
      </c>
      <c r="H4713">
        <v>33.711555307608798</v>
      </c>
      <c r="I4713">
        <v>0</v>
      </c>
      <c r="J4713">
        <v>0.254</v>
      </c>
      <c r="K4713">
        <v>1.7146868237327299E-2</v>
      </c>
      <c r="L4713">
        <v>0</v>
      </c>
      <c r="M4713">
        <v>3.42937364746547E-3</v>
      </c>
      <c r="N4713" s="2">
        <v>1.1800464728040301E-6</v>
      </c>
      <c r="O4713">
        <v>0</v>
      </c>
      <c r="P4713">
        <v>0</v>
      </c>
      <c r="Q4713" t="s">
        <v>26</v>
      </c>
      <c r="R4713" t="s">
        <v>27</v>
      </c>
      <c r="S4713">
        <v>30</v>
      </c>
      <c r="T4713">
        <v>7.7204898426421302E-3</v>
      </c>
      <c r="U4713">
        <v>1.3510857224623699E-2</v>
      </c>
      <c r="V4713" t="s">
        <v>26</v>
      </c>
      <c r="W4713">
        <v>0.34888627847089598</v>
      </c>
      <c r="X4713">
        <v>0</v>
      </c>
      <c r="Y4713" t="s">
        <v>26</v>
      </c>
    </row>
    <row r="4714" spans="1:25" x14ac:dyDescent="0.35">
      <c r="A4714" t="s">
        <v>25</v>
      </c>
      <c r="B4714" s="1">
        <v>41466</v>
      </c>
      <c r="C4714">
        <v>6.4</v>
      </c>
      <c r="D4714">
        <v>73</v>
      </c>
      <c r="E4714">
        <v>334</v>
      </c>
      <c r="F4714">
        <v>3.96</v>
      </c>
      <c r="G4714">
        <v>0</v>
      </c>
      <c r="H4714">
        <v>48.273380604541302</v>
      </c>
      <c r="I4714">
        <v>0.24929775000000001</v>
      </c>
      <c r="J4714">
        <v>1.1100000000000001</v>
      </c>
      <c r="K4714">
        <v>0.160373333001576</v>
      </c>
      <c r="L4714">
        <v>0.31930927512746099</v>
      </c>
      <c r="M4714">
        <v>3.60613671796952E-2</v>
      </c>
      <c r="N4714" s="2">
        <v>7.5951014049839205E-5</v>
      </c>
      <c r="O4714" s="2">
        <v>2.9839965120208299E-18</v>
      </c>
      <c r="P4714" s="2">
        <v>1.28861665382815E-22</v>
      </c>
      <c r="Q4714" t="s">
        <v>26</v>
      </c>
      <c r="R4714" t="s">
        <v>27</v>
      </c>
      <c r="S4714">
        <v>30</v>
      </c>
      <c r="T4714">
        <v>0.34387909610885598</v>
      </c>
      <c r="U4714">
        <v>0.601788418190498</v>
      </c>
      <c r="V4714" t="s">
        <v>26</v>
      </c>
      <c r="W4714">
        <v>9.8729428393664804</v>
      </c>
      <c r="X4714">
        <v>0</v>
      </c>
      <c r="Y4714" t="s">
        <v>26</v>
      </c>
    </row>
    <row r="4715" spans="1:25" x14ac:dyDescent="0.35">
      <c r="A4715" t="s">
        <v>25</v>
      </c>
      <c r="B4715" s="1">
        <v>41467</v>
      </c>
      <c r="C4715">
        <v>8.9</v>
      </c>
      <c r="D4715">
        <v>53</v>
      </c>
      <c r="E4715">
        <v>356</v>
      </c>
      <c r="F4715">
        <v>2.52</v>
      </c>
      <c r="G4715">
        <v>0.2</v>
      </c>
      <c r="H4715">
        <v>64.476212933341401</v>
      </c>
      <c r="I4715">
        <v>0.82791475000000003</v>
      </c>
      <c r="J4715">
        <v>2.4159999999999999</v>
      </c>
      <c r="K4715">
        <v>0.58572545024225697</v>
      </c>
      <c r="L4715">
        <v>0.89181322775170802</v>
      </c>
      <c r="M4715">
        <v>0.15056767386219699</v>
      </c>
      <c r="N4715">
        <v>9.5313427146812902E-4</v>
      </c>
      <c r="O4715" s="2">
        <v>7.6218188922374697E-7</v>
      </c>
      <c r="P4715" s="2">
        <v>4.1594113048961599E-10</v>
      </c>
      <c r="Q4715" t="s">
        <v>26</v>
      </c>
      <c r="R4715" t="s">
        <v>27</v>
      </c>
      <c r="S4715">
        <v>30</v>
      </c>
      <c r="T4715">
        <v>3.0709827216029701</v>
      </c>
      <c r="U4715">
        <v>5.3742197628052004</v>
      </c>
      <c r="V4715" t="s">
        <v>26</v>
      </c>
      <c r="W4715">
        <v>66.760728124365599</v>
      </c>
      <c r="X4715">
        <v>667.60728124365596</v>
      </c>
      <c r="Y4715" t="s">
        <v>29</v>
      </c>
    </row>
    <row r="4716" spans="1:25" x14ac:dyDescent="0.35">
      <c r="A4716" t="s">
        <v>25</v>
      </c>
      <c r="B4716" s="1">
        <v>41468</v>
      </c>
      <c r="C4716">
        <v>8</v>
      </c>
      <c r="D4716">
        <v>67</v>
      </c>
      <c r="E4716">
        <v>230</v>
      </c>
      <c r="F4716">
        <v>5.76</v>
      </c>
      <c r="G4716">
        <v>0</v>
      </c>
      <c r="H4716">
        <v>72.609015549677096</v>
      </c>
      <c r="I4716">
        <v>1.1976140799999999</v>
      </c>
      <c r="J4716">
        <v>3.56</v>
      </c>
      <c r="K4716">
        <v>0.91555850264169703</v>
      </c>
      <c r="L4716">
        <v>1.3010324158161399</v>
      </c>
      <c r="M4716">
        <v>0.25402366558158501</v>
      </c>
      <c r="N4716">
        <v>2.4054492588828102E-3</v>
      </c>
      <c r="O4716">
        <v>1.43212242821234E-4</v>
      </c>
      <c r="P4716" s="2">
        <v>1.9789461635622301E-7</v>
      </c>
      <c r="Q4716" t="s">
        <v>26</v>
      </c>
      <c r="R4716" t="s">
        <v>27</v>
      </c>
      <c r="S4716">
        <v>30</v>
      </c>
      <c r="T4716">
        <v>6.4986165594688403</v>
      </c>
      <c r="U4716">
        <v>11.3725789790705</v>
      </c>
      <c r="V4716" t="s">
        <v>28</v>
      </c>
      <c r="W4716">
        <v>127.321021890438</v>
      </c>
      <c r="X4716">
        <v>1273.2102189043801</v>
      </c>
      <c r="Y4716" t="s">
        <v>29</v>
      </c>
    </row>
    <row r="4717" spans="1:25" x14ac:dyDescent="0.35">
      <c r="A4717" t="s">
        <v>25</v>
      </c>
      <c r="B4717" s="1">
        <v>41469</v>
      </c>
      <c r="C4717">
        <v>-0.7</v>
      </c>
      <c r="D4717">
        <v>96</v>
      </c>
      <c r="E4717">
        <v>0</v>
      </c>
      <c r="F4717">
        <v>0</v>
      </c>
      <c r="G4717">
        <v>4.4000000000000004</v>
      </c>
      <c r="H4717">
        <v>30.3564446507323</v>
      </c>
      <c r="I4717">
        <v>2.4279791752261502E-2</v>
      </c>
      <c r="J4717">
        <v>0</v>
      </c>
      <c r="K4717">
        <v>3.77762505769807E-3</v>
      </c>
      <c r="L4717">
        <v>0</v>
      </c>
      <c r="M4717">
        <v>7.5552501153961405E-4</v>
      </c>
      <c r="N4717" s="2">
        <v>8.1109058786143905E-8</v>
      </c>
      <c r="O4717">
        <v>0</v>
      </c>
      <c r="P4717">
        <v>0</v>
      </c>
      <c r="Q4717" t="s">
        <v>26</v>
      </c>
      <c r="R4717" t="s">
        <v>27</v>
      </c>
      <c r="S4717">
        <v>30</v>
      </c>
      <c r="T4717">
        <v>5.9016771434790803E-4</v>
      </c>
      <c r="U4717">
        <v>1.0327935001088399E-3</v>
      </c>
      <c r="V4717" t="s">
        <v>26</v>
      </c>
      <c r="W4717">
        <v>3.6113562900068397E-2</v>
      </c>
      <c r="X4717">
        <v>0</v>
      </c>
      <c r="Y4717" t="s">
        <v>26</v>
      </c>
    </row>
    <row r="4718" spans="1:25" x14ac:dyDescent="0.35">
      <c r="A4718" t="s">
        <v>25</v>
      </c>
      <c r="B4718" s="1">
        <v>41470</v>
      </c>
      <c r="C4718">
        <v>1.7</v>
      </c>
      <c r="D4718">
        <v>97</v>
      </c>
      <c r="E4718">
        <v>252</v>
      </c>
      <c r="F4718">
        <v>21.24</v>
      </c>
      <c r="G4718">
        <v>16.8</v>
      </c>
      <c r="H4718">
        <v>7.3344387996196696</v>
      </c>
      <c r="I4718">
        <v>0</v>
      </c>
      <c r="J4718">
        <v>9.9999999999998996E-3</v>
      </c>
      <c r="K4718" s="2">
        <v>8.3264664364550695E-7</v>
      </c>
      <c r="L4718">
        <v>0</v>
      </c>
      <c r="M4718" s="2">
        <v>1.6652932872910099E-7</v>
      </c>
      <c r="N4718" s="2">
        <v>2.7327977955402099E-14</v>
      </c>
      <c r="O4718">
        <v>0</v>
      </c>
      <c r="P4718">
        <v>0</v>
      </c>
      <c r="Q4718" t="s">
        <v>26</v>
      </c>
      <c r="R4718" t="s">
        <v>27</v>
      </c>
      <c r="S4718">
        <v>30</v>
      </c>
      <c r="T4718" s="2">
        <v>3.5853821208625598E-10</v>
      </c>
      <c r="U4718" s="2">
        <v>6.2744187115094801E-10</v>
      </c>
      <c r="V4718" t="s">
        <v>26</v>
      </c>
      <c r="W4718" s="2">
        <v>1.18210534125418E-7</v>
      </c>
      <c r="X4718">
        <v>0</v>
      </c>
      <c r="Y4718" t="s">
        <v>26</v>
      </c>
    </row>
    <row r="4719" spans="1:25" x14ac:dyDescent="0.35">
      <c r="A4719" t="s">
        <v>25</v>
      </c>
      <c r="B4719" s="1">
        <v>41471</v>
      </c>
      <c r="C4719">
        <v>5</v>
      </c>
      <c r="D4719">
        <v>73</v>
      </c>
      <c r="E4719">
        <v>31</v>
      </c>
      <c r="F4719">
        <v>3.24</v>
      </c>
      <c r="G4719">
        <v>1</v>
      </c>
      <c r="H4719">
        <v>23.158180635262202</v>
      </c>
      <c r="I4719">
        <v>0.20276216999999999</v>
      </c>
      <c r="J4719">
        <v>0.61399999999999999</v>
      </c>
      <c r="K4719">
        <v>4.84556857005628E-4</v>
      </c>
      <c r="L4719">
        <v>0.22213465936254201</v>
      </c>
      <c r="M4719">
        <v>1.05892515919142E-4</v>
      </c>
      <c r="N4719" s="2">
        <v>2.5036892605863098E-9</v>
      </c>
      <c r="O4719" s="2">
        <v>1.9291081585196301E-32</v>
      </c>
      <c r="P4719" s="2">
        <v>3.3933222020376099E-37</v>
      </c>
      <c r="Q4719" t="s">
        <v>26</v>
      </c>
      <c r="R4719" t="s">
        <v>27</v>
      </c>
      <c r="S4719">
        <v>30</v>
      </c>
      <c r="T4719" s="2">
        <v>1.79817523663725E-5</v>
      </c>
      <c r="U4719" s="2">
        <v>3.1468066641151803E-5</v>
      </c>
      <c r="V4719" t="s">
        <v>26</v>
      </c>
      <c r="W4719">
        <v>1.6594586503946101E-3</v>
      </c>
      <c r="X4719">
        <v>0</v>
      </c>
      <c r="Y4719" t="s">
        <v>26</v>
      </c>
    </row>
    <row r="4720" spans="1:25" x14ac:dyDescent="0.35">
      <c r="A4720" t="s">
        <v>25</v>
      </c>
      <c r="B4720" s="1">
        <v>41472</v>
      </c>
      <c r="C4720">
        <v>11.7</v>
      </c>
      <c r="D4720">
        <v>56</v>
      </c>
      <c r="E4720">
        <v>297</v>
      </c>
      <c r="F4720">
        <v>11.16</v>
      </c>
      <c r="G4720">
        <v>0.2</v>
      </c>
      <c r="H4720">
        <v>54.193635012801998</v>
      </c>
      <c r="I4720">
        <v>0.89611768999999997</v>
      </c>
      <c r="J4720">
        <v>2.4239999999999999</v>
      </c>
      <c r="K4720">
        <v>0.45344140739114602</v>
      </c>
      <c r="L4720">
        <v>0.93141177454773405</v>
      </c>
      <c r="M4720">
        <v>0.11748805749174999</v>
      </c>
      <c r="N4720">
        <v>6.1440931931556195E-4</v>
      </c>
      <c r="O4720" s="2">
        <v>6.1147819440611003E-7</v>
      </c>
      <c r="P4720" s="2">
        <v>3.7138929037857501E-10</v>
      </c>
      <c r="Q4720" t="s">
        <v>26</v>
      </c>
      <c r="R4720" t="s">
        <v>27</v>
      </c>
      <c r="S4720">
        <v>30</v>
      </c>
      <c r="T4720">
        <v>1.9952043173120999</v>
      </c>
      <c r="U4720">
        <v>3.4916075552961798</v>
      </c>
      <c r="V4720" t="s">
        <v>26</v>
      </c>
      <c r="W4720">
        <v>45.923305803727999</v>
      </c>
      <c r="X4720">
        <v>0</v>
      </c>
      <c r="Y4720" t="s">
        <v>26</v>
      </c>
    </row>
    <row r="4721" spans="1:25" x14ac:dyDescent="0.35">
      <c r="A4721" t="s">
        <v>25</v>
      </c>
      <c r="B4721" s="1">
        <v>41473</v>
      </c>
      <c r="C4721">
        <v>11.3</v>
      </c>
      <c r="D4721">
        <v>68</v>
      </c>
      <c r="E4721">
        <v>264</v>
      </c>
      <c r="F4721">
        <v>16.920000000000002</v>
      </c>
      <c r="G4721">
        <v>0.8</v>
      </c>
      <c r="H4721">
        <v>68.342614268455904</v>
      </c>
      <c r="I4721">
        <v>1.38461817</v>
      </c>
      <c r="J4721">
        <v>4.1619999999999999</v>
      </c>
      <c r="K4721">
        <v>1.3914938337853</v>
      </c>
      <c r="L4721">
        <v>1.51183747253398</v>
      </c>
      <c r="M4721">
        <v>0.399994471429028</v>
      </c>
      <c r="N4721">
        <v>5.3728468826555699E-3</v>
      </c>
      <c r="O4721">
        <v>1.57127909109066E-3</v>
      </c>
      <c r="P4721" s="2">
        <v>3.1387714845238799E-6</v>
      </c>
      <c r="Q4721" t="s">
        <v>26</v>
      </c>
      <c r="R4721" t="s">
        <v>27</v>
      </c>
      <c r="S4721">
        <v>30</v>
      </c>
      <c r="T4721">
        <v>13.0546398969559</v>
      </c>
      <c r="U4721">
        <v>22.845619819672802</v>
      </c>
      <c r="V4721" t="s">
        <v>28</v>
      </c>
      <c r="W4721">
        <v>230.35023294180499</v>
      </c>
      <c r="X4721">
        <v>2303.5023294180501</v>
      </c>
      <c r="Y4721" t="s">
        <v>31</v>
      </c>
    </row>
    <row r="4722" spans="1:25" x14ac:dyDescent="0.35">
      <c r="A4722" t="s">
        <v>25</v>
      </c>
      <c r="B4722" s="1">
        <v>41474</v>
      </c>
      <c r="C4722">
        <v>8.6999999999999993</v>
      </c>
      <c r="D4722">
        <v>97</v>
      </c>
      <c r="E4722">
        <v>57</v>
      </c>
      <c r="F4722">
        <v>3.6</v>
      </c>
      <c r="G4722">
        <v>8.1999999999999993</v>
      </c>
      <c r="H4722">
        <v>20.560709365354001</v>
      </c>
      <c r="I4722">
        <v>7.2440776627085396E-2</v>
      </c>
      <c r="J4722">
        <v>1.27</v>
      </c>
      <c r="K4722">
        <v>1.9233035665013501E-4</v>
      </c>
      <c r="L4722">
        <v>0.12679989417835899</v>
      </c>
      <c r="M4722" s="2">
        <v>4.0730952145121798E-5</v>
      </c>
      <c r="N4722" s="2">
        <v>4.61461400300596E-10</v>
      </c>
      <c r="O4722" s="2">
        <v>4.7981052633459198E-50</v>
      </c>
      <c r="P4722" s="2">
        <v>2.10488944562804E-55</v>
      </c>
      <c r="Q4722" t="s">
        <v>26</v>
      </c>
      <c r="R4722" t="s">
        <v>27</v>
      </c>
      <c r="S4722">
        <v>30</v>
      </c>
      <c r="T4722" s="2">
        <v>3.7379289895329898E-6</v>
      </c>
      <c r="U4722" s="2">
        <v>6.5413757316827296E-6</v>
      </c>
      <c r="V4722" t="s">
        <v>26</v>
      </c>
      <c r="W4722">
        <v>4.1498327483093802E-4</v>
      </c>
      <c r="X4722">
        <v>0</v>
      </c>
      <c r="Y4722" t="s">
        <v>26</v>
      </c>
    </row>
    <row r="4723" spans="1:25" x14ac:dyDescent="0.35">
      <c r="A4723" t="s">
        <v>25</v>
      </c>
      <c r="B4723" s="1">
        <v>41475</v>
      </c>
      <c r="C4723">
        <v>10.8</v>
      </c>
      <c r="D4723">
        <v>63</v>
      </c>
      <c r="E4723">
        <v>293</v>
      </c>
      <c r="F4723">
        <v>14.04</v>
      </c>
      <c r="G4723">
        <v>0</v>
      </c>
      <c r="H4723">
        <v>50.502113983881202</v>
      </c>
      <c r="I4723">
        <v>0.61449410662708503</v>
      </c>
      <c r="J4723">
        <v>2.9180000000000001</v>
      </c>
      <c r="K4723">
        <v>0.35283999851570202</v>
      </c>
      <c r="L4723">
        <v>0.80511858751436505</v>
      </c>
      <c r="M4723">
        <v>8.9103007199287404E-2</v>
      </c>
      <c r="N4723">
        <v>3.7659832498264601E-4</v>
      </c>
      <c r="O4723" s="2">
        <v>4.4536402903442799E-8</v>
      </c>
      <c r="P4723" s="2">
        <v>1.88901625106666E-11</v>
      </c>
      <c r="Q4723" t="s">
        <v>26</v>
      </c>
      <c r="R4723" t="s">
        <v>27</v>
      </c>
      <c r="S4723">
        <v>30</v>
      </c>
      <c r="T4723">
        <v>1.3064127048007399</v>
      </c>
      <c r="U4723">
        <v>2.2862222334012898</v>
      </c>
      <c r="V4723" t="s">
        <v>26</v>
      </c>
      <c r="W4723">
        <v>31.759443022247901</v>
      </c>
      <c r="X4723">
        <v>0</v>
      </c>
      <c r="Y4723" t="s">
        <v>26</v>
      </c>
    </row>
    <row r="4724" spans="1:25" x14ac:dyDescent="0.35">
      <c r="A4724" t="s">
        <v>25</v>
      </c>
      <c r="B4724" s="1">
        <v>41476</v>
      </c>
      <c r="C4724">
        <v>13.3</v>
      </c>
      <c r="D4724">
        <v>49</v>
      </c>
      <c r="E4724">
        <v>313</v>
      </c>
      <c r="F4724">
        <v>8.64</v>
      </c>
      <c r="G4724">
        <v>0</v>
      </c>
      <c r="H4724">
        <v>71.987056041161097</v>
      </c>
      <c r="I4724">
        <v>1.51861394662709</v>
      </c>
      <c r="J4724">
        <v>5.016</v>
      </c>
      <c r="K4724">
        <v>1.0338226220987701</v>
      </c>
      <c r="L4724">
        <v>1.72875742828085</v>
      </c>
      <c r="M4724">
        <v>0.307538227649302</v>
      </c>
      <c r="N4724">
        <v>3.3740407521223401E-3</v>
      </c>
      <c r="O4724">
        <v>1.69686190286451E-3</v>
      </c>
      <c r="P4724" s="2">
        <v>4.7078986361723297E-6</v>
      </c>
      <c r="Q4724" t="s">
        <v>26</v>
      </c>
      <c r="R4724" t="s">
        <v>27</v>
      </c>
      <c r="S4724">
        <v>30</v>
      </c>
      <c r="T4724">
        <v>7.9614739754087296</v>
      </c>
      <c r="U4724">
        <v>13.9325794569653</v>
      </c>
      <c r="V4724" t="s">
        <v>28</v>
      </c>
      <c r="W4724">
        <v>151.44344139614901</v>
      </c>
      <c r="X4724">
        <v>1514.43441396149</v>
      </c>
      <c r="Y4724" t="s">
        <v>29</v>
      </c>
    </row>
    <row r="4725" spans="1:25" x14ac:dyDescent="0.35">
      <c r="A4725" t="s">
        <v>25</v>
      </c>
      <c r="B4725" s="1">
        <v>41477</v>
      </c>
      <c r="C4725">
        <v>10.9</v>
      </c>
      <c r="D4725">
        <v>61</v>
      </c>
      <c r="E4725">
        <v>354</v>
      </c>
      <c r="F4725">
        <v>9</v>
      </c>
      <c r="G4725">
        <v>0</v>
      </c>
      <c r="H4725">
        <v>78.810189233961296</v>
      </c>
      <c r="I4725">
        <v>2.0947687466270901</v>
      </c>
      <c r="J4725">
        <v>6.6820000000000004</v>
      </c>
      <c r="K4725">
        <v>1.5908564707555299</v>
      </c>
      <c r="L4725">
        <v>2.34874343865348</v>
      </c>
      <c r="M4725">
        <v>0.51687744748181796</v>
      </c>
      <c r="N4725">
        <v>8.4579463602097796E-3</v>
      </c>
      <c r="O4725">
        <v>3.18083817857941E-2</v>
      </c>
      <c r="P4725">
        <v>1.8657968450254899E-4</v>
      </c>
      <c r="Q4725" t="s">
        <v>26</v>
      </c>
      <c r="R4725" t="s">
        <v>27</v>
      </c>
      <c r="S4725">
        <v>30</v>
      </c>
      <c r="T4725">
        <v>16.295436399626698</v>
      </c>
      <c r="U4725">
        <v>28.517013699346698</v>
      </c>
      <c r="V4725" t="s">
        <v>28</v>
      </c>
      <c r="W4725">
        <v>277.511441927509</v>
      </c>
      <c r="X4725">
        <v>2775.1144192750899</v>
      </c>
      <c r="Y4725" t="s">
        <v>31</v>
      </c>
    </row>
    <row r="4726" spans="1:25" x14ac:dyDescent="0.35">
      <c r="A4726" t="s">
        <v>25</v>
      </c>
      <c r="B4726" s="1">
        <v>41478</v>
      </c>
      <c r="C4726">
        <v>11.3</v>
      </c>
      <c r="D4726">
        <v>60</v>
      </c>
      <c r="E4726">
        <v>83</v>
      </c>
      <c r="F4726">
        <v>2.88</v>
      </c>
      <c r="G4726">
        <v>0</v>
      </c>
      <c r="H4726">
        <v>81.584779411724298</v>
      </c>
      <c r="I4726">
        <v>2.7053943466270902</v>
      </c>
      <c r="J4726">
        <v>8.42</v>
      </c>
      <c r="K4726">
        <v>1.5666192811961099</v>
      </c>
      <c r="L4726">
        <v>3.00055212601182</v>
      </c>
      <c r="M4726">
        <v>0.55188161818701598</v>
      </c>
      <c r="N4726">
        <v>9.4980882056819593E-3</v>
      </c>
      <c r="O4726">
        <v>8.5491734788179105E-2</v>
      </c>
      <c r="P4726">
        <v>9.0957433021265997E-4</v>
      </c>
      <c r="Q4726" t="s">
        <v>26</v>
      </c>
      <c r="R4726" t="s">
        <v>27</v>
      </c>
      <c r="S4726">
        <v>30</v>
      </c>
      <c r="T4726">
        <v>15.8869840370351</v>
      </c>
      <c r="U4726">
        <v>27.802222064811499</v>
      </c>
      <c r="V4726" t="s">
        <v>28</v>
      </c>
      <c r="W4726">
        <v>271.67413244859102</v>
      </c>
      <c r="X4726">
        <v>2716.7413244859099</v>
      </c>
      <c r="Y4726" t="s">
        <v>31</v>
      </c>
    </row>
    <row r="4727" spans="1:25" x14ac:dyDescent="0.35">
      <c r="A4727" t="s">
        <v>25</v>
      </c>
      <c r="B4727" s="1">
        <v>41479</v>
      </c>
      <c r="C4727">
        <v>10.1</v>
      </c>
      <c r="D4727">
        <v>59</v>
      </c>
      <c r="E4727">
        <v>273</v>
      </c>
      <c r="F4727">
        <v>19.079999999999998</v>
      </c>
      <c r="G4727">
        <v>0</v>
      </c>
      <c r="H4727">
        <v>83.311766032037198</v>
      </c>
      <c r="I4727">
        <v>3.2707154666270899</v>
      </c>
      <c r="J4727">
        <v>9.9420000000000002</v>
      </c>
      <c r="K4727">
        <v>4.3916071726478796</v>
      </c>
      <c r="L4727">
        <v>3.5893628175272898</v>
      </c>
      <c r="M4727">
        <v>2.75738514617117</v>
      </c>
      <c r="N4727">
        <v>0.163775659983183</v>
      </c>
      <c r="O4727">
        <v>2.5028145692645398</v>
      </c>
      <c r="P4727">
        <v>4.1080990072045902E-2</v>
      </c>
      <c r="Q4727" t="s">
        <v>26</v>
      </c>
      <c r="R4727" t="s">
        <v>27</v>
      </c>
      <c r="S4727">
        <v>30</v>
      </c>
      <c r="T4727">
        <v>84.371945777869797</v>
      </c>
      <c r="U4727">
        <v>147.65090511127201</v>
      </c>
      <c r="V4727" t="s">
        <v>28</v>
      </c>
      <c r="W4727">
        <v>1042.5168220093601</v>
      </c>
      <c r="X4727">
        <v>10425.168220093599</v>
      </c>
      <c r="Y4727" t="s">
        <v>32</v>
      </c>
    </row>
    <row r="4728" spans="1:25" x14ac:dyDescent="0.35">
      <c r="A4728" t="s">
        <v>25</v>
      </c>
      <c r="B4728" s="1">
        <v>41480</v>
      </c>
      <c r="C4728">
        <v>5.6</v>
      </c>
      <c r="D4728">
        <v>64</v>
      </c>
      <c r="E4728">
        <v>254</v>
      </c>
      <c r="F4728">
        <v>33.840000000000003</v>
      </c>
      <c r="G4728">
        <v>0</v>
      </c>
      <c r="H4728">
        <v>83.311764642464794</v>
      </c>
      <c r="I4728">
        <v>3.5676567866270901</v>
      </c>
      <c r="J4728">
        <v>10.654</v>
      </c>
      <c r="K4728">
        <v>9.2391646742374895</v>
      </c>
      <c r="L4728">
        <v>3.88387469621876</v>
      </c>
      <c r="M4728">
        <v>6.3946361971509802</v>
      </c>
      <c r="N4728">
        <v>0.72587684652546303</v>
      </c>
      <c r="O4728">
        <v>17.3788543502952</v>
      </c>
      <c r="P4728">
        <v>0.34500611803509701</v>
      </c>
      <c r="Q4728" t="s">
        <v>26</v>
      </c>
      <c r="R4728" t="s">
        <v>27</v>
      </c>
      <c r="S4728">
        <v>30</v>
      </c>
      <c r="T4728">
        <v>260.11739257938302</v>
      </c>
      <c r="U4728">
        <v>455.20543701392103</v>
      </c>
      <c r="V4728" t="s">
        <v>28</v>
      </c>
      <c r="W4728">
        <v>2304.0021043258198</v>
      </c>
      <c r="X4728">
        <v>23040.021043258199</v>
      </c>
      <c r="Y4728" t="s">
        <v>32</v>
      </c>
    </row>
    <row r="4729" spans="1:25" x14ac:dyDescent="0.35">
      <c r="A4729" t="s">
        <v>25</v>
      </c>
      <c r="B4729" s="1">
        <v>41481</v>
      </c>
      <c r="C4729">
        <v>8.5</v>
      </c>
      <c r="D4729">
        <v>66</v>
      </c>
      <c r="E4729">
        <v>259</v>
      </c>
      <c r="F4729">
        <v>28.44</v>
      </c>
      <c r="G4729">
        <v>0</v>
      </c>
      <c r="H4729">
        <v>83.311763252892405</v>
      </c>
      <c r="I4729">
        <v>3.9694878266270899</v>
      </c>
      <c r="J4729">
        <v>11.888</v>
      </c>
      <c r="K4729">
        <v>7.0381496234885601</v>
      </c>
      <c r="L4729">
        <v>4.3269647896329104</v>
      </c>
      <c r="M4729">
        <v>5.1175450238155804</v>
      </c>
      <c r="N4729">
        <v>0.48933700992571499</v>
      </c>
      <c r="O4729">
        <v>13.049761403536399</v>
      </c>
      <c r="P4729">
        <v>0.335927933591877</v>
      </c>
      <c r="Q4729" t="s">
        <v>26</v>
      </c>
      <c r="R4729" t="s">
        <v>27</v>
      </c>
      <c r="S4729">
        <v>30</v>
      </c>
      <c r="T4729">
        <v>174.32620709865401</v>
      </c>
      <c r="U4729">
        <v>305.07086242264398</v>
      </c>
      <c r="V4729" t="s">
        <v>28</v>
      </c>
      <c r="W4729">
        <v>1767.2426909385499</v>
      </c>
      <c r="X4729">
        <v>17672.4269093855</v>
      </c>
      <c r="Y4729" t="s">
        <v>32</v>
      </c>
    </row>
    <row r="4730" spans="1:25" x14ac:dyDescent="0.35">
      <c r="A4730" t="s">
        <v>25</v>
      </c>
      <c r="B4730" s="1">
        <v>41482</v>
      </c>
      <c r="C4730">
        <v>10.199999999999999</v>
      </c>
      <c r="D4730">
        <v>61</v>
      </c>
      <c r="E4730">
        <v>288</v>
      </c>
      <c r="F4730">
        <v>7.56</v>
      </c>
      <c r="G4730">
        <v>0</v>
      </c>
      <c r="H4730">
        <v>83.654477890681093</v>
      </c>
      <c r="I4730">
        <v>4.5120335966270897</v>
      </c>
      <c r="J4730">
        <v>13.428000000000001</v>
      </c>
      <c r="K4730">
        <v>2.5702271071339</v>
      </c>
      <c r="L4730">
        <v>4.9042723957216303</v>
      </c>
      <c r="M4730">
        <v>1.4031246717514201</v>
      </c>
      <c r="N4730">
        <v>4.9536952586822801E-2</v>
      </c>
      <c r="O4730">
        <v>1.4221326486041801</v>
      </c>
      <c r="P4730">
        <v>4.941907908853E-2</v>
      </c>
      <c r="Q4730" t="s">
        <v>26</v>
      </c>
      <c r="R4730" t="s">
        <v>27</v>
      </c>
      <c r="S4730">
        <v>30</v>
      </c>
      <c r="T4730">
        <v>35.788597585310903</v>
      </c>
      <c r="U4730">
        <v>62.630045774294103</v>
      </c>
      <c r="V4730" t="s">
        <v>28</v>
      </c>
      <c r="W4730">
        <v>530.88055574426699</v>
      </c>
      <c r="X4730">
        <v>5308.8055574426699</v>
      </c>
      <c r="Y4730" t="s">
        <v>30</v>
      </c>
    </row>
    <row r="4731" spans="1:25" x14ac:dyDescent="0.35">
      <c r="A4731" t="s">
        <v>25</v>
      </c>
      <c r="B4731" s="1">
        <v>41483</v>
      </c>
      <c r="C4731">
        <v>10.4</v>
      </c>
      <c r="D4731">
        <v>49</v>
      </c>
      <c r="E4731">
        <v>265</v>
      </c>
      <c r="F4731">
        <v>28.44</v>
      </c>
      <c r="G4731">
        <v>0</v>
      </c>
      <c r="H4731">
        <v>85.331706579328397</v>
      </c>
      <c r="I4731">
        <v>5.2340737466270904</v>
      </c>
      <c r="J4731">
        <v>15.004</v>
      </c>
      <c r="K4731">
        <v>9.2372217564823504</v>
      </c>
      <c r="L4731">
        <v>5.5916214205110997</v>
      </c>
      <c r="M4731">
        <v>7.3658514161783097</v>
      </c>
      <c r="N4731">
        <v>0.93229538125914702</v>
      </c>
      <c r="O4731">
        <v>41.770147066389498</v>
      </c>
      <c r="P4731">
        <v>1.9844757060473801</v>
      </c>
      <c r="Q4731" t="s">
        <v>26</v>
      </c>
      <c r="R4731" t="s">
        <v>27</v>
      </c>
      <c r="S4731">
        <v>30</v>
      </c>
      <c r="T4731">
        <v>260.03863033985903</v>
      </c>
      <c r="U4731">
        <v>455.06760309475402</v>
      </c>
      <c r="V4731" t="s">
        <v>28</v>
      </c>
      <c r="W4731">
        <v>2303.5600660793102</v>
      </c>
      <c r="X4731">
        <v>23035.600660793101</v>
      </c>
      <c r="Y4731" t="s">
        <v>32</v>
      </c>
    </row>
    <row r="4732" spans="1:25" x14ac:dyDescent="0.35">
      <c r="A4732" t="s">
        <v>25</v>
      </c>
      <c r="B4732" s="1">
        <v>41484</v>
      </c>
      <c r="C4732">
        <v>9.3000000000000007</v>
      </c>
      <c r="D4732">
        <v>65</v>
      </c>
      <c r="E4732">
        <v>272</v>
      </c>
      <c r="F4732">
        <v>7.92</v>
      </c>
      <c r="G4732">
        <v>0</v>
      </c>
      <c r="H4732">
        <v>84.866852111717407</v>
      </c>
      <c r="I4732">
        <v>5.6821941466270802</v>
      </c>
      <c r="J4732">
        <v>16.382000000000001</v>
      </c>
      <c r="K4732">
        <v>3.0807336703272701</v>
      </c>
      <c r="L4732">
        <v>6.0865222096215899</v>
      </c>
      <c r="M4732">
        <v>2.2996829369536198</v>
      </c>
      <c r="N4732">
        <v>0.118773949595622</v>
      </c>
      <c r="O4732">
        <v>3.59167613688368</v>
      </c>
      <c r="P4732">
        <v>0.20869182129004599</v>
      </c>
      <c r="Q4732" t="s">
        <v>26</v>
      </c>
      <c r="R4732" t="s">
        <v>27</v>
      </c>
      <c r="S4732">
        <v>30</v>
      </c>
      <c r="T4732">
        <v>47.975334569491501</v>
      </c>
      <c r="U4732">
        <v>83.956835496610196</v>
      </c>
      <c r="V4732" t="s">
        <v>28</v>
      </c>
      <c r="W4732">
        <v>671.69874582786895</v>
      </c>
      <c r="X4732">
        <v>6716.9874582786897</v>
      </c>
      <c r="Y4732" t="s">
        <v>30</v>
      </c>
    </row>
    <row r="4733" spans="1:25" x14ac:dyDescent="0.35">
      <c r="A4733" t="s">
        <v>25</v>
      </c>
      <c r="B4733" s="1">
        <v>41485</v>
      </c>
      <c r="C4733">
        <v>10.9</v>
      </c>
      <c r="D4733">
        <v>51</v>
      </c>
      <c r="E4733">
        <v>294</v>
      </c>
      <c r="F4733">
        <v>9</v>
      </c>
      <c r="G4733">
        <v>0</v>
      </c>
      <c r="H4733">
        <v>85.393060997996201</v>
      </c>
      <c r="I4733">
        <v>6.4060809466270801</v>
      </c>
      <c r="J4733">
        <v>18.047999999999998</v>
      </c>
      <c r="K4733">
        <v>3.49792241215434</v>
      </c>
      <c r="L4733">
        <v>6.7883781260801896</v>
      </c>
      <c r="M4733">
        <v>2.9289773851398002</v>
      </c>
      <c r="N4733">
        <v>0.182245266344844</v>
      </c>
      <c r="O4733">
        <v>6.05738957128239</v>
      </c>
      <c r="P4733">
        <v>0.45550817137555999</v>
      </c>
      <c r="Q4733" t="s">
        <v>26</v>
      </c>
      <c r="R4733" t="s">
        <v>27</v>
      </c>
      <c r="S4733">
        <v>30</v>
      </c>
      <c r="T4733">
        <v>58.816131476846202</v>
      </c>
      <c r="U4733">
        <v>102.928230084481</v>
      </c>
      <c r="V4733" t="s">
        <v>28</v>
      </c>
      <c r="W4733">
        <v>788.97541748080096</v>
      </c>
      <c r="X4733">
        <v>7889.7541748080102</v>
      </c>
      <c r="Y4733" t="s">
        <v>30</v>
      </c>
    </row>
    <row r="4734" spans="1:25" x14ac:dyDescent="0.35">
      <c r="A4734" t="s">
        <v>25</v>
      </c>
      <c r="B4734" s="1">
        <v>41486</v>
      </c>
      <c r="C4734">
        <v>8</v>
      </c>
      <c r="D4734">
        <v>50</v>
      </c>
      <c r="E4734">
        <v>289</v>
      </c>
      <c r="F4734">
        <v>16.920000000000002</v>
      </c>
      <c r="G4734">
        <v>0</v>
      </c>
      <c r="H4734">
        <v>85.405805789155806</v>
      </c>
      <c r="I4734">
        <v>6.9662314466270798</v>
      </c>
      <c r="J4734">
        <v>19.192</v>
      </c>
      <c r="K4734">
        <v>5.2227657998379504</v>
      </c>
      <c r="L4734">
        <v>7.3042751788647102</v>
      </c>
      <c r="M4734">
        <v>4.8049093151928499</v>
      </c>
      <c r="N4734">
        <v>0.43767495930917699</v>
      </c>
      <c r="O4734">
        <v>18.633558102643899</v>
      </c>
      <c r="P4734">
        <v>1.66468030191278</v>
      </c>
      <c r="Q4734" t="s">
        <v>26</v>
      </c>
      <c r="R4734" t="s">
        <v>27</v>
      </c>
      <c r="S4734">
        <v>30</v>
      </c>
      <c r="T4734">
        <v>110.593928099591</v>
      </c>
      <c r="U4734">
        <v>193.53937417428401</v>
      </c>
      <c r="V4734" t="s">
        <v>28</v>
      </c>
      <c r="W4734">
        <v>1276.6938853372601</v>
      </c>
      <c r="X4734">
        <v>12766.9388533726</v>
      </c>
      <c r="Y4734" t="s">
        <v>32</v>
      </c>
    </row>
    <row r="4735" spans="1:25" x14ac:dyDescent="0.35">
      <c r="A4735" t="s">
        <v>25</v>
      </c>
      <c r="B4735" s="1">
        <v>41487</v>
      </c>
      <c r="C4735">
        <v>8</v>
      </c>
      <c r="D4735">
        <v>80</v>
      </c>
      <c r="E4735">
        <v>111</v>
      </c>
      <c r="F4735">
        <v>4.32</v>
      </c>
      <c r="G4735">
        <v>0</v>
      </c>
      <c r="H4735">
        <v>82.907912194390093</v>
      </c>
      <c r="I4735">
        <v>7.2213153666270804</v>
      </c>
      <c r="J4735">
        <v>20.335999999999999</v>
      </c>
      <c r="K4735">
        <v>1.9818235261116399</v>
      </c>
      <c r="L4735">
        <v>7.6507106723213401</v>
      </c>
      <c r="M4735">
        <v>1.21482994231245</v>
      </c>
      <c r="N4735">
        <v>3.8384979857330997E-2</v>
      </c>
      <c r="O4735">
        <v>1.5799073072171199</v>
      </c>
      <c r="P4735">
        <v>0.157343060974513</v>
      </c>
      <c r="Q4735" t="s">
        <v>26</v>
      </c>
      <c r="R4735" t="s">
        <v>27</v>
      </c>
      <c r="S4735">
        <v>40</v>
      </c>
      <c r="T4735">
        <v>31.458990276229802</v>
      </c>
      <c r="U4735">
        <v>55.053232983402097</v>
      </c>
      <c r="V4735" t="s">
        <v>28</v>
      </c>
      <c r="W4735">
        <v>375.03878915788903</v>
      </c>
      <c r="X4735">
        <v>3750.38789157889</v>
      </c>
      <c r="Y4735" t="s">
        <v>31</v>
      </c>
    </row>
    <row r="4736" spans="1:25" x14ac:dyDescent="0.35">
      <c r="A4736" t="s">
        <v>25</v>
      </c>
      <c r="B4736" s="1">
        <v>41488</v>
      </c>
      <c r="C4736">
        <v>6.6</v>
      </c>
      <c r="D4736">
        <v>86</v>
      </c>
      <c r="E4736">
        <v>79</v>
      </c>
      <c r="F4736">
        <v>10.8</v>
      </c>
      <c r="G4736">
        <v>0.2</v>
      </c>
      <c r="H4736">
        <v>80.643112027082296</v>
      </c>
      <c r="I4736">
        <v>7.3724035346270798</v>
      </c>
      <c r="J4736">
        <v>21.228000000000002</v>
      </c>
      <c r="K4736">
        <v>2.0972052951462201</v>
      </c>
      <c r="L4736">
        <v>7.8923496488778202</v>
      </c>
      <c r="M4736">
        <v>1.4666530373095901</v>
      </c>
      <c r="N4736">
        <v>5.35757645315953E-2</v>
      </c>
      <c r="O4736">
        <v>1.9315265118907401</v>
      </c>
      <c r="P4736">
        <v>0.20687423770588001</v>
      </c>
      <c r="Q4736" t="s">
        <v>26</v>
      </c>
      <c r="R4736" t="s">
        <v>27</v>
      </c>
      <c r="S4736">
        <v>40</v>
      </c>
      <c r="T4736">
        <v>34.518418764695497</v>
      </c>
      <c r="U4736">
        <v>60.407232838216999</v>
      </c>
      <c r="V4736" t="s">
        <v>28</v>
      </c>
      <c r="W4736">
        <v>404.86438317410602</v>
      </c>
      <c r="X4736">
        <v>4048.6438317410598</v>
      </c>
      <c r="Y4736" t="s">
        <v>30</v>
      </c>
    </row>
    <row r="4737" spans="1:25" x14ac:dyDescent="0.35">
      <c r="A4737" t="s">
        <v>25</v>
      </c>
      <c r="B4737" s="1">
        <v>41489</v>
      </c>
      <c r="C4737">
        <v>10.8</v>
      </c>
      <c r="D4737">
        <v>63</v>
      </c>
      <c r="E4737">
        <v>109</v>
      </c>
      <c r="F4737">
        <v>6.12</v>
      </c>
      <c r="G4737">
        <v>0</v>
      </c>
      <c r="H4737">
        <v>82.282949788367105</v>
      </c>
      <c r="I4737">
        <v>7.9895104026270802</v>
      </c>
      <c r="J4737">
        <v>22.876000000000001</v>
      </c>
      <c r="K4737">
        <v>2.00652386266606</v>
      </c>
      <c r="L4737">
        <v>8.5306415577287407</v>
      </c>
      <c r="M4737">
        <v>1.4521495518385099</v>
      </c>
      <c r="N4737">
        <v>5.2641588375786003E-2</v>
      </c>
      <c r="O4737">
        <v>1.9004010484223199</v>
      </c>
      <c r="P4737">
        <v>0.244003849157025</v>
      </c>
      <c r="Q4737" t="s">
        <v>26</v>
      </c>
      <c r="R4737" t="s">
        <v>27</v>
      </c>
      <c r="S4737">
        <v>40</v>
      </c>
      <c r="T4737">
        <v>32.105116517019702</v>
      </c>
      <c r="U4737">
        <v>56.183953904784502</v>
      </c>
      <c r="V4737" t="s">
        <v>28</v>
      </c>
      <c r="W4737">
        <v>381.38832349166699</v>
      </c>
      <c r="X4737">
        <v>3813.8832349166701</v>
      </c>
      <c r="Y4737" t="s">
        <v>31</v>
      </c>
    </row>
    <row r="4738" spans="1:25" x14ac:dyDescent="0.35">
      <c r="A4738" t="s">
        <v>25</v>
      </c>
      <c r="B4738" s="1">
        <v>41490</v>
      </c>
      <c r="C4738">
        <v>8.6</v>
      </c>
      <c r="D4738">
        <v>80</v>
      </c>
      <c r="E4738">
        <v>249</v>
      </c>
      <c r="F4738">
        <v>20.16</v>
      </c>
      <c r="G4738">
        <v>0.8</v>
      </c>
      <c r="H4738">
        <v>77.799077252670003</v>
      </c>
      <c r="I4738">
        <v>8.2614130426270904</v>
      </c>
      <c r="J4738">
        <v>24.128</v>
      </c>
      <c r="K4738">
        <v>2.5566279667397702</v>
      </c>
      <c r="L4738">
        <v>8.9023917802791797</v>
      </c>
      <c r="M4738">
        <v>2.3048669889058799</v>
      </c>
      <c r="N4738">
        <v>0.11924827079565301</v>
      </c>
      <c r="O4738">
        <v>3.89436760356543</v>
      </c>
      <c r="P4738">
        <v>0.55209269314953502</v>
      </c>
      <c r="Q4738" t="s">
        <v>26</v>
      </c>
      <c r="R4738" t="s">
        <v>27</v>
      </c>
      <c r="S4738">
        <v>40</v>
      </c>
      <c r="T4738">
        <v>47.6914797174543</v>
      </c>
      <c r="U4738">
        <v>83.460089505545099</v>
      </c>
      <c r="V4738" t="s">
        <v>28</v>
      </c>
      <c r="W4738">
        <v>527.18727755243901</v>
      </c>
      <c r="X4738">
        <v>5271.8727755243899</v>
      </c>
      <c r="Y4738" t="s">
        <v>30</v>
      </c>
    </row>
    <row r="4739" spans="1:25" x14ac:dyDescent="0.35">
      <c r="A4739" t="s">
        <v>25</v>
      </c>
      <c r="B4739" s="1">
        <v>41491</v>
      </c>
      <c r="C4739">
        <v>13.9</v>
      </c>
      <c r="D4739">
        <v>51</v>
      </c>
      <c r="E4739">
        <v>315</v>
      </c>
      <c r="F4739">
        <v>10.08</v>
      </c>
      <c r="G4739">
        <v>0.2</v>
      </c>
      <c r="H4739">
        <v>83.367405615296207</v>
      </c>
      <c r="I4739">
        <v>9.2915596426270906</v>
      </c>
      <c r="J4739">
        <v>26.334</v>
      </c>
      <c r="K4739">
        <v>2.81064287488564</v>
      </c>
      <c r="L4739">
        <v>9.8736730917549504</v>
      </c>
      <c r="M4739">
        <v>2.8282247921417101</v>
      </c>
      <c r="N4739">
        <v>0.17129652439420401</v>
      </c>
      <c r="O4739">
        <v>5.6836723488165797</v>
      </c>
      <c r="P4739">
        <v>1.02358238429618</v>
      </c>
      <c r="Q4739" t="s">
        <v>26</v>
      </c>
      <c r="R4739" t="s">
        <v>27</v>
      </c>
      <c r="S4739">
        <v>40</v>
      </c>
      <c r="T4739">
        <v>55.608995721661501</v>
      </c>
      <c r="U4739">
        <v>97.315742512907605</v>
      </c>
      <c r="V4739" t="s">
        <v>28</v>
      </c>
      <c r="W4739">
        <v>596.716356909566</v>
      </c>
      <c r="X4739">
        <v>5967.16356909566</v>
      </c>
      <c r="Y4739" t="s">
        <v>30</v>
      </c>
    </row>
    <row r="4740" spans="1:25" x14ac:dyDescent="0.35">
      <c r="A4740" t="s">
        <v>25</v>
      </c>
      <c r="B4740" s="1">
        <v>41492</v>
      </c>
      <c r="C4740">
        <v>9</v>
      </c>
      <c r="D4740">
        <v>53</v>
      </c>
      <c r="E4740">
        <v>259</v>
      </c>
      <c r="F4740">
        <v>20.16</v>
      </c>
      <c r="G4740">
        <v>0</v>
      </c>
      <c r="H4740">
        <v>84.494316731448194</v>
      </c>
      <c r="I4740">
        <v>9.9568801746270807</v>
      </c>
      <c r="J4740">
        <v>27.658000000000001</v>
      </c>
      <c r="K4740">
        <v>5.4257969840771896</v>
      </c>
      <c r="L4740">
        <v>10.480926412535799</v>
      </c>
      <c r="M4740">
        <v>6.0151157191207298</v>
      </c>
      <c r="N4740">
        <v>0.65137451162576399</v>
      </c>
      <c r="O4740">
        <v>32.450041322937203</v>
      </c>
      <c r="P4740">
        <v>6.7026016637355301</v>
      </c>
      <c r="Q4740" t="s">
        <v>26</v>
      </c>
      <c r="R4740" t="s">
        <v>27</v>
      </c>
      <c r="S4740">
        <v>40</v>
      </c>
      <c r="T4740">
        <v>157.68353671683201</v>
      </c>
      <c r="U4740">
        <v>275.94618925445599</v>
      </c>
      <c r="V4740" t="s">
        <v>28</v>
      </c>
      <c r="W4740">
        <v>1333.2211490009199</v>
      </c>
      <c r="X4740">
        <v>13332.2114900092</v>
      </c>
      <c r="Y4740" t="s">
        <v>32</v>
      </c>
    </row>
    <row r="4741" spans="1:25" x14ac:dyDescent="0.35">
      <c r="A4741" t="s">
        <v>25</v>
      </c>
      <c r="B4741" s="1">
        <v>41493</v>
      </c>
      <c r="C4741">
        <v>11.3</v>
      </c>
      <c r="D4741">
        <v>58</v>
      </c>
      <c r="E4741">
        <v>53</v>
      </c>
      <c r="F4741">
        <v>7.2</v>
      </c>
      <c r="G4741">
        <v>0</v>
      </c>
      <c r="H4741">
        <v>84.554160500004699</v>
      </c>
      <c r="I4741">
        <v>10.6868126226271</v>
      </c>
      <c r="J4741">
        <v>29.396000000000001</v>
      </c>
      <c r="K4741">
        <v>2.8468979744849201</v>
      </c>
      <c r="L4741">
        <v>11.1970262571913</v>
      </c>
      <c r="M4741">
        <v>3.1343618054562401</v>
      </c>
      <c r="N4741">
        <v>0.20547209919693399</v>
      </c>
      <c r="O4741">
        <v>6.7221804341775897</v>
      </c>
      <c r="P4741">
        <v>1.61484341421619</v>
      </c>
      <c r="Q4741" t="s">
        <v>26</v>
      </c>
      <c r="R4741" t="s">
        <v>27</v>
      </c>
      <c r="S4741">
        <v>40</v>
      </c>
      <c r="T4741">
        <v>56.773668418963403</v>
      </c>
      <c r="U4741">
        <v>99.353919733185904</v>
      </c>
      <c r="V4741" t="s">
        <v>28</v>
      </c>
      <c r="W4741">
        <v>606.725145141241</v>
      </c>
      <c r="X4741">
        <v>6067.2514514124096</v>
      </c>
      <c r="Y4741" t="s">
        <v>30</v>
      </c>
    </row>
    <row r="4742" spans="1:25" x14ac:dyDescent="0.35">
      <c r="A4742" t="s">
        <v>25</v>
      </c>
      <c r="B4742" s="1">
        <v>41494</v>
      </c>
      <c r="C4742">
        <v>11.5</v>
      </c>
      <c r="D4742">
        <v>52</v>
      </c>
      <c r="E4742">
        <v>326</v>
      </c>
      <c r="F4742">
        <v>9.7200000000000006</v>
      </c>
      <c r="G4742">
        <v>0</v>
      </c>
      <c r="H4742">
        <v>85.241530350772393</v>
      </c>
      <c r="I4742">
        <v>11.5344761106271</v>
      </c>
      <c r="J4742">
        <v>31.17</v>
      </c>
      <c r="K4742">
        <v>3.5518008979385201</v>
      </c>
      <c r="L4742">
        <v>11.9830843688353</v>
      </c>
      <c r="M4742">
        <v>4.2206981542270698</v>
      </c>
      <c r="N4742">
        <v>0.34793579076259701</v>
      </c>
      <c r="O4742">
        <v>12.8515813146117</v>
      </c>
      <c r="P4742">
        <v>3.6018564490601599</v>
      </c>
      <c r="Q4742" t="s">
        <v>26</v>
      </c>
      <c r="R4742" t="s">
        <v>27</v>
      </c>
      <c r="S4742">
        <v>40</v>
      </c>
      <c r="T4742">
        <v>81.010212208123704</v>
      </c>
      <c r="U4742">
        <v>141.76787136421601</v>
      </c>
      <c r="V4742" t="s">
        <v>28</v>
      </c>
      <c r="W4742">
        <v>804.20928615343701</v>
      </c>
      <c r="X4742">
        <v>8042.0928615343701</v>
      </c>
      <c r="Y4742" t="s">
        <v>30</v>
      </c>
    </row>
    <row r="4743" spans="1:25" x14ac:dyDescent="0.35">
      <c r="A4743" t="s">
        <v>25</v>
      </c>
      <c r="B4743" s="1">
        <v>41495</v>
      </c>
      <c r="C4743">
        <v>8.9</v>
      </c>
      <c r="D4743">
        <v>69</v>
      </c>
      <c r="E4743">
        <v>32</v>
      </c>
      <c r="F4743">
        <v>3.96</v>
      </c>
      <c r="G4743">
        <v>0</v>
      </c>
      <c r="H4743">
        <v>84.388463509849203</v>
      </c>
      <c r="I4743">
        <v>11.9689597106271</v>
      </c>
      <c r="J4743">
        <v>32.475999999999999</v>
      </c>
      <c r="K4743">
        <v>2.3643927714844502</v>
      </c>
      <c r="L4743">
        <v>12.4587790734656</v>
      </c>
      <c r="M4743">
        <v>2.6707558263020301</v>
      </c>
      <c r="N4743">
        <v>0.15477877695098299</v>
      </c>
      <c r="O4743">
        <v>4.5045619082405004</v>
      </c>
      <c r="P4743">
        <v>1.3786379010468399</v>
      </c>
      <c r="Q4743" t="s">
        <v>26</v>
      </c>
      <c r="R4743" t="s">
        <v>27</v>
      </c>
      <c r="S4743">
        <v>40</v>
      </c>
      <c r="T4743">
        <v>41.993051131984799</v>
      </c>
      <c r="U4743">
        <v>73.487839480973307</v>
      </c>
      <c r="V4743" t="s">
        <v>28</v>
      </c>
      <c r="W4743">
        <v>475.38780651505402</v>
      </c>
      <c r="X4743">
        <v>4753.8780651505404</v>
      </c>
      <c r="Y4743" t="s">
        <v>30</v>
      </c>
    </row>
    <row r="4744" spans="1:25" x14ac:dyDescent="0.35">
      <c r="A4744" t="s">
        <v>25</v>
      </c>
      <c r="B4744" s="1">
        <v>41496</v>
      </c>
      <c r="C4744">
        <v>13.4</v>
      </c>
      <c r="D4744">
        <v>61</v>
      </c>
      <c r="E4744">
        <v>336</v>
      </c>
      <c r="F4744">
        <v>8.64</v>
      </c>
      <c r="G4744">
        <v>0.2</v>
      </c>
      <c r="H4744">
        <v>84.4095372135573</v>
      </c>
      <c r="I4744">
        <v>12.7615418906271</v>
      </c>
      <c r="J4744">
        <v>34.591999999999999</v>
      </c>
      <c r="K4744">
        <v>3.0017475908853899</v>
      </c>
      <c r="L4744">
        <v>13.277436883721901</v>
      </c>
      <c r="M4744">
        <v>3.7393470827209798</v>
      </c>
      <c r="N4744">
        <v>0.28081314327556001</v>
      </c>
      <c r="O4744">
        <v>9.0483150407262105</v>
      </c>
      <c r="P4744">
        <v>3.1955848259306401</v>
      </c>
      <c r="Q4744" t="s">
        <v>26</v>
      </c>
      <c r="R4744" t="s">
        <v>27</v>
      </c>
      <c r="S4744">
        <v>40</v>
      </c>
      <c r="T4744">
        <v>61.842101188233698</v>
      </c>
      <c r="U4744">
        <v>108.223677079409</v>
      </c>
      <c r="V4744" t="s">
        <v>28</v>
      </c>
      <c r="W4744">
        <v>649.67640959610401</v>
      </c>
      <c r="X4744">
        <v>6496.7640959610399</v>
      </c>
      <c r="Y4744" t="s">
        <v>30</v>
      </c>
    </row>
    <row r="4745" spans="1:25" x14ac:dyDescent="0.35">
      <c r="A4745" t="s">
        <v>25</v>
      </c>
      <c r="B4745" s="1">
        <v>41497</v>
      </c>
      <c r="C4745">
        <v>13.6</v>
      </c>
      <c r="D4745">
        <v>48</v>
      </c>
      <c r="E4745">
        <v>97</v>
      </c>
      <c r="F4745">
        <v>3.24</v>
      </c>
      <c r="G4745">
        <v>0</v>
      </c>
      <c r="H4745">
        <v>85.767710794078496</v>
      </c>
      <c r="I4745">
        <v>13.832894354627101</v>
      </c>
      <c r="J4745">
        <v>36.744</v>
      </c>
      <c r="K4745">
        <v>2.75695338418664</v>
      </c>
      <c r="L4745">
        <v>14.2521433760992</v>
      </c>
      <c r="M4745">
        <v>3.5570252275310001</v>
      </c>
      <c r="N4745">
        <v>0.25703531535519297</v>
      </c>
      <c r="O4745">
        <v>7.6376567147513699</v>
      </c>
      <c r="P4745">
        <v>3.1600094620412098</v>
      </c>
      <c r="Q4745" t="s">
        <v>26</v>
      </c>
      <c r="R4745" t="s">
        <v>27</v>
      </c>
      <c r="S4745">
        <v>40</v>
      </c>
      <c r="T4745">
        <v>53.899887234621602</v>
      </c>
      <c r="U4745">
        <v>94.324802660587807</v>
      </c>
      <c r="V4745" t="s">
        <v>28</v>
      </c>
      <c r="W4745">
        <v>581.93077154549201</v>
      </c>
      <c r="X4745">
        <v>5819.3077154549201</v>
      </c>
      <c r="Y4745" t="s">
        <v>30</v>
      </c>
    </row>
    <row r="4746" spans="1:25" x14ac:dyDescent="0.35">
      <c r="A4746" t="s">
        <v>25</v>
      </c>
      <c r="B4746" s="1">
        <v>41498</v>
      </c>
      <c r="C4746">
        <v>4.5999999999999996</v>
      </c>
      <c r="D4746">
        <v>96</v>
      </c>
      <c r="E4746">
        <v>240</v>
      </c>
      <c r="F4746">
        <v>10.8</v>
      </c>
      <c r="G4746">
        <v>9.6</v>
      </c>
      <c r="H4746">
        <v>24.489361366740098</v>
      </c>
      <c r="I4746">
        <v>6.8235061625292799</v>
      </c>
      <c r="J4746">
        <v>23.077446199953801</v>
      </c>
      <c r="K4746">
        <v>1.1143213262840301E-3</v>
      </c>
      <c r="L4746">
        <v>7.84673441058876</v>
      </c>
      <c r="M4746">
        <v>5.92171774736771E-4</v>
      </c>
      <c r="N4746" s="2">
        <v>5.26988743727335E-8</v>
      </c>
      <c r="O4746" s="2">
        <v>3.6825685542976503E-10</v>
      </c>
      <c r="P4746" s="2">
        <v>3.8910999031914198E-11</v>
      </c>
      <c r="Q4746" t="s">
        <v>26</v>
      </c>
      <c r="R4746" t="s">
        <v>27</v>
      </c>
      <c r="S4746">
        <v>40</v>
      </c>
      <c r="T4746" s="2">
        <v>9.9562396649923498E-5</v>
      </c>
      <c r="U4746">
        <v>1.7423419413736601E-4</v>
      </c>
      <c r="V4746" t="s">
        <v>26</v>
      </c>
      <c r="W4746">
        <v>5.78687992106459E-3</v>
      </c>
      <c r="X4746">
        <v>0</v>
      </c>
      <c r="Y4746" t="s">
        <v>26</v>
      </c>
    </row>
    <row r="4747" spans="1:25" x14ac:dyDescent="0.35">
      <c r="A4747" t="s">
        <v>25</v>
      </c>
      <c r="B4747" s="1">
        <v>41499</v>
      </c>
      <c r="C4747">
        <v>9.6999999999999993</v>
      </c>
      <c r="D4747">
        <v>78</v>
      </c>
      <c r="E4747">
        <v>52</v>
      </c>
      <c r="F4747">
        <v>5.04</v>
      </c>
      <c r="G4747">
        <v>2.6</v>
      </c>
      <c r="H4747">
        <v>32.785278496031601</v>
      </c>
      <c r="I4747">
        <v>5.00949221619494</v>
      </c>
      <c r="J4747">
        <v>24.5274461999538</v>
      </c>
      <c r="K4747">
        <v>9.1656979459235899E-3</v>
      </c>
      <c r="L4747">
        <v>6.6324506604777804</v>
      </c>
      <c r="M4747">
        <v>4.4845329400260399E-3</v>
      </c>
      <c r="N4747" s="2">
        <v>1.8971793135148199E-6</v>
      </c>
      <c r="O4747" s="2">
        <v>1.5781198459287799E-7</v>
      </c>
      <c r="P4747" s="2">
        <v>1.1234475824402301E-8</v>
      </c>
      <c r="Q4747" t="s">
        <v>26</v>
      </c>
      <c r="R4747" t="s">
        <v>27</v>
      </c>
      <c r="S4747">
        <v>40</v>
      </c>
      <c r="T4747">
        <v>3.5789446958987901E-3</v>
      </c>
      <c r="U4747">
        <v>6.26315321782288E-3</v>
      </c>
      <c r="V4747" t="s">
        <v>26</v>
      </c>
      <c r="W4747">
        <v>0.13643157451770699</v>
      </c>
      <c r="X4747">
        <v>0</v>
      </c>
      <c r="Y4747" t="s">
        <v>26</v>
      </c>
    </row>
    <row r="4748" spans="1:25" x14ac:dyDescent="0.35">
      <c r="A4748" t="s">
        <v>25</v>
      </c>
      <c r="B4748" s="1">
        <v>41500</v>
      </c>
      <c r="C4748">
        <v>6.1</v>
      </c>
      <c r="D4748">
        <v>66</v>
      </c>
      <c r="E4748">
        <v>251</v>
      </c>
      <c r="F4748">
        <v>47.52</v>
      </c>
      <c r="G4748">
        <v>4</v>
      </c>
      <c r="H4748">
        <v>49.940977734493799</v>
      </c>
      <c r="I4748">
        <v>2.9351914039123899</v>
      </c>
      <c r="J4748">
        <v>21.061678994127998</v>
      </c>
      <c r="K4748">
        <v>1.55535509093175</v>
      </c>
      <c r="L4748">
        <v>4.35357779417006</v>
      </c>
      <c r="M4748">
        <v>0.63113039292314699</v>
      </c>
      <c r="N4748">
        <v>1.20442483407388E-2</v>
      </c>
      <c r="O4748">
        <v>0.26605664798495399</v>
      </c>
      <c r="P4748">
        <v>6.9504117225287097E-3</v>
      </c>
      <c r="Q4748" t="s">
        <v>26</v>
      </c>
      <c r="R4748" t="s">
        <v>27</v>
      </c>
      <c r="S4748">
        <v>40</v>
      </c>
      <c r="T4748">
        <v>21.100745445720801</v>
      </c>
      <c r="U4748">
        <v>36.9263045300115</v>
      </c>
      <c r="V4748" t="s">
        <v>28</v>
      </c>
      <c r="W4748">
        <v>268.97057854774602</v>
      </c>
      <c r="X4748">
        <v>0</v>
      </c>
      <c r="Y4748" t="s">
        <v>26</v>
      </c>
    </row>
    <row r="4749" spans="1:25" x14ac:dyDescent="0.35">
      <c r="A4749" t="s">
        <v>25</v>
      </c>
      <c r="B4749" s="1">
        <v>41501</v>
      </c>
      <c r="C4749">
        <v>11.1</v>
      </c>
      <c r="D4749">
        <v>55</v>
      </c>
      <c r="E4749">
        <v>284</v>
      </c>
      <c r="F4749">
        <v>14.76</v>
      </c>
      <c r="G4749">
        <v>0</v>
      </c>
      <c r="H4749">
        <v>70.769548361670303</v>
      </c>
      <c r="I4749">
        <v>3.7046478439123902</v>
      </c>
      <c r="J4749">
        <v>22.763678994128</v>
      </c>
      <c r="K4749">
        <v>1.3489215879554799</v>
      </c>
      <c r="L4749">
        <v>5.2665497579352296</v>
      </c>
      <c r="M4749">
        <v>0.59358348478900202</v>
      </c>
      <c r="N4749">
        <v>1.08051725387043E-2</v>
      </c>
      <c r="O4749">
        <v>0.27729130393740198</v>
      </c>
      <c r="P4749">
        <v>1.14230101649216E-2</v>
      </c>
      <c r="Q4749" t="s">
        <v>26</v>
      </c>
      <c r="R4749" t="s">
        <v>27</v>
      </c>
      <c r="S4749">
        <v>40</v>
      </c>
      <c r="T4749">
        <v>16.6651618549256</v>
      </c>
      <c r="U4749">
        <v>29.1640332461198</v>
      </c>
      <c r="V4749" t="s">
        <v>28</v>
      </c>
      <c r="W4749">
        <v>220.54732465362301</v>
      </c>
      <c r="X4749">
        <v>2205.4732465362299</v>
      </c>
      <c r="Y4749" t="s">
        <v>31</v>
      </c>
    </row>
    <row r="4750" spans="1:25" x14ac:dyDescent="0.35">
      <c r="A4750" t="s">
        <v>25</v>
      </c>
      <c r="B4750" s="1">
        <v>41502</v>
      </c>
      <c r="C4750">
        <v>10.8</v>
      </c>
      <c r="D4750">
        <v>76</v>
      </c>
      <c r="E4750">
        <v>68</v>
      </c>
      <c r="F4750">
        <v>4.32</v>
      </c>
      <c r="G4750">
        <v>0</v>
      </c>
      <c r="H4750">
        <v>75.108473931122404</v>
      </c>
      <c r="I4750">
        <v>4.1049333799123904</v>
      </c>
      <c r="J4750">
        <v>24.411678994128</v>
      </c>
      <c r="K4750">
        <v>0.95740608281450501</v>
      </c>
      <c r="L4750">
        <v>5.7800242256246497</v>
      </c>
      <c r="M4750">
        <v>0.43926427514852701</v>
      </c>
      <c r="N4750">
        <v>6.3415251443033503E-3</v>
      </c>
      <c r="O4750">
        <v>0.12533973236853399</v>
      </c>
      <c r="P4750">
        <v>6.4427317358825998E-3</v>
      </c>
      <c r="Q4750" t="s">
        <v>26</v>
      </c>
      <c r="R4750" t="s">
        <v>27</v>
      </c>
      <c r="S4750">
        <v>40</v>
      </c>
      <c r="T4750">
        <v>9.4128275773573709</v>
      </c>
      <c r="U4750">
        <v>16.472448260375401</v>
      </c>
      <c r="V4750" t="s">
        <v>28</v>
      </c>
      <c r="W4750">
        <v>135.72924946505299</v>
      </c>
      <c r="X4750">
        <v>1357.29249465053</v>
      </c>
      <c r="Y4750" t="s">
        <v>29</v>
      </c>
    </row>
    <row r="4751" spans="1:25" x14ac:dyDescent="0.35">
      <c r="A4751" t="s">
        <v>25</v>
      </c>
      <c r="B4751" s="1">
        <v>41503</v>
      </c>
      <c r="C4751">
        <v>5.4</v>
      </c>
      <c r="D4751">
        <v>97</v>
      </c>
      <c r="E4751">
        <v>65</v>
      </c>
      <c r="F4751">
        <v>3.24</v>
      </c>
      <c r="G4751">
        <v>4.2</v>
      </c>
      <c r="H4751">
        <v>33.424018134044204</v>
      </c>
      <c r="I4751">
        <v>1.9566673318941401</v>
      </c>
      <c r="J4751">
        <v>20.477638171281701</v>
      </c>
      <c r="K4751">
        <v>9.7989936409556208E-3</v>
      </c>
      <c r="L4751">
        <v>3.15877185231603</v>
      </c>
      <c r="M4751">
        <v>3.5152846359402402E-3</v>
      </c>
      <c r="N4751" s="2">
        <v>1.23287481789767E-6</v>
      </c>
      <c r="O4751" s="2">
        <v>3.0321243957843801E-8</v>
      </c>
      <c r="P4751" s="2">
        <v>3.6538237756704198E-10</v>
      </c>
      <c r="Q4751" t="s">
        <v>26</v>
      </c>
      <c r="R4751" t="s">
        <v>27</v>
      </c>
      <c r="S4751">
        <v>40</v>
      </c>
      <c r="T4751">
        <v>4.0093493043926098E-3</v>
      </c>
      <c r="U4751">
        <v>7.01636128268706E-3</v>
      </c>
      <c r="V4751" t="s">
        <v>26</v>
      </c>
      <c r="W4751">
        <v>0.15080584308204401</v>
      </c>
      <c r="X4751">
        <v>0</v>
      </c>
      <c r="Y4751" t="s">
        <v>26</v>
      </c>
    </row>
    <row r="4752" spans="1:25" x14ac:dyDescent="0.35">
      <c r="A4752" t="s">
        <v>25</v>
      </c>
      <c r="B4752" s="1">
        <v>41504</v>
      </c>
      <c r="C4752">
        <v>8.3000000000000007</v>
      </c>
      <c r="D4752">
        <v>91</v>
      </c>
      <c r="E4752">
        <v>45</v>
      </c>
      <c r="F4752">
        <v>8.64</v>
      </c>
      <c r="G4752">
        <v>0.2</v>
      </c>
      <c r="H4752">
        <v>41.933883643656301</v>
      </c>
      <c r="I4752">
        <v>2.0752393078941398</v>
      </c>
      <c r="J4752">
        <v>21.675638171281701</v>
      </c>
      <c r="K4752">
        <v>7.62607907281109E-2</v>
      </c>
      <c r="L4752">
        <v>3.3489113813708502</v>
      </c>
      <c r="M4752">
        <v>2.7943942794751798E-2</v>
      </c>
      <c r="N4752" s="2">
        <v>4.8361315292983297E-5</v>
      </c>
      <c r="O4752" s="2">
        <v>1.7327623052250301E-5</v>
      </c>
      <c r="P4752" s="2">
        <v>2.40537060845145E-7</v>
      </c>
      <c r="Q4752" t="s">
        <v>26</v>
      </c>
      <c r="R4752" t="s">
        <v>27</v>
      </c>
      <c r="S4752">
        <v>40</v>
      </c>
      <c r="T4752">
        <v>0.13095410430986901</v>
      </c>
      <c r="U4752">
        <v>0.22916968254226999</v>
      </c>
      <c r="V4752" t="s">
        <v>26</v>
      </c>
      <c r="W4752">
        <v>3.2578768554148199</v>
      </c>
      <c r="X4752">
        <v>0</v>
      </c>
      <c r="Y4752" t="s">
        <v>26</v>
      </c>
    </row>
    <row r="4753" spans="1:25" x14ac:dyDescent="0.35">
      <c r="A4753" t="s">
        <v>25</v>
      </c>
      <c r="B4753" s="1">
        <v>41505</v>
      </c>
      <c r="C4753">
        <v>12.3</v>
      </c>
      <c r="D4753">
        <v>66</v>
      </c>
      <c r="E4753">
        <v>13</v>
      </c>
      <c r="F4753">
        <v>11.52</v>
      </c>
      <c r="G4753">
        <v>0.2</v>
      </c>
      <c r="H4753">
        <v>63.480997321767703</v>
      </c>
      <c r="I4753">
        <v>2.7137900438941398</v>
      </c>
      <c r="J4753">
        <v>23.5936381712817</v>
      </c>
      <c r="K4753">
        <v>0.88235656090873404</v>
      </c>
      <c r="L4753">
        <v>4.2154152087170997</v>
      </c>
      <c r="M4753">
        <v>0.35336580084089703</v>
      </c>
      <c r="N4753">
        <v>4.3144585082377203E-3</v>
      </c>
      <c r="O4753">
        <v>4.8355123508754101E-2</v>
      </c>
      <c r="P4753">
        <v>1.1690712482816401E-3</v>
      </c>
      <c r="Q4753" t="s">
        <v>26</v>
      </c>
      <c r="R4753" t="s">
        <v>27</v>
      </c>
      <c r="S4753">
        <v>40</v>
      </c>
      <c r="T4753">
        <v>8.2113781455389798</v>
      </c>
      <c r="U4753">
        <v>14.3699117546932</v>
      </c>
      <c r="V4753" t="s">
        <v>28</v>
      </c>
      <c r="W4753">
        <v>120.754243062596</v>
      </c>
      <c r="X4753">
        <v>1207.5424306259599</v>
      </c>
      <c r="Y4753" t="s">
        <v>29</v>
      </c>
    </row>
    <row r="4754" spans="1:25" x14ac:dyDescent="0.35">
      <c r="A4754" t="s">
        <v>25</v>
      </c>
      <c r="B4754" s="1">
        <v>41506</v>
      </c>
      <c r="C4754">
        <v>13.1</v>
      </c>
      <c r="D4754">
        <v>66</v>
      </c>
      <c r="E4754">
        <v>21</v>
      </c>
      <c r="F4754">
        <v>9.7200000000000006</v>
      </c>
      <c r="G4754">
        <v>0.2</v>
      </c>
      <c r="H4754">
        <v>74.743815641611903</v>
      </c>
      <c r="I4754">
        <v>3.39046321189414</v>
      </c>
      <c r="J4754">
        <v>25.655638171281701</v>
      </c>
      <c r="K4754">
        <v>1.2321020908884299</v>
      </c>
      <c r="L4754">
        <v>5.0969774274467099</v>
      </c>
      <c r="M4754">
        <v>0.53444994463196904</v>
      </c>
      <c r="N4754">
        <v>8.9735514768274505E-3</v>
      </c>
      <c r="O4754">
        <v>0.199659589150704</v>
      </c>
      <c r="P4754">
        <v>7.6072589139801602E-3</v>
      </c>
      <c r="Q4754" t="s">
        <v>26</v>
      </c>
      <c r="R4754" t="s">
        <v>27</v>
      </c>
      <c r="S4754">
        <v>40</v>
      </c>
      <c r="T4754">
        <v>14.336049587766199</v>
      </c>
      <c r="U4754">
        <v>25.088086778590899</v>
      </c>
      <c r="V4754" t="s">
        <v>28</v>
      </c>
      <c r="W4754">
        <v>194.184702698812</v>
      </c>
      <c r="X4754">
        <v>1941.84702698812</v>
      </c>
      <c r="Y4754" t="s">
        <v>29</v>
      </c>
    </row>
    <row r="4755" spans="1:25" x14ac:dyDescent="0.35">
      <c r="A4755" t="s">
        <v>25</v>
      </c>
      <c r="B4755" s="1">
        <v>41507</v>
      </c>
      <c r="C4755">
        <v>9.6</v>
      </c>
      <c r="D4755">
        <v>58</v>
      </c>
      <c r="E4755">
        <v>29</v>
      </c>
      <c r="F4755">
        <v>9.36</v>
      </c>
      <c r="G4755">
        <v>0</v>
      </c>
      <c r="H4755">
        <v>80.208802160446893</v>
      </c>
      <c r="I4755">
        <v>4.02032427589414</v>
      </c>
      <c r="J4755">
        <v>27.0876381712817</v>
      </c>
      <c r="K4755">
        <v>1.86104221587156</v>
      </c>
      <c r="L4755">
        <v>5.8646008466417303</v>
      </c>
      <c r="M4755">
        <v>0.85955227209629204</v>
      </c>
      <c r="N4755">
        <v>2.08080250502106E-2</v>
      </c>
      <c r="O4755">
        <v>0.85104024274233403</v>
      </c>
      <c r="P4755">
        <v>4.52802037756369E-2</v>
      </c>
      <c r="Q4755" t="s">
        <v>26</v>
      </c>
      <c r="R4755" t="s">
        <v>27</v>
      </c>
      <c r="S4755">
        <v>40</v>
      </c>
      <c r="T4755">
        <v>28.370234947241901</v>
      </c>
      <c r="U4755">
        <v>49.647911157673398</v>
      </c>
      <c r="V4755" t="s">
        <v>28</v>
      </c>
      <c r="W4755">
        <v>344.28749378009297</v>
      </c>
      <c r="X4755">
        <v>3442.8749378009302</v>
      </c>
      <c r="Y4755" t="s">
        <v>31</v>
      </c>
    </row>
    <row r="4756" spans="1:25" x14ac:dyDescent="0.35">
      <c r="A4756" t="s">
        <v>25</v>
      </c>
      <c r="B4756" s="1">
        <v>41508</v>
      </c>
      <c r="C4756">
        <v>12.6</v>
      </c>
      <c r="D4756">
        <v>53</v>
      </c>
      <c r="E4756">
        <v>253</v>
      </c>
      <c r="F4756">
        <v>14.76</v>
      </c>
      <c r="G4756">
        <v>0</v>
      </c>
      <c r="H4756">
        <v>83.883836774626602</v>
      </c>
      <c r="I4756">
        <v>4.9227887598941402</v>
      </c>
      <c r="J4756">
        <v>29.059638171281701</v>
      </c>
      <c r="K4756">
        <v>3.8080819250736599</v>
      </c>
      <c r="L4756">
        <v>6.9164217184141696</v>
      </c>
      <c r="M4756">
        <v>3.2885623704285201</v>
      </c>
      <c r="N4756">
        <v>0.22370189909990301</v>
      </c>
      <c r="O4756">
        <v>7.7769695045895597</v>
      </c>
      <c r="P4756">
        <v>0.61113535721625001</v>
      </c>
      <c r="Q4756" t="s">
        <v>26</v>
      </c>
      <c r="R4756" t="s">
        <v>27</v>
      </c>
      <c r="S4756">
        <v>40</v>
      </c>
      <c r="T4756">
        <v>90.5185631650902</v>
      </c>
      <c r="U4756">
        <v>158.40748553890799</v>
      </c>
      <c r="V4756" t="s">
        <v>28</v>
      </c>
      <c r="W4756">
        <v>876.83687698072197</v>
      </c>
      <c r="X4756">
        <v>8768.3687698072208</v>
      </c>
      <c r="Y4756" t="s">
        <v>30</v>
      </c>
    </row>
    <row r="4757" spans="1:25" x14ac:dyDescent="0.35">
      <c r="A4757" t="s">
        <v>25</v>
      </c>
      <c r="B4757" s="1">
        <v>41509</v>
      </c>
      <c r="C4757">
        <v>9.6999999999999993</v>
      </c>
      <c r="D4757">
        <v>67</v>
      </c>
      <c r="E4757">
        <v>253</v>
      </c>
      <c r="F4757">
        <v>12.24</v>
      </c>
      <c r="G4757">
        <v>0</v>
      </c>
      <c r="H4757">
        <v>83.883835379487806</v>
      </c>
      <c r="I4757">
        <v>5.4223047438941396</v>
      </c>
      <c r="J4757">
        <v>30.509638171281701</v>
      </c>
      <c r="K4757">
        <v>3.3539630457605298</v>
      </c>
      <c r="L4757">
        <v>7.5085012583200799</v>
      </c>
      <c r="M4757">
        <v>2.9563852806155002</v>
      </c>
      <c r="N4757">
        <v>0.18527461926845101</v>
      </c>
      <c r="O4757">
        <v>6.3554795274045404</v>
      </c>
      <c r="P4757">
        <v>0.605725138527896</v>
      </c>
      <c r="Q4757" t="s">
        <v>26</v>
      </c>
      <c r="R4757" t="s">
        <v>27</v>
      </c>
      <c r="S4757">
        <v>40</v>
      </c>
      <c r="T4757">
        <v>73.914703148304298</v>
      </c>
      <c r="U4757">
        <v>129.35073050953301</v>
      </c>
      <c r="V4757" t="s">
        <v>28</v>
      </c>
      <c r="W4757">
        <v>748.35465120918104</v>
      </c>
      <c r="X4757">
        <v>7483.5465120918097</v>
      </c>
      <c r="Y4757" t="s">
        <v>30</v>
      </c>
    </row>
    <row r="4758" spans="1:25" x14ac:dyDescent="0.35">
      <c r="A4758" t="s">
        <v>25</v>
      </c>
      <c r="B4758" s="1">
        <v>41510</v>
      </c>
      <c r="C4758">
        <v>7.8</v>
      </c>
      <c r="D4758">
        <v>45</v>
      </c>
      <c r="E4758">
        <v>333</v>
      </c>
      <c r="F4758">
        <v>7.92</v>
      </c>
      <c r="G4758">
        <v>0</v>
      </c>
      <c r="H4758">
        <v>85.279112416402</v>
      </c>
      <c r="I4758">
        <v>6.1083683638941402</v>
      </c>
      <c r="J4758">
        <v>31.617638171281701</v>
      </c>
      <c r="K4758">
        <v>3.26073666757673</v>
      </c>
      <c r="L4758">
        <v>8.2379234735195404</v>
      </c>
      <c r="M4758">
        <v>3.02624201385377</v>
      </c>
      <c r="N4758">
        <v>0.193093820650555</v>
      </c>
      <c r="O4758">
        <v>6.7329602448423804</v>
      </c>
      <c r="P4758">
        <v>0.79698615871467404</v>
      </c>
      <c r="Q4758" t="s">
        <v>26</v>
      </c>
      <c r="R4758" t="s">
        <v>27</v>
      </c>
      <c r="S4758">
        <v>40</v>
      </c>
      <c r="T4758">
        <v>70.647985846930496</v>
      </c>
      <c r="U4758">
        <v>123.63397523212799</v>
      </c>
      <c r="V4758" t="s">
        <v>28</v>
      </c>
      <c r="W4758">
        <v>722.12626540642896</v>
      </c>
      <c r="X4758">
        <v>7221.2626540642896</v>
      </c>
      <c r="Y4758" t="s">
        <v>30</v>
      </c>
    </row>
    <row r="4759" spans="1:25" x14ac:dyDescent="0.35">
      <c r="A4759" t="s">
        <v>25</v>
      </c>
      <c r="B4759" s="1">
        <v>41511</v>
      </c>
      <c r="C4759">
        <v>8.3000000000000007</v>
      </c>
      <c r="D4759">
        <v>78</v>
      </c>
      <c r="E4759">
        <v>232</v>
      </c>
      <c r="F4759">
        <v>6.84</v>
      </c>
      <c r="G4759">
        <v>0.2</v>
      </c>
      <c r="H4759">
        <v>83.105307802040997</v>
      </c>
      <c r="I4759">
        <v>6.39821097189414</v>
      </c>
      <c r="J4759">
        <v>32.815638171281698</v>
      </c>
      <c r="K4759">
        <v>2.3077128954671302</v>
      </c>
      <c r="L4759">
        <v>8.6030060381441906</v>
      </c>
      <c r="M4759">
        <v>1.91221733704157</v>
      </c>
      <c r="N4759">
        <v>8.5682048078372194E-2</v>
      </c>
      <c r="O4759">
        <v>2.82221513388658</v>
      </c>
      <c r="P4759">
        <v>0.36954828501296699</v>
      </c>
      <c r="Q4759" t="s">
        <v>26</v>
      </c>
      <c r="R4759" t="s">
        <v>27</v>
      </c>
      <c r="S4759">
        <v>40</v>
      </c>
      <c r="T4759">
        <v>40.363185431102501</v>
      </c>
      <c r="U4759">
        <v>70.6355745044294</v>
      </c>
      <c r="V4759" t="s">
        <v>28</v>
      </c>
      <c r="W4759">
        <v>460.27314511153401</v>
      </c>
      <c r="X4759">
        <v>4602.73145111534</v>
      </c>
      <c r="Y4759" t="s">
        <v>30</v>
      </c>
    </row>
    <row r="4760" spans="1:25" x14ac:dyDescent="0.35">
      <c r="A4760" t="s">
        <v>25</v>
      </c>
      <c r="B4760" s="1">
        <v>41512</v>
      </c>
      <c r="C4760">
        <v>6.7</v>
      </c>
      <c r="D4760">
        <v>83</v>
      </c>
      <c r="E4760">
        <v>242</v>
      </c>
      <c r="F4760">
        <v>26.28</v>
      </c>
      <c r="G4760">
        <v>1.4</v>
      </c>
      <c r="H4760">
        <v>71.115808916266502</v>
      </c>
      <c r="I4760">
        <v>6.5840578278941404</v>
      </c>
      <c r="J4760">
        <v>33.725638171281702</v>
      </c>
      <c r="K4760">
        <v>2.43859914888837</v>
      </c>
      <c r="L4760">
        <v>8.8491815759154893</v>
      </c>
      <c r="M4760">
        <v>2.1379089190532898</v>
      </c>
      <c r="N4760">
        <v>0.10438781000484799</v>
      </c>
      <c r="O4760">
        <v>3.4003934083997298</v>
      </c>
      <c r="P4760">
        <v>0.47540621365983698</v>
      </c>
      <c r="Q4760" t="s">
        <v>26</v>
      </c>
      <c r="R4760" t="s">
        <v>27</v>
      </c>
      <c r="S4760">
        <v>40</v>
      </c>
      <c r="T4760">
        <v>44.161869081080702</v>
      </c>
      <c r="U4760">
        <v>77.283270891891206</v>
      </c>
      <c r="V4760" t="s">
        <v>28</v>
      </c>
      <c r="W4760">
        <v>495.28916068450297</v>
      </c>
      <c r="X4760">
        <v>4952.8916068450299</v>
      </c>
      <c r="Y4760" t="s">
        <v>30</v>
      </c>
    </row>
    <row r="4761" spans="1:25" x14ac:dyDescent="0.35">
      <c r="A4761" t="s">
        <v>25</v>
      </c>
      <c r="B4761" s="1">
        <v>41513</v>
      </c>
      <c r="C4761">
        <v>10.1</v>
      </c>
      <c r="D4761">
        <v>49</v>
      </c>
      <c r="E4761">
        <v>279</v>
      </c>
      <c r="F4761">
        <v>21.96</v>
      </c>
      <c r="G4761">
        <v>0</v>
      </c>
      <c r="H4761">
        <v>81.133218880262305</v>
      </c>
      <c r="I4761">
        <v>7.3846288998941398</v>
      </c>
      <c r="J4761">
        <v>35.2476381712817</v>
      </c>
      <c r="K4761">
        <v>3.8881005578945298</v>
      </c>
      <c r="L4761">
        <v>9.6925918460645892</v>
      </c>
      <c r="M4761">
        <v>4.1008343175445798</v>
      </c>
      <c r="N4761">
        <v>0.330637980097439</v>
      </c>
      <c r="O4761">
        <v>13.019928889278001</v>
      </c>
      <c r="P4761">
        <v>2.2469004075057</v>
      </c>
      <c r="Q4761" t="s">
        <v>26</v>
      </c>
      <c r="R4761" t="s">
        <v>27</v>
      </c>
      <c r="S4761">
        <v>40</v>
      </c>
      <c r="T4761">
        <v>93.557808372025704</v>
      </c>
      <c r="U4761">
        <v>163.726164651045</v>
      </c>
      <c r="V4761" t="s">
        <v>28</v>
      </c>
      <c r="W4761">
        <v>899.55141153902503</v>
      </c>
      <c r="X4761">
        <v>8995.5141153902496</v>
      </c>
      <c r="Y4761" t="s">
        <v>30</v>
      </c>
    </row>
    <row r="4762" spans="1:25" x14ac:dyDescent="0.35">
      <c r="A4762" t="s">
        <v>25</v>
      </c>
      <c r="B4762" s="1">
        <v>41514</v>
      </c>
      <c r="C4762">
        <v>10.8</v>
      </c>
      <c r="D4762">
        <v>49</v>
      </c>
      <c r="E4762">
        <v>287</v>
      </c>
      <c r="F4762">
        <v>23.4</v>
      </c>
      <c r="G4762">
        <v>0</v>
      </c>
      <c r="H4762">
        <v>84.600422249067606</v>
      </c>
      <c r="I4762">
        <v>8.2352356638941409</v>
      </c>
      <c r="J4762">
        <v>36.895638171281703</v>
      </c>
      <c r="K4762">
        <v>6.4807403414020897</v>
      </c>
      <c r="L4762">
        <v>10.5714882947865</v>
      </c>
      <c r="M4762">
        <v>7.1328924118353498</v>
      </c>
      <c r="N4762">
        <v>0.88074289019518504</v>
      </c>
      <c r="O4762">
        <v>49.662406315169797</v>
      </c>
      <c r="P4762">
        <v>10.4619985559674</v>
      </c>
      <c r="Q4762" t="s">
        <v>28</v>
      </c>
      <c r="R4762" t="s">
        <v>27</v>
      </c>
      <c r="S4762">
        <v>40</v>
      </c>
      <c r="T4762">
        <v>206.920272655861</v>
      </c>
      <c r="U4762">
        <v>362.110477147756</v>
      </c>
      <c r="V4762" t="s">
        <v>28</v>
      </c>
      <c r="W4762">
        <v>1620.58342992025</v>
      </c>
      <c r="X4762">
        <v>16205.834299202499</v>
      </c>
      <c r="Y4762" t="s">
        <v>32</v>
      </c>
    </row>
    <row r="4763" spans="1:25" x14ac:dyDescent="0.35">
      <c r="A4763" t="s">
        <v>25</v>
      </c>
      <c r="B4763" s="1">
        <v>41515</v>
      </c>
      <c r="C4763">
        <v>4.3</v>
      </c>
      <c r="D4763">
        <v>82</v>
      </c>
      <c r="E4763">
        <v>254</v>
      </c>
      <c r="F4763">
        <v>37.799999999999997</v>
      </c>
      <c r="G4763">
        <v>8</v>
      </c>
      <c r="H4763">
        <v>43.933278351389603</v>
      </c>
      <c r="I4763">
        <v>4.0824917549563402</v>
      </c>
      <c r="J4763">
        <v>25.946163833301402</v>
      </c>
      <c r="K4763">
        <v>0.46510413274968399</v>
      </c>
      <c r="L4763">
        <v>5.85991634222278</v>
      </c>
      <c r="M4763">
        <v>0.21473711121172001</v>
      </c>
      <c r="N4763">
        <v>1.78667056411872E-3</v>
      </c>
      <c r="O4763">
        <v>1.56420383792488E-2</v>
      </c>
      <c r="P4763">
        <v>8.3066899059404799E-4</v>
      </c>
      <c r="Q4763" t="s">
        <v>26</v>
      </c>
      <c r="R4763" t="s">
        <v>27</v>
      </c>
      <c r="S4763">
        <v>40</v>
      </c>
      <c r="T4763">
        <v>2.7991502477036501</v>
      </c>
      <c r="U4763">
        <v>4.8985129334813999</v>
      </c>
      <c r="V4763" t="s">
        <v>26</v>
      </c>
      <c r="W4763">
        <v>47.665011783369899</v>
      </c>
      <c r="X4763">
        <v>0</v>
      </c>
      <c r="Y4763" t="s">
        <v>26</v>
      </c>
    </row>
    <row r="4764" spans="1:25" x14ac:dyDescent="0.35">
      <c r="A4764" t="s">
        <v>25</v>
      </c>
      <c r="B4764" s="1">
        <v>41516</v>
      </c>
      <c r="C4764">
        <v>9.6</v>
      </c>
      <c r="D4764">
        <v>72</v>
      </c>
      <c r="E4764">
        <v>26</v>
      </c>
      <c r="F4764">
        <v>7.2</v>
      </c>
      <c r="G4764">
        <v>1.6</v>
      </c>
      <c r="H4764">
        <v>52.150834588660103</v>
      </c>
      <c r="I4764">
        <v>3.93298210738419</v>
      </c>
      <c r="J4764">
        <v>27.3781638333014</v>
      </c>
      <c r="K4764">
        <v>0.30145223891275202</v>
      </c>
      <c r="L4764">
        <v>5.7874784719348504</v>
      </c>
      <c r="M4764">
        <v>0.13838967962208801</v>
      </c>
      <c r="N4764">
        <v>8.2096087458026696E-4</v>
      </c>
      <c r="O4764">
        <v>4.24066419144584E-3</v>
      </c>
      <c r="P4764">
        <v>2.1864741364768499E-4</v>
      </c>
      <c r="Q4764" t="s">
        <v>26</v>
      </c>
      <c r="R4764" t="s">
        <v>27</v>
      </c>
      <c r="S4764">
        <v>40</v>
      </c>
      <c r="T4764">
        <v>1.34577372248292</v>
      </c>
      <c r="U4764">
        <v>2.3551040143451099</v>
      </c>
      <c r="V4764" t="s">
        <v>26</v>
      </c>
      <c r="W4764">
        <v>25.1766887592694</v>
      </c>
      <c r="X4764">
        <v>0</v>
      </c>
      <c r="Y4764" t="s">
        <v>26</v>
      </c>
    </row>
    <row r="4765" spans="1:25" x14ac:dyDescent="0.35">
      <c r="A4765" t="s">
        <v>25</v>
      </c>
      <c r="B4765" s="1">
        <v>41517</v>
      </c>
      <c r="C4765">
        <v>15.1</v>
      </c>
      <c r="D4765">
        <v>45</v>
      </c>
      <c r="E4765">
        <v>40</v>
      </c>
      <c r="F4765">
        <v>3.96</v>
      </c>
      <c r="G4765">
        <v>0</v>
      </c>
      <c r="H4765">
        <v>72.811701182492101</v>
      </c>
      <c r="I4765">
        <v>5.1817720673841903</v>
      </c>
      <c r="J4765">
        <v>29.800163833301401</v>
      </c>
      <c r="K4765">
        <v>0.84295663189630798</v>
      </c>
      <c r="L4765">
        <v>7.2234416048254504</v>
      </c>
      <c r="M4765">
        <v>0.429869779078418</v>
      </c>
      <c r="N4765">
        <v>6.1034479063477604E-3</v>
      </c>
      <c r="O4765">
        <v>0.127533735370113</v>
      </c>
      <c r="P4765">
        <v>1.10997015257775E-2</v>
      </c>
      <c r="Q4765" t="s">
        <v>26</v>
      </c>
      <c r="R4765" t="s">
        <v>27</v>
      </c>
      <c r="S4765">
        <v>40</v>
      </c>
      <c r="T4765">
        <v>7.6067026435048302</v>
      </c>
      <c r="U4765">
        <v>13.3117296261335</v>
      </c>
      <c r="V4765" t="s">
        <v>28</v>
      </c>
      <c r="W4765">
        <v>113.086029870209</v>
      </c>
      <c r="X4765">
        <v>1130.8602987020899</v>
      </c>
      <c r="Y4765" t="s">
        <v>29</v>
      </c>
    </row>
    <row r="4766" spans="1:25" x14ac:dyDescent="0.35">
      <c r="A4766" t="s">
        <v>25</v>
      </c>
      <c r="B4766" s="1">
        <v>41518</v>
      </c>
      <c r="C4766">
        <v>10.4</v>
      </c>
      <c r="D4766">
        <v>55</v>
      </c>
      <c r="E4766">
        <v>219</v>
      </c>
      <c r="F4766">
        <v>11.52</v>
      </c>
      <c r="G4766">
        <v>0</v>
      </c>
      <c r="H4766">
        <v>80.171689918248106</v>
      </c>
      <c r="I4766">
        <v>6.0344982173841899</v>
      </c>
      <c r="J4766">
        <v>31.376163833301401</v>
      </c>
      <c r="K4766">
        <v>2.0669040273638299</v>
      </c>
      <c r="L4766">
        <v>8.1502189516288599</v>
      </c>
      <c r="M4766">
        <v>1.47244291862489</v>
      </c>
      <c r="N4766">
        <v>5.3950688568518798E-2</v>
      </c>
      <c r="O4766">
        <v>1.9404353996966099</v>
      </c>
      <c r="P4766">
        <v>0.22402945424258899</v>
      </c>
      <c r="Q4766" t="s">
        <v>26</v>
      </c>
      <c r="R4766" t="s">
        <v>27</v>
      </c>
      <c r="S4766">
        <v>50</v>
      </c>
      <c r="T4766">
        <v>42.334041546905603</v>
      </c>
      <c r="U4766">
        <v>74.084572707084803</v>
      </c>
      <c r="V4766" t="s">
        <v>28</v>
      </c>
      <c r="W4766">
        <v>396.99165042651202</v>
      </c>
      <c r="X4766">
        <v>3969.9165042651198</v>
      </c>
      <c r="Y4766" t="s">
        <v>31</v>
      </c>
    </row>
    <row r="4767" spans="1:25" x14ac:dyDescent="0.35">
      <c r="A4767" t="s">
        <v>25</v>
      </c>
      <c r="B4767" s="1">
        <v>41519</v>
      </c>
      <c r="C4767">
        <v>12.9</v>
      </c>
      <c r="D4767">
        <v>57</v>
      </c>
      <c r="E4767">
        <v>35</v>
      </c>
      <c r="F4767">
        <v>7.56</v>
      </c>
      <c r="G4767">
        <v>0.2</v>
      </c>
      <c r="H4767">
        <v>83.128537318782705</v>
      </c>
      <c r="I4767">
        <v>7.0264617773841902</v>
      </c>
      <c r="J4767">
        <v>33.402163833301401</v>
      </c>
      <c r="K4767">
        <v>2.4001360834013399</v>
      </c>
      <c r="L4767">
        <v>9.2096045304921805</v>
      </c>
      <c r="M4767">
        <v>2.1545954517321699</v>
      </c>
      <c r="N4767">
        <v>0.105834256114653</v>
      </c>
      <c r="O4767">
        <v>3.4212487845754498</v>
      </c>
      <c r="P4767">
        <v>0.52467583270093998</v>
      </c>
      <c r="Q4767" t="s">
        <v>26</v>
      </c>
      <c r="R4767" t="s">
        <v>27</v>
      </c>
      <c r="S4767">
        <v>50</v>
      </c>
      <c r="T4767">
        <v>54.050139455897501</v>
      </c>
      <c r="U4767">
        <v>94.587744047820706</v>
      </c>
      <c r="V4767" t="s">
        <v>28</v>
      </c>
      <c r="W4767">
        <v>484.95824814564997</v>
      </c>
      <c r="X4767">
        <v>4849.5824814565003</v>
      </c>
      <c r="Y4767" t="s">
        <v>30</v>
      </c>
    </row>
    <row r="4768" spans="1:25" x14ac:dyDescent="0.35">
      <c r="A4768" t="s">
        <v>25</v>
      </c>
      <c r="B4768" s="1">
        <v>41520</v>
      </c>
      <c r="C4768">
        <v>10.8</v>
      </c>
      <c r="D4768">
        <v>54</v>
      </c>
      <c r="E4768">
        <v>261</v>
      </c>
      <c r="F4768">
        <v>20.16</v>
      </c>
      <c r="G4768">
        <v>0</v>
      </c>
      <c r="H4768">
        <v>84.534489528588495</v>
      </c>
      <c r="I4768">
        <v>7.9284565493841903</v>
      </c>
      <c r="J4768">
        <v>35.050163833301397</v>
      </c>
      <c r="K4768">
        <v>5.4554428651609799</v>
      </c>
      <c r="L4768">
        <v>10.1289262194143</v>
      </c>
      <c r="M4768">
        <v>5.9395106651177496</v>
      </c>
      <c r="N4768">
        <v>0.63695328788289796</v>
      </c>
      <c r="O4768">
        <v>31.682175352861901</v>
      </c>
      <c r="P4768">
        <v>6.0506414947525302</v>
      </c>
      <c r="Q4768" t="s">
        <v>26</v>
      </c>
      <c r="R4768" t="s">
        <v>27</v>
      </c>
      <c r="S4768">
        <v>50</v>
      </c>
      <c r="T4768">
        <v>199.72647708783899</v>
      </c>
      <c r="U4768">
        <v>349.52133490371801</v>
      </c>
      <c r="V4768" t="s">
        <v>28</v>
      </c>
      <c r="W4768">
        <v>1341.4466502872301</v>
      </c>
      <c r="X4768">
        <v>13414.466502872299</v>
      </c>
      <c r="Y4768" t="s">
        <v>32</v>
      </c>
    </row>
    <row r="4769" spans="1:25" x14ac:dyDescent="0.35">
      <c r="A4769" t="s">
        <v>25</v>
      </c>
      <c r="B4769" s="1">
        <v>41521</v>
      </c>
      <c r="C4769">
        <v>0</v>
      </c>
      <c r="D4769">
        <v>96</v>
      </c>
      <c r="E4769">
        <v>181</v>
      </c>
      <c r="F4769">
        <v>18</v>
      </c>
      <c r="G4769">
        <v>14.4</v>
      </c>
      <c r="H4769">
        <v>20.160512783205601</v>
      </c>
      <c r="I4769">
        <v>3.3782806654553199</v>
      </c>
      <c r="J4769">
        <v>12.7313696381082</v>
      </c>
      <c r="K4769">
        <v>3.41109320039846E-4</v>
      </c>
      <c r="L4769">
        <v>4.0619535421443</v>
      </c>
      <c r="M4769">
        <v>1.3458616051195999E-4</v>
      </c>
      <c r="N4769" s="2">
        <v>3.8273626868049802E-9</v>
      </c>
      <c r="O4769" s="2">
        <v>2.8084041150454601E-12</v>
      </c>
      <c r="P4769" s="2">
        <v>6.2106263500615899E-14</v>
      </c>
      <c r="Q4769" t="s">
        <v>26</v>
      </c>
      <c r="R4769" t="s">
        <v>27</v>
      </c>
      <c r="S4769">
        <v>50</v>
      </c>
      <c r="T4769" s="2">
        <v>1.6714902469769799E-5</v>
      </c>
      <c r="U4769" s="2">
        <v>2.9251079322097202E-5</v>
      </c>
      <c r="V4769" t="s">
        <v>26</v>
      </c>
      <c r="W4769">
        <v>9.8015412203810402E-4</v>
      </c>
      <c r="X4769">
        <v>0</v>
      </c>
      <c r="Y4769" t="s">
        <v>26</v>
      </c>
    </row>
    <row r="4770" spans="1:25" x14ac:dyDescent="0.35">
      <c r="A4770" t="s">
        <v>25</v>
      </c>
      <c r="B4770" s="1">
        <v>41522</v>
      </c>
      <c r="C4770">
        <v>5.9</v>
      </c>
      <c r="D4770">
        <v>74</v>
      </c>
      <c r="E4770">
        <v>256</v>
      </c>
      <c r="F4770">
        <v>27</v>
      </c>
      <c r="G4770">
        <v>10.199999999999999</v>
      </c>
      <c r="H4770">
        <v>31.7914590889789</v>
      </c>
      <c r="I4770">
        <v>1.4093716050993299</v>
      </c>
      <c r="J4770">
        <v>0.76600000000000001</v>
      </c>
      <c r="K4770">
        <v>2.1536772952758999E-2</v>
      </c>
      <c r="L4770">
        <v>0.81738308930266201</v>
      </c>
      <c r="M4770">
        <v>5.4526230814626797E-3</v>
      </c>
      <c r="N4770" s="2">
        <v>2.6813937913942001E-6</v>
      </c>
      <c r="O4770" s="2">
        <v>1.2973276142213401E-11</v>
      </c>
      <c r="P4770" s="2">
        <v>5.71156572959759E-15</v>
      </c>
      <c r="Q4770" t="s">
        <v>26</v>
      </c>
      <c r="R4770" t="s">
        <v>27</v>
      </c>
      <c r="S4770">
        <v>50</v>
      </c>
      <c r="T4770">
        <v>1.9200740826620599E-2</v>
      </c>
      <c r="U4770">
        <v>3.3601296446586097E-2</v>
      </c>
      <c r="V4770" t="s">
        <v>26</v>
      </c>
      <c r="W4770">
        <v>0.49094707337305998</v>
      </c>
      <c r="X4770">
        <v>0</v>
      </c>
      <c r="Y4770" t="s">
        <v>26</v>
      </c>
    </row>
    <row r="4771" spans="1:25" x14ac:dyDescent="0.35">
      <c r="A4771" t="s">
        <v>25</v>
      </c>
      <c r="B4771" s="1">
        <v>41523</v>
      </c>
      <c r="C4771">
        <v>10.3</v>
      </c>
      <c r="D4771">
        <v>36</v>
      </c>
      <c r="E4771">
        <v>299</v>
      </c>
      <c r="F4771">
        <v>21.96</v>
      </c>
      <c r="G4771">
        <v>0</v>
      </c>
      <c r="H4771">
        <v>67.216564824054004</v>
      </c>
      <c r="I4771">
        <v>2.6115918930993298</v>
      </c>
      <c r="J4771">
        <v>2.3239999999999998</v>
      </c>
      <c r="K4771">
        <v>1.7286950457027499</v>
      </c>
      <c r="L4771">
        <v>2.17340294896491</v>
      </c>
      <c r="M4771">
        <v>0.54852557677870595</v>
      </c>
      <c r="N4771">
        <v>9.3960947281360799E-3</v>
      </c>
      <c r="O4771">
        <v>2.73743627898652E-2</v>
      </c>
      <c r="P4771">
        <v>1.3289279054195499E-4</v>
      </c>
      <c r="Q4771" t="s">
        <v>26</v>
      </c>
      <c r="R4771" t="s">
        <v>27</v>
      </c>
      <c r="S4771">
        <v>50</v>
      </c>
      <c r="T4771">
        <v>31.556427959695402</v>
      </c>
      <c r="U4771">
        <v>55.2237489294669</v>
      </c>
      <c r="V4771" t="s">
        <v>28</v>
      </c>
      <c r="W4771">
        <v>311.204900973848</v>
      </c>
      <c r="X4771">
        <v>3112.04900973848</v>
      </c>
      <c r="Y4771" t="s">
        <v>31</v>
      </c>
    </row>
    <row r="4772" spans="1:25" x14ac:dyDescent="0.35">
      <c r="A4772" t="s">
        <v>25</v>
      </c>
      <c r="B4772" s="1">
        <v>41524</v>
      </c>
      <c r="C4772">
        <v>12.3</v>
      </c>
      <c r="D4772">
        <v>44</v>
      </c>
      <c r="E4772">
        <v>284</v>
      </c>
      <c r="F4772">
        <v>25.56</v>
      </c>
      <c r="G4772">
        <v>0</v>
      </c>
      <c r="H4772">
        <v>81.684631935389305</v>
      </c>
      <c r="I4772">
        <v>3.8480860050993302</v>
      </c>
      <c r="J4772">
        <v>4.242</v>
      </c>
      <c r="K4772">
        <v>4.9708126933934302</v>
      </c>
      <c r="L4772">
        <v>3.4892400559824401</v>
      </c>
      <c r="M4772">
        <v>3.1805689050803698</v>
      </c>
      <c r="N4772">
        <v>0.21086398779422499</v>
      </c>
      <c r="O4772">
        <v>3.1102680553617201</v>
      </c>
      <c r="P4772">
        <v>4.76799541114366E-2</v>
      </c>
      <c r="Q4772" t="s">
        <v>26</v>
      </c>
      <c r="R4772" t="s">
        <v>27</v>
      </c>
      <c r="S4772">
        <v>50</v>
      </c>
      <c r="T4772">
        <v>172.91092748053799</v>
      </c>
      <c r="U4772">
        <v>302.59412309094199</v>
      </c>
      <c r="V4772" t="s">
        <v>28</v>
      </c>
      <c r="W4772">
        <v>1206.11734685029</v>
      </c>
      <c r="X4772">
        <v>12061.173468502901</v>
      </c>
      <c r="Y4772" t="s">
        <v>32</v>
      </c>
    </row>
    <row r="4773" spans="1:25" x14ac:dyDescent="0.35">
      <c r="A4773" t="s">
        <v>25</v>
      </c>
      <c r="B4773" s="1">
        <v>41525</v>
      </c>
      <c r="C4773">
        <v>9.1</v>
      </c>
      <c r="D4773">
        <v>55</v>
      </c>
      <c r="E4773">
        <v>267</v>
      </c>
      <c r="F4773">
        <v>26.28</v>
      </c>
      <c r="G4773">
        <v>17.600000000000001</v>
      </c>
      <c r="H4773">
        <v>50.913254489944599</v>
      </c>
      <c r="I4773">
        <v>2.0190796102204498</v>
      </c>
      <c r="J4773">
        <v>1.3420000000000001</v>
      </c>
      <c r="K4773">
        <v>0.68614070295065099</v>
      </c>
      <c r="L4773">
        <v>1.48457405486994</v>
      </c>
      <c r="M4773">
        <v>0.19635889585774699</v>
      </c>
      <c r="N4773">
        <v>1.5249950466286401E-3</v>
      </c>
      <c r="O4773">
        <v>1.7883016244527801E-4</v>
      </c>
      <c r="P4773" s="2">
        <v>3.4163712081306302E-7</v>
      </c>
      <c r="Q4773" t="s">
        <v>26</v>
      </c>
      <c r="R4773" t="s">
        <v>27</v>
      </c>
      <c r="S4773">
        <v>50</v>
      </c>
      <c r="T4773">
        <v>6.7646322858614498</v>
      </c>
      <c r="U4773">
        <v>11.838106500257499</v>
      </c>
      <c r="V4773" t="s">
        <v>28</v>
      </c>
      <c r="W4773">
        <v>84.016314479381805</v>
      </c>
      <c r="X4773">
        <v>0</v>
      </c>
      <c r="Y4773" t="s">
        <v>26</v>
      </c>
    </row>
    <row r="4774" spans="1:25" x14ac:dyDescent="0.35">
      <c r="A4774" t="s">
        <v>25</v>
      </c>
      <c r="B4774" s="1">
        <v>41526</v>
      </c>
      <c r="C4774">
        <v>7.3</v>
      </c>
      <c r="D4774">
        <v>54</v>
      </c>
      <c r="E4774">
        <v>255</v>
      </c>
      <c r="F4774">
        <v>42.12</v>
      </c>
      <c r="G4774">
        <v>7</v>
      </c>
      <c r="H4774">
        <v>54.146173256973498</v>
      </c>
      <c r="I4774">
        <v>1.0568371239082199</v>
      </c>
      <c r="J4774">
        <v>1.018</v>
      </c>
      <c r="K4774">
        <v>2.11423020608588</v>
      </c>
      <c r="L4774">
        <v>0.64836309023902605</v>
      </c>
      <c r="M4774">
        <v>0.51606142627295704</v>
      </c>
      <c r="N4774">
        <v>8.4343259208734707E-3</v>
      </c>
      <c r="O4774" s="2">
        <v>2.7295084687657297E-7</v>
      </c>
      <c r="P4774" s="2">
        <v>6.7863686902432794E-11</v>
      </c>
      <c r="Q4774" t="s">
        <v>26</v>
      </c>
      <c r="R4774" t="s">
        <v>27</v>
      </c>
      <c r="S4774">
        <v>50</v>
      </c>
      <c r="T4774">
        <v>43.933930268295498</v>
      </c>
      <c r="U4774">
        <v>76.884377969517203</v>
      </c>
      <c r="V4774" t="s">
        <v>28</v>
      </c>
      <c r="W4774">
        <v>409.29974550186398</v>
      </c>
      <c r="X4774">
        <v>0</v>
      </c>
      <c r="Y4774" t="s">
        <v>26</v>
      </c>
    </row>
    <row r="4775" spans="1:25" x14ac:dyDescent="0.35">
      <c r="A4775" t="s">
        <v>25</v>
      </c>
      <c r="B4775" s="1">
        <v>41527</v>
      </c>
      <c r="C4775">
        <v>10.1</v>
      </c>
      <c r="D4775">
        <v>58</v>
      </c>
      <c r="E4775">
        <v>318</v>
      </c>
      <c r="F4775">
        <v>34.92</v>
      </c>
      <c r="G4775">
        <v>0</v>
      </c>
      <c r="H4775">
        <v>74.471456690250207</v>
      </c>
      <c r="I4775">
        <v>1.83195283590821</v>
      </c>
      <c r="J4775">
        <v>2.54</v>
      </c>
      <c r="K4775">
        <v>4.3249801411748603</v>
      </c>
      <c r="L4775">
        <v>1.567969336844</v>
      </c>
      <c r="M4775">
        <v>1.8347268307456199</v>
      </c>
      <c r="N4775">
        <v>7.9632491400914399E-2</v>
      </c>
      <c r="O4775">
        <v>4.3796512452771802E-2</v>
      </c>
      <c r="P4775" s="2">
        <v>9.5666902997393699E-5</v>
      </c>
      <c r="Q4775" t="s">
        <v>26</v>
      </c>
      <c r="R4775" t="s">
        <v>27</v>
      </c>
      <c r="S4775">
        <v>50</v>
      </c>
      <c r="T4775">
        <v>139.05514121057601</v>
      </c>
      <c r="U4775">
        <v>243.34649711850801</v>
      </c>
      <c r="V4775" t="s">
        <v>28</v>
      </c>
      <c r="W4775">
        <v>1023.61598544596</v>
      </c>
      <c r="X4775">
        <v>10236.1598544596</v>
      </c>
      <c r="Y4775" t="s">
        <v>32</v>
      </c>
    </row>
    <row r="4776" spans="1:25" x14ac:dyDescent="0.35">
      <c r="A4776" t="s">
        <v>25</v>
      </c>
      <c r="B4776" s="1">
        <v>41528</v>
      </c>
      <c r="C4776">
        <v>11</v>
      </c>
      <c r="D4776">
        <v>47</v>
      </c>
      <c r="E4776">
        <v>284</v>
      </c>
      <c r="F4776">
        <v>16.920000000000002</v>
      </c>
      <c r="G4776">
        <v>12.2</v>
      </c>
      <c r="H4776">
        <v>53.136261319273203</v>
      </c>
      <c r="I4776">
        <v>1.3014031933142201</v>
      </c>
      <c r="J4776">
        <v>1.6839999999999999</v>
      </c>
      <c r="K4776">
        <v>0.54580680222552602</v>
      </c>
      <c r="L4776">
        <v>1.00871118052827</v>
      </c>
      <c r="M4776">
        <v>0.14356945683917699</v>
      </c>
      <c r="N4776">
        <v>8.76130391446125E-4</v>
      </c>
      <c r="O4776" s="2">
        <v>2.6412893847734699E-6</v>
      </c>
      <c r="P4776" s="2">
        <v>1.9521622211471001E-9</v>
      </c>
      <c r="Q4776" t="s">
        <v>26</v>
      </c>
      <c r="R4776" t="s">
        <v>27</v>
      </c>
      <c r="S4776">
        <v>50</v>
      </c>
      <c r="T4776">
        <v>4.603780647212</v>
      </c>
      <c r="U4776">
        <v>8.0566161326209897</v>
      </c>
      <c r="V4776" t="s">
        <v>26</v>
      </c>
      <c r="W4776">
        <v>60.231865166391898</v>
      </c>
      <c r="X4776">
        <v>0</v>
      </c>
      <c r="Y4776" t="s">
        <v>26</v>
      </c>
    </row>
    <row r="4777" spans="1:25" x14ac:dyDescent="0.35">
      <c r="A4777" t="s">
        <v>25</v>
      </c>
      <c r="B4777" s="1">
        <v>41529</v>
      </c>
      <c r="C4777">
        <v>3.3</v>
      </c>
      <c r="D4777">
        <v>89</v>
      </c>
      <c r="E4777">
        <v>252</v>
      </c>
      <c r="F4777">
        <v>28.8</v>
      </c>
      <c r="G4777">
        <v>8.8000000000000007</v>
      </c>
      <c r="H4777">
        <v>27.6637388614702</v>
      </c>
      <c r="I4777">
        <v>6.2405387438877802E-2</v>
      </c>
      <c r="J4777">
        <v>0.29799999999999999</v>
      </c>
      <c r="K4777">
        <v>7.4932045848868497E-3</v>
      </c>
      <c r="L4777">
        <v>8.1921822778719594E-2</v>
      </c>
      <c r="M4777">
        <v>1.56061101817615E-3</v>
      </c>
      <c r="N4777" s="2">
        <v>2.9288725097189402E-7</v>
      </c>
      <c r="O4777" s="2">
        <v>3.2994853355811899E-66</v>
      </c>
      <c r="P4777" s="2">
        <v>4.9030001444228096E-72</v>
      </c>
      <c r="Q4777" t="s">
        <v>26</v>
      </c>
      <c r="R4777" t="s">
        <v>27</v>
      </c>
      <c r="S4777">
        <v>50</v>
      </c>
      <c r="T4777">
        <v>3.19173811351496E-3</v>
      </c>
      <c r="U4777">
        <v>5.5855416986511702E-3</v>
      </c>
      <c r="V4777" t="s">
        <v>26</v>
      </c>
      <c r="W4777">
        <v>0.100860805906963</v>
      </c>
      <c r="X4777">
        <v>0</v>
      </c>
      <c r="Y4777" t="s">
        <v>26</v>
      </c>
    </row>
    <row r="4778" spans="1:25" x14ac:dyDescent="0.35">
      <c r="A4778" t="s">
        <v>25</v>
      </c>
      <c r="B4778" s="1">
        <v>41530</v>
      </c>
      <c r="C4778">
        <v>7.2</v>
      </c>
      <c r="D4778">
        <v>51</v>
      </c>
      <c r="E4778">
        <v>267</v>
      </c>
      <c r="F4778">
        <v>29.88</v>
      </c>
      <c r="G4778">
        <v>0</v>
      </c>
      <c r="H4778">
        <v>60.349884540667297</v>
      </c>
      <c r="I4778">
        <v>0.73255751343887798</v>
      </c>
      <c r="J4778">
        <v>1.298</v>
      </c>
      <c r="K4778">
        <v>1.8835253867017301</v>
      </c>
      <c r="L4778">
        <v>0.57569690854681799</v>
      </c>
      <c r="M4778">
        <v>0.452134828375161</v>
      </c>
      <c r="N4778">
        <v>6.6741074997763499E-3</v>
      </c>
      <c r="O4778" s="2">
        <v>2.2590482601126799E-8</v>
      </c>
      <c r="P4778" s="2">
        <v>4.1882464045080596E-12</v>
      </c>
      <c r="Q4778" t="s">
        <v>26</v>
      </c>
      <c r="R4778" t="s">
        <v>27</v>
      </c>
      <c r="S4778">
        <v>50</v>
      </c>
      <c r="T4778">
        <v>36.344501607568098</v>
      </c>
      <c r="U4778">
        <v>63.602877813244199</v>
      </c>
      <c r="V4778" t="s">
        <v>28</v>
      </c>
      <c r="W4778">
        <v>349.97308203918601</v>
      </c>
      <c r="X4778">
        <v>3499.7308203918601</v>
      </c>
      <c r="Y4778" t="s">
        <v>31</v>
      </c>
    </row>
    <row r="4779" spans="1:25" x14ac:dyDescent="0.35">
      <c r="A4779" t="s">
        <v>25</v>
      </c>
      <c r="B4779" s="1">
        <v>41531</v>
      </c>
      <c r="C4779">
        <v>2.4</v>
      </c>
      <c r="D4779">
        <v>87</v>
      </c>
      <c r="E4779">
        <v>246</v>
      </c>
      <c r="F4779">
        <v>37.799999999999997</v>
      </c>
      <c r="G4779">
        <v>8.4</v>
      </c>
      <c r="H4779">
        <v>32.860145739371603</v>
      </c>
      <c r="I4779">
        <v>0</v>
      </c>
      <c r="J4779">
        <v>0.13600000000000001</v>
      </c>
      <c r="K4779">
        <v>4.8661697647615403E-2</v>
      </c>
      <c r="L4779">
        <v>0</v>
      </c>
      <c r="M4779">
        <v>9.7323395295230795E-3</v>
      </c>
      <c r="N4779" s="2">
        <v>7.4767599859596504E-6</v>
      </c>
      <c r="O4779">
        <v>0</v>
      </c>
      <c r="P4779">
        <v>0</v>
      </c>
      <c r="Q4779" t="s">
        <v>26</v>
      </c>
      <c r="R4779" t="s">
        <v>27</v>
      </c>
      <c r="S4779">
        <v>50</v>
      </c>
      <c r="T4779">
        <v>7.6697085494603703E-2</v>
      </c>
      <c r="U4779">
        <v>0.134219899615557</v>
      </c>
      <c r="V4779" t="s">
        <v>26</v>
      </c>
      <c r="W4779">
        <v>1.6640317807381899</v>
      </c>
      <c r="X4779">
        <v>0</v>
      </c>
      <c r="Y4779" t="s">
        <v>26</v>
      </c>
    </row>
    <row r="4780" spans="1:25" x14ac:dyDescent="0.35">
      <c r="A4780" t="s">
        <v>25</v>
      </c>
      <c r="B4780" s="1">
        <v>41532</v>
      </c>
      <c r="C4780">
        <v>2.9</v>
      </c>
      <c r="D4780">
        <v>73</v>
      </c>
      <c r="E4780">
        <v>256</v>
      </c>
      <c r="F4780">
        <v>28.44</v>
      </c>
      <c r="G4780">
        <v>2</v>
      </c>
      <c r="H4780">
        <v>46.176064059675497</v>
      </c>
      <c r="I4780">
        <v>0</v>
      </c>
      <c r="J4780">
        <v>0.36199999999999999</v>
      </c>
      <c r="K4780">
        <v>0.41051525991689097</v>
      </c>
      <c r="L4780">
        <v>0</v>
      </c>
      <c r="M4780">
        <v>8.2103051983378195E-2</v>
      </c>
      <c r="N4780">
        <v>3.2582534762734701E-4</v>
      </c>
      <c r="O4780">
        <v>0</v>
      </c>
      <c r="P4780">
        <v>0</v>
      </c>
      <c r="Q4780" t="s">
        <v>26</v>
      </c>
      <c r="R4780" t="s">
        <v>27</v>
      </c>
      <c r="S4780">
        <v>50</v>
      </c>
      <c r="T4780">
        <v>2.8480746241580199</v>
      </c>
      <c r="U4780">
        <v>4.9841305922765402</v>
      </c>
      <c r="V4780" t="s">
        <v>26</v>
      </c>
      <c r="W4780">
        <v>39.685646990161302</v>
      </c>
      <c r="X4780">
        <v>0</v>
      </c>
      <c r="Y4780" t="s">
        <v>26</v>
      </c>
    </row>
    <row r="4781" spans="1:25" x14ac:dyDescent="0.35">
      <c r="A4781" t="s">
        <v>25</v>
      </c>
      <c r="B4781" s="1">
        <v>41533</v>
      </c>
      <c r="C4781">
        <v>4.8</v>
      </c>
      <c r="D4781">
        <v>79</v>
      </c>
      <c r="E4781">
        <v>229</v>
      </c>
      <c r="F4781">
        <v>36.72</v>
      </c>
      <c r="G4781">
        <v>0</v>
      </c>
      <c r="H4781">
        <v>62.191634347953503</v>
      </c>
      <c r="I4781">
        <v>0.20415994200000001</v>
      </c>
      <c r="J4781">
        <v>0.92999999999999905</v>
      </c>
      <c r="K4781">
        <v>2.9494808697388799</v>
      </c>
      <c r="L4781">
        <v>0.26363338680008402</v>
      </c>
      <c r="M4781">
        <v>0.652688886985623</v>
      </c>
      <c r="N4781">
        <v>1.2782002857963701E-2</v>
      </c>
      <c r="O4781" s="2">
        <v>8.3473302392462494E-18</v>
      </c>
      <c r="P4781" s="2">
        <v>2.2436538528910802E-22</v>
      </c>
      <c r="Q4781" t="s">
        <v>26</v>
      </c>
      <c r="R4781" t="s">
        <v>27</v>
      </c>
      <c r="S4781">
        <v>50</v>
      </c>
      <c r="T4781">
        <v>75.505117862626605</v>
      </c>
      <c r="U4781">
        <v>132.133956259597</v>
      </c>
      <c r="V4781" t="s">
        <v>28</v>
      </c>
      <c r="W4781">
        <v>635.14421583402702</v>
      </c>
      <c r="X4781">
        <v>6351.44215834027</v>
      </c>
      <c r="Y4781" t="s">
        <v>30</v>
      </c>
    </row>
    <row r="4782" spans="1:25" x14ac:dyDescent="0.35">
      <c r="A4782" t="s">
        <v>25</v>
      </c>
      <c r="B4782" s="1">
        <v>41534</v>
      </c>
      <c r="C4782">
        <v>3.3</v>
      </c>
      <c r="D4782">
        <v>79</v>
      </c>
      <c r="E4782">
        <v>244</v>
      </c>
      <c r="F4782">
        <v>24.48</v>
      </c>
      <c r="G4782">
        <v>1.4</v>
      </c>
      <c r="H4782">
        <v>61.766502915070902</v>
      </c>
      <c r="I4782">
        <v>0.35641481400000002</v>
      </c>
      <c r="J4782">
        <v>1.228</v>
      </c>
      <c r="K4782">
        <v>1.5564078483286901</v>
      </c>
      <c r="L4782">
        <v>0.41309083735952701</v>
      </c>
      <c r="M4782">
        <v>0.35893329228406001</v>
      </c>
      <c r="N4782">
        <v>4.4355065840311304E-3</v>
      </c>
      <c r="O4782" s="2">
        <v>6.4406184435444498E-12</v>
      </c>
      <c r="P4782" s="2">
        <v>5.2583509572824304E-16</v>
      </c>
      <c r="Q4782" t="s">
        <v>26</v>
      </c>
      <c r="R4782" t="s">
        <v>27</v>
      </c>
      <c r="S4782">
        <v>50</v>
      </c>
      <c r="T4782">
        <v>26.532675620891698</v>
      </c>
      <c r="U4782">
        <v>46.432182336560402</v>
      </c>
      <c r="V4782" t="s">
        <v>28</v>
      </c>
      <c r="W4782">
        <v>269.22300104223098</v>
      </c>
      <c r="X4782">
        <v>2692.2300104223</v>
      </c>
      <c r="Y4782" t="s">
        <v>31</v>
      </c>
    </row>
    <row r="4783" spans="1:25" x14ac:dyDescent="0.35">
      <c r="A4783" t="s">
        <v>25</v>
      </c>
      <c r="B4783" s="1">
        <v>41535</v>
      </c>
      <c r="C4783">
        <v>10.9</v>
      </c>
      <c r="D4783">
        <v>36</v>
      </c>
      <c r="E4783">
        <v>242</v>
      </c>
      <c r="F4783">
        <v>9.36</v>
      </c>
      <c r="G4783">
        <v>0</v>
      </c>
      <c r="H4783">
        <v>78.488809310709797</v>
      </c>
      <c r="I4783">
        <v>1.6219098540000001</v>
      </c>
      <c r="J4783">
        <v>2.8940000000000001</v>
      </c>
      <c r="K4783">
        <v>1.5735251720878101</v>
      </c>
      <c r="L4783">
        <v>1.46803718905513</v>
      </c>
      <c r="M4783">
        <v>0.44908617024263398</v>
      </c>
      <c r="N4783">
        <v>6.5946604533156901E-3</v>
      </c>
      <c r="O4783">
        <v>1.7844565422195501E-3</v>
      </c>
      <c r="P4783" s="2">
        <v>3.3166354446566301E-6</v>
      </c>
      <c r="Q4783" t="s">
        <v>26</v>
      </c>
      <c r="R4783" t="s">
        <v>27</v>
      </c>
      <c r="S4783">
        <v>50</v>
      </c>
      <c r="T4783">
        <v>27.017016419388199</v>
      </c>
      <c r="U4783">
        <v>47.279778733929298</v>
      </c>
      <c r="V4783" t="s">
        <v>28</v>
      </c>
      <c r="W4783">
        <v>273.334577578741</v>
      </c>
      <c r="X4783">
        <v>2733.3457757874098</v>
      </c>
      <c r="Y4783" t="s">
        <v>31</v>
      </c>
    </row>
    <row r="4784" spans="1:25" x14ac:dyDescent="0.35">
      <c r="A4784" t="s">
        <v>25</v>
      </c>
      <c r="B4784" s="1">
        <v>41536</v>
      </c>
      <c r="C4784">
        <v>13.9</v>
      </c>
      <c r="D4784">
        <v>46</v>
      </c>
      <c r="E4784">
        <v>186</v>
      </c>
      <c r="F4784">
        <v>4.32</v>
      </c>
      <c r="G4784">
        <v>0</v>
      </c>
      <c r="H4784">
        <v>83.813518511458895</v>
      </c>
      <c r="I4784">
        <v>2.956611654</v>
      </c>
      <c r="J4784">
        <v>5.0999999999999996</v>
      </c>
      <c r="K4784">
        <v>2.22939221292043</v>
      </c>
      <c r="L4784">
        <v>2.7872645055703602</v>
      </c>
      <c r="M4784">
        <v>0.76570164247120398</v>
      </c>
      <c r="N4784">
        <v>1.69572084282229E-2</v>
      </c>
      <c r="O4784">
        <v>0.17153506509627101</v>
      </c>
      <c r="P4784">
        <v>1.52598085362306E-3</v>
      </c>
      <c r="Q4784" t="s">
        <v>26</v>
      </c>
      <c r="R4784" t="s">
        <v>27</v>
      </c>
      <c r="S4784">
        <v>50</v>
      </c>
      <c r="T4784">
        <v>47.9169462710842</v>
      </c>
      <c r="U4784">
        <v>83.854655974397403</v>
      </c>
      <c r="V4784" t="s">
        <v>28</v>
      </c>
      <c r="W4784">
        <v>439.51873054048599</v>
      </c>
      <c r="X4784">
        <v>4395.1873054048601</v>
      </c>
      <c r="Y4784" t="s">
        <v>30</v>
      </c>
    </row>
    <row r="4785" spans="1:25" x14ac:dyDescent="0.35">
      <c r="A4785" t="s">
        <v>25</v>
      </c>
      <c r="B4785" s="1">
        <v>41537</v>
      </c>
      <c r="C4785">
        <v>10.4</v>
      </c>
      <c r="D4785">
        <v>92</v>
      </c>
      <c r="E4785">
        <v>111</v>
      </c>
      <c r="F4785">
        <v>2.88</v>
      </c>
      <c r="G4785">
        <v>9.1999999999999993</v>
      </c>
      <c r="H4785">
        <v>27.150437647495199</v>
      </c>
      <c r="I4785">
        <v>1.05000422802048</v>
      </c>
      <c r="J4785">
        <v>1.5760000000000001</v>
      </c>
      <c r="K4785">
        <v>1.73951000136715E-3</v>
      </c>
      <c r="L4785">
        <v>0.82014128054440205</v>
      </c>
      <c r="M4785">
        <v>4.4065697233165599E-4</v>
      </c>
      <c r="N4785" s="2">
        <v>3.1233959854767699E-8</v>
      </c>
      <c r="O4785" s="2">
        <v>7.1739217493727594E-15</v>
      </c>
      <c r="P4785" s="2">
        <v>3.1846987954088601E-18</v>
      </c>
      <c r="Q4785" t="s">
        <v>26</v>
      </c>
      <c r="R4785" t="s">
        <v>27</v>
      </c>
      <c r="S4785">
        <v>50</v>
      </c>
      <c r="T4785">
        <v>2.66619840785459E-4</v>
      </c>
      <c r="U4785">
        <v>4.66584721374553E-4</v>
      </c>
      <c r="V4785" t="s">
        <v>26</v>
      </c>
      <c r="W4785">
        <v>1.1286228513731801E-2</v>
      </c>
      <c r="X4785">
        <v>0</v>
      </c>
      <c r="Y4785" t="s">
        <v>26</v>
      </c>
    </row>
    <row r="4786" spans="1:25" x14ac:dyDescent="0.35">
      <c r="A4786" t="s">
        <v>25</v>
      </c>
      <c r="B4786" s="1">
        <v>41538</v>
      </c>
      <c r="C4786">
        <v>16.7</v>
      </c>
      <c r="D4786">
        <v>51</v>
      </c>
      <c r="E4786">
        <v>279</v>
      </c>
      <c r="F4786">
        <v>6.12</v>
      </c>
      <c r="G4786">
        <v>0</v>
      </c>
      <c r="H4786">
        <v>60.1545367080464</v>
      </c>
      <c r="I4786">
        <v>2.4871979440204801</v>
      </c>
      <c r="J4786">
        <v>4.2859999999999996</v>
      </c>
      <c r="K4786">
        <v>0.56206209182919897</v>
      </c>
      <c r="L4786">
        <v>2.3175521513801001</v>
      </c>
      <c r="M4786">
        <v>0.181861659857039</v>
      </c>
      <c r="N4786">
        <v>1.3314067075635601E-3</v>
      </c>
      <c r="O4786">
        <v>1.48621767862178E-3</v>
      </c>
      <c r="P4786" s="2">
        <v>8.4383006021520395E-6</v>
      </c>
      <c r="Q4786" t="s">
        <v>26</v>
      </c>
      <c r="R4786" t="s">
        <v>27</v>
      </c>
      <c r="S4786">
        <v>50</v>
      </c>
      <c r="T4786">
        <v>4.8369586709124803</v>
      </c>
      <c r="U4786">
        <v>8.4646776740968406</v>
      </c>
      <c r="V4786" t="s">
        <v>26</v>
      </c>
      <c r="W4786">
        <v>62.8665689239645</v>
      </c>
      <c r="X4786">
        <v>628.66568923964496</v>
      </c>
      <c r="Y4786" t="s">
        <v>29</v>
      </c>
    </row>
    <row r="4787" spans="1:25" x14ac:dyDescent="0.35">
      <c r="A4787" t="s">
        <v>25</v>
      </c>
      <c r="B4787" s="1">
        <v>41539</v>
      </c>
      <c r="C4787">
        <v>16.8</v>
      </c>
      <c r="D4787">
        <v>64</v>
      </c>
      <c r="E4787">
        <v>71</v>
      </c>
      <c r="F4787">
        <v>6.12</v>
      </c>
      <c r="G4787">
        <v>1.8</v>
      </c>
      <c r="H4787">
        <v>65.210065617045998</v>
      </c>
      <c r="I4787">
        <v>2.7589219240140901</v>
      </c>
      <c r="J4787">
        <v>7.0140000000000002</v>
      </c>
      <c r="K4787">
        <v>0.72348238075867199</v>
      </c>
      <c r="L4787">
        <v>2.7820651821352498</v>
      </c>
      <c r="M4787">
        <v>0.24832884818357601</v>
      </c>
      <c r="N4787">
        <v>2.31082470697234E-3</v>
      </c>
      <c r="O4787">
        <v>6.9464819298983302E-3</v>
      </c>
      <c r="P4787" s="2">
        <v>6.1516486620369703E-5</v>
      </c>
      <c r="Q4787" t="s">
        <v>26</v>
      </c>
      <c r="R4787" t="s">
        <v>27</v>
      </c>
      <c r="S4787">
        <v>50</v>
      </c>
      <c r="T4787">
        <v>7.3941598054755797</v>
      </c>
      <c r="U4787">
        <v>12.9397796595823</v>
      </c>
      <c r="V4787" t="s">
        <v>28</v>
      </c>
      <c r="W4787">
        <v>90.715976650101595</v>
      </c>
      <c r="X4787">
        <v>907.15976650101504</v>
      </c>
      <c r="Y4787" t="s">
        <v>29</v>
      </c>
    </row>
    <row r="4788" spans="1:25" x14ac:dyDescent="0.35">
      <c r="A4788" t="s">
        <v>25</v>
      </c>
      <c r="B4788" s="1">
        <v>41540</v>
      </c>
      <c r="C4788">
        <v>9.3000000000000007</v>
      </c>
      <c r="D4788">
        <v>91</v>
      </c>
      <c r="E4788">
        <v>246</v>
      </c>
      <c r="F4788">
        <v>32.76</v>
      </c>
      <c r="G4788">
        <v>0</v>
      </c>
      <c r="H4788">
        <v>69.449458455476304</v>
      </c>
      <c r="I4788">
        <v>2.9131541320140899</v>
      </c>
      <c r="J4788">
        <v>8.3919999999999995</v>
      </c>
      <c r="K4788">
        <v>3.2018775579634302</v>
      </c>
      <c r="L4788">
        <v>3.11928144431374</v>
      </c>
      <c r="M4788">
        <v>1.54027537558707</v>
      </c>
      <c r="N4788">
        <v>5.84275967431368E-2</v>
      </c>
      <c r="O4788">
        <v>0.69534456517601695</v>
      </c>
      <c r="P4788">
        <v>8.1276516061468997E-3</v>
      </c>
      <c r="Q4788" t="s">
        <v>26</v>
      </c>
      <c r="R4788" t="s">
        <v>27</v>
      </c>
      <c r="S4788">
        <v>50</v>
      </c>
      <c r="T4788">
        <v>86.177598433548795</v>
      </c>
      <c r="U4788">
        <v>150.81079725871001</v>
      </c>
      <c r="V4788" t="s">
        <v>28</v>
      </c>
      <c r="W4788">
        <v>705.60349804130499</v>
      </c>
      <c r="X4788">
        <v>7056.0349804130501</v>
      </c>
      <c r="Y4788" t="s">
        <v>30</v>
      </c>
    </row>
    <row r="4789" spans="1:25" x14ac:dyDescent="0.35">
      <c r="A4789" t="s">
        <v>25</v>
      </c>
      <c r="B4789" s="1">
        <v>41541</v>
      </c>
      <c r="C4789">
        <v>11.3</v>
      </c>
      <c r="D4789">
        <v>87</v>
      </c>
      <c r="E4789">
        <v>64</v>
      </c>
      <c r="F4789">
        <v>5.4</v>
      </c>
      <c r="G4789">
        <v>4</v>
      </c>
      <c r="H4789">
        <v>41.756733704318201</v>
      </c>
      <c r="I4789">
        <v>1.4286028364033301</v>
      </c>
      <c r="J4789">
        <v>6.0301008606757698</v>
      </c>
      <c r="K4789">
        <v>6.2771734468405505E-2</v>
      </c>
      <c r="L4789">
        <v>1.7944117770083701</v>
      </c>
      <c r="M4789">
        <v>1.8860455555837999E-2</v>
      </c>
      <c r="N4789" s="2">
        <v>2.4115499396714098E-5</v>
      </c>
      <c r="O4789" s="2">
        <v>5.3999523686244195E-7</v>
      </c>
      <c r="P4789" s="2">
        <v>1.64131672185517E-9</v>
      </c>
      <c r="Q4789" t="s">
        <v>26</v>
      </c>
      <c r="R4789" t="s">
        <v>27</v>
      </c>
      <c r="S4789">
        <v>50</v>
      </c>
      <c r="T4789">
        <v>0.118189065550449</v>
      </c>
      <c r="U4789">
        <v>0.20683086471328599</v>
      </c>
      <c r="V4789" t="s">
        <v>26</v>
      </c>
      <c r="W4789">
        <v>2.4353857435367399</v>
      </c>
      <c r="X4789">
        <v>0</v>
      </c>
      <c r="Y4789" t="s">
        <v>26</v>
      </c>
    </row>
    <row r="4790" spans="1:25" x14ac:dyDescent="0.35">
      <c r="A4790" t="s">
        <v>25</v>
      </c>
      <c r="B4790" s="1">
        <v>41542</v>
      </c>
      <c r="C4790">
        <v>7.5</v>
      </c>
      <c r="D4790">
        <v>86</v>
      </c>
      <c r="E4790">
        <v>51</v>
      </c>
      <c r="F4790">
        <v>8.64</v>
      </c>
      <c r="G4790">
        <v>0</v>
      </c>
      <c r="H4790">
        <v>51.8383366167022</v>
      </c>
      <c r="I4790">
        <v>1.62699554840333</v>
      </c>
      <c r="J4790">
        <v>7.0841008606757701</v>
      </c>
      <c r="K4790">
        <v>0.31324444174546301</v>
      </c>
      <c r="L4790">
        <v>2.0671134505625401</v>
      </c>
      <c r="M4790">
        <v>9.7933670132221998E-2</v>
      </c>
      <c r="N4790">
        <v>4.4516252557261698E-4</v>
      </c>
      <c r="O4790">
        <v>1.4789883193948999E-4</v>
      </c>
      <c r="P4790" s="2">
        <v>6.3528148265673602E-7</v>
      </c>
      <c r="Q4790" t="s">
        <v>26</v>
      </c>
      <c r="R4790" t="s">
        <v>27</v>
      </c>
      <c r="S4790">
        <v>50</v>
      </c>
      <c r="T4790">
        <v>1.80362975426271</v>
      </c>
      <c r="U4790">
        <v>3.1563520699597301</v>
      </c>
      <c r="V4790" t="s">
        <v>26</v>
      </c>
      <c r="W4790">
        <v>26.6448801810429</v>
      </c>
      <c r="X4790">
        <v>0</v>
      </c>
      <c r="Y4790" t="s">
        <v>26</v>
      </c>
    </row>
    <row r="4791" spans="1:25" x14ac:dyDescent="0.35">
      <c r="A4791" t="s">
        <v>25</v>
      </c>
      <c r="B4791" s="1">
        <v>41543</v>
      </c>
      <c r="C4791">
        <v>14.6</v>
      </c>
      <c r="D4791">
        <v>48</v>
      </c>
      <c r="E4791">
        <v>248</v>
      </c>
      <c r="F4791">
        <v>15.12</v>
      </c>
      <c r="G4791">
        <v>0</v>
      </c>
      <c r="H4791">
        <v>75.3022519109808</v>
      </c>
      <c r="I4791">
        <v>2.97224314040333</v>
      </c>
      <c r="J4791">
        <v>9.4161008606757708</v>
      </c>
      <c r="K4791">
        <v>1.6680988829433201</v>
      </c>
      <c r="L4791">
        <v>3.3225411172544299</v>
      </c>
      <c r="M4791">
        <v>0.609465115157385</v>
      </c>
      <c r="N4791">
        <v>1.13221361400656E-2</v>
      </c>
      <c r="O4791">
        <v>0.14622520550571</v>
      </c>
      <c r="P4791">
        <v>1.9914092920410502E-3</v>
      </c>
      <c r="Q4791" t="s">
        <v>26</v>
      </c>
      <c r="R4791" t="s">
        <v>27</v>
      </c>
      <c r="S4791">
        <v>50</v>
      </c>
      <c r="T4791">
        <v>29.752179559156701</v>
      </c>
      <c r="U4791">
        <v>52.066314228524099</v>
      </c>
      <c r="V4791" t="s">
        <v>28</v>
      </c>
      <c r="W4791">
        <v>296.29166492228302</v>
      </c>
      <c r="X4791">
        <v>2962.9166492228301</v>
      </c>
      <c r="Y4791" t="s">
        <v>31</v>
      </c>
    </row>
    <row r="4792" spans="1:25" x14ac:dyDescent="0.35">
      <c r="A4792" t="s">
        <v>25</v>
      </c>
      <c r="B4792" s="1">
        <v>41544</v>
      </c>
      <c r="C4792">
        <v>9.6</v>
      </c>
      <c r="D4792">
        <v>81</v>
      </c>
      <c r="E4792">
        <v>107</v>
      </c>
      <c r="F4792">
        <v>8.2799999999999994</v>
      </c>
      <c r="G4792">
        <v>11.2</v>
      </c>
      <c r="H4792">
        <v>34.052452792588397</v>
      </c>
      <c r="I4792">
        <v>1.20610744296871</v>
      </c>
      <c r="J4792">
        <v>1.4319999999999999</v>
      </c>
      <c r="K4792">
        <v>1.46986228652063E-2</v>
      </c>
      <c r="L4792">
        <v>0.87833543303546902</v>
      </c>
      <c r="M4792">
        <v>3.7681859117021498E-3</v>
      </c>
      <c r="N4792" s="2">
        <v>1.3941936909513401E-6</v>
      </c>
      <c r="O4792" s="2">
        <v>1.0643239865859401E-11</v>
      </c>
      <c r="P4792" s="2">
        <v>5.5943998648158897E-15</v>
      </c>
      <c r="Q4792" t="s">
        <v>26</v>
      </c>
      <c r="R4792" t="s">
        <v>27</v>
      </c>
      <c r="S4792">
        <v>50</v>
      </c>
      <c r="T4792">
        <v>1.00315849772167E-2</v>
      </c>
      <c r="U4792">
        <v>1.7555273710129299E-2</v>
      </c>
      <c r="V4792" t="s">
        <v>26</v>
      </c>
      <c r="W4792">
        <v>0.27694999847039298</v>
      </c>
      <c r="X4792">
        <v>0</v>
      </c>
      <c r="Y4792" t="s">
        <v>26</v>
      </c>
    </row>
    <row r="4793" spans="1:25" x14ac:dyDescent="0.35">
      <c r="A4793" t="s">
        <v>25</v>
      </c>
      <c r="B4793" s="1">
        <v>41545</v>
      </c>
      <c r="C4793">
        <v>8</v>
      </c>
      <c r="D4793">
        <v>87</v>
      </c>
      <c r="E4793">
        <v>216</v>
      </c>
      <c r="F4793">
        <v>24.48</v>
      </c>
      <c r="G4793">
        <v>0.6</v>
      </c>
      <c r="H4793">
        <v>48.559290165912799</v>
      </c>
      <c r="I4793">
        <v>1.4010398169687099</v>
      </c>
      <c r="J4793">
        <v>2.5760000000000001</v>
      </c>
      <c r="K4793">
        <v>0.46838615317755</v>
      </c>
      <c r="L4793">
        <v>1.2606638509079899</v>
      </c>
      <c r="M4793">
        <v>0.129041379849023</v>
      </c>
      <c r="N4793">
        <v>7.2536940061486302E-4</v>
      </c>
      <c r="O4793" s="2">
        <v>1.5366097839156802E-5</v>
      </c>
      <c r="P4793" s="2">
        <v>1.96513344904745E-8</v>
      </c>
      <c r="Q4793" t="s">
        <v>26</v>
      </c>
      <c r="R4793" t="s">
        <v>27</v>
      </c>
      <c r="S4793">
        <v>50</v>
      </c>
      <c r="T4793">
        <v>3.5577271287110701</v>
      </c>
      <c r="U4793">
        <v>6.2260224752443696</v>
      </c>
      <c r="V4793" t="s">
        <v>26</v>
      </c>
      <c r="W4793">
        <v>48.158661484025501</v>
      </c>
      <c r="X4793">
        <v>0</v>
      </c>
      <c r="Y4793" t="s">
        <v>26</v>
      </c>
    </row>
    <row r="4794" spans="1:25" x14ac:dyDescent="0.35">
      <c r="A4794" t="s">
        <v>25</v>
      </c>
      <c r="B4794" s="1">
        <v>41546</v>
      </c>
      <c r="C4794">
        <v>7.8</v>
      </c>
      <c r="D4794">
        <v>91</v>
      </c>
      <c r="E4794">
        <v>64</v>
      </c>
      <c r="F4794">
        <v>5.04</v>
      </c>
      <c r="G4794">
        <v>10.4</v>
      </c>
      <c r="H4794">
        <v>18.685477578803301</v>
      </c>
      <c r="I4794">
        <v>0.15540103814523101</v>
      </c>
      <c r="J4794">
        <v>1.1080000000000001</v>
      </c>
      <c r="K4794" s="2">
        <v>9.93333377277994E-5</v>
      </c>
      <c r="L4794">
        <v>0.23011567209897299</v>
      </c>
      <c r="M4794" s="2">
        <v>2.1761120546828901E-5</v>
      </c>
      <c r="N4794" s="2">
        <v>1.52147466465158E-10</v>
      </c>
      <c r="O4794" s="2">
        <v>9.4879287081412206E-34</v>
      </c>
      <c r="P4794" s="2">
        <v>1.8213525178414399E-38</v>
      </c>
      <c r="Q4794" t="s">
        <v>26</v>
      </c>
      <c r="R4794" t="s">
        <v>27</v>
      </c>
      <c r="S4794">
        <v>50</v>
      </c>
      <c r="T4794" s="2">
        <v>2.0523405385308001E-6</v>
      </c>
      <c r="U4794" s="2">
        <v>3.5915959424289002E-6</v>
      </c>
      <c r="V4794" t="s">
        <v>26</v>
      </c>
      <c r="W4794">
        <v>1.5402967892569799E-4</v>
      </c>
      <c r="X4794">
        <v>0</v>
      </c>
      <c r="Y4794" t="s">
        <v>26</v>
      </c>
    </row>
    <row r="4795" spans="1:25" x14ac:dyDescent="0.35">
      <c r="A4795" t="s">
        <v>25</v>
      </c>
      <c r="B4795" s="1">
        <v>41547</v>
      </c>
      <c r="C4795">
        <v>10.3</v>
      </c>
      <c r="D4795">
        <v>70</v>
      </c>
      <c r="E4795">
        <v>230</v>
      </c>
      <c r="F4795">
        <v>17.64</v>
      </c>
      <c r="G4795">
        <v>0.2</v>
      </c>
      <c r="H4795">
        <v>47.357032578855197</v>
      </c>
      <c r="I4795">
        <v>0.71894179814523096</v>
      </c>
      <c r="J4795">
        <v>2.6659999999999999</v>
      </c>
      <c r="K4795">
        <v>0.282062401549379</v>
      </c>
      <c r="L4795">
        <v>0.85886022983225796</v>
      </c>
      <c r="M4795">
        <v>7.2024634405720503E-2</v>
      </c>
      <c r="N4795">
        <v>2.5841063582488302E-4</v>
      </c>
      <c r="O4795" s="2">
        <v>5.4610851911806702E-8</v>
      </c>
      <c r="P4795" s="2">
        <v>2.7162173658870901E-11</v>
      </c>
      <c r="Q4795" t="s">
        <v>26</v>
      </c>
      <c r="R4795" t="s">
        <v>27</v>
      </c>
      <c r="S4795">
        <v>50</v>
      </c>
      <c r="T4795">
        <v>1.5105485053638701</v>
      </c>
      <c r="U4795">
        <v>2.64345988438677</v>
      </c>
      <c r="V4795" t="s">
        <v>26</v>
      </c>
      <c r="W4795">
        <v>22.820078591405601</v>
      </c>
      <c r="X4795">
        <v>0</v>
      </c>
      <c r="Y4795" t="s">
        <v>26</v>
      </c>
    </row>
    <row r="4796" spans="1:25" x14ac:dyDescent="0.35">
      <c r="A4796" t="s">
        <v>25</v>
      </c>
      <c r="B4796" s="1">
        <v>41548</v>
      </c>
      <c r="C4796">
        <v>14.9</v>
      </c>
      <c r="D4796">
        <v>39</v>
      </c>
      <c r="E4796">
        <v>324</v>
      </c>
      <c r="F4796">
        <v>16.920000000000002</v>
      </c>
      <c r="G4796">
        <v>0</v>
      </c>
      <c r="H4796">
        <v>76.085552850087396</v>
      </c>
      <c r="I4796">
        <v>2.5674857981452299</v>
      </c>
      <c r="J4796">
        <v>6.3019999999999996</v>
      </c>
      <c r="K4796">
        <v>1.9159682189746301</v>
      </c>
      <c r="L4796">
        <v>2.5590219845226501</v>
      </c>
      <c r="M4796">
        <v>0.63969786341540202</v>
      </c>
      <c r="N4796">
        <v>1.23351512018363E-2</v>
      </c>
      <c r="O4796">
        <v>7.9029158893095697E-2</v>
      </c>
      <c r="P4796">
        <v>5.71195087919198E-4</v>
      </c>
      <c r="Q4796" t="s">
        <v>26</v>
      </c>
      <c r="R4796" t="s">
        <v>27</v>
      </c>
      <c r="S4796">
        <v>50</v>
      </c>
      <c r="T4796">
        <v>37.379440073106899</v>
      </c>
      <c r="U4796">
        <v>65.414020127936993</v>
      </c>
      <c r="V4796" t="s">
        <v>28</v>
      </c>
      <c r="W4796">
        <v>358.20907501617398</v>
      </c>
      <c r="X4796">
        <v>3582.0907501617398</v>
      </c>
      <c r="Y4796" t="s">
        <v>31</v>
      </c>
    </row>
    <row r="4797" spans="1:25" x14ac:dyDescent="0.35">
      <c r="A4797" t="s">
        <v>25</v>
      </c>
      <c r="B4797" s="1">
        <v>41549</v>
      </c>
      <c r="C4797">
        <v>13.8</v>
      </c>
      <c r="D4797">
        <v>67</v>
      </c>
      <c r="E4797">
        <v>226</v>
      </c>
      <c r="F4797">
        <v>23.04</v>
      </c>
      <c r="G4797">
        <v>0.4</v>
      </c>
      <c r="H4797">
        <v>81.080016331317296</v>
      </c>
      <c r="I4797">
        <v>3.4987655981452299</v>
      </c>
      <c r="J4797">
        <v>9.74</v>
      </c>
      <c r="K4797">
        <v>4.0807262592878297</v>
      </c>
      <c r="L4797">
        <v>3.6867134162556301</v>
      </c>
      <c r="M4797">
        <v>2.53352176962734</v>
      </c>
      <c r="N4797">
        <v>0.140981302137902</v>
      </c>
      <c r="O4797">
        <v>2.2579052421544601</v>
      </c>
      <c r="P4797">
        <v>3.9533608895842502E-2</v>
      </c>
      <c r="Q4797" t="s">
        <v>26</v>
      </c>
      <c r="R4797" t="s">
        <v>27</v>
      </c>
      <c r="S4797">
        <v>50</v>
      </c>
      <c r="T4797">
        <v>126.866283777948</v>
      </c>
      <c r="U4797">
        <v>222.01599661140801</v>
      </c>
      <c r="V4797" t="s">
        <v>28</v>
      </c>
      <c r="W4797">
        <v>954.26123586178699</v>
      </c>
      <c r="X4797">
        <v>9542.6123586178692</v>
      </c>
      <c r="Y4797" t="s">
        <v>30</v>
      </c>
    </row>
    <row r="4798" spans="1:25" x14ac:dyDescent="0.35">
      <c r="A4798" t="s">
        <v>25</v>
      </c>
      <c r="B4798" s="1">
        <v>41550</v>
      </c>
      <c r="C4798">
        <v>17.5</v>
      </c>
      <c r="D4798">
        <v>51</v>
      </c>
      <c r="E4798">
        <v>323</v>
      </c>
      <c r="F4798">
        <v>11.16</v>
      </c>
      <c r="G4798">
        <v>10</v>
      </c>
      <c r="H4798">
        <v>58.9110955637628</v>
      </c>
      <c r="I4798">
        <v>2.9060242355836601</v>
      </c>
      <c r="J4798">
        <v>4.1040000000000001</v>
      </c>
      <c r="K4798">
        <v>0.66800980027707402</v>
      </c>
      <c r="L4798">
        <v>2.6493787546733398</v>
      </c>
      <c r="M4798">
        <v>0.225579269899603</v>
      </c>
      <c r="N4798">
        <v>1.9494336776749699E-3</v>
      </c>
      <c r="O4798">
        <v>4.5026284776625803E-3</v>
      </c>
      <c r="P4798" s="2">
        <v>3.5409236479078797E-5</v>
      </c>
      <c r="Q4798" t="s">
        <v>26</v>
      </c>
      <c r="R4798" t="s">
        <v>27</v>
      </c>
      <c r="S4798">
        <v>50</v>
      </c>
      <c r="T4798">
        <v>6.4670457203881799</v>
      </c>
      <c r="U4798">
        <v>11.317330010679299</v>
      </c>
      <c r="V4798" t="s">
        <v>28</v>
      </c>
      <c r="W4798">
        <v>80.816865167561303</v>
      </c>
      <c r="X4798">
        <v>0</v>
      </c>
      <c r="Y4798" t="s">
        <v>26</v>
      </c>
    </row>
    <row r="4799" spans="1:25" x14ac:dyDescent="0.35">
      <c r="A4799" t="s">
        <v>25</v>
      </c>
      <c r="B4799" s="1">
        <v>41551</v>
      </c>
      <c r="C4799">
        <v>13.4</v>
      </c>
      <c r="D4799">
        <v>74</v>
      </c>
      <c r="E4799">
        <v>42</v>
      </c>
      <c r="F4799">
        <v>3.96</v>
      </c>
      <c r="G4799">
        <v>0</v>
      </c>
      <c r="H4799">
        <v>68.886685418366199</v>
      </c>
      <c r="I4799">
        <v>3.62006223558366</v>
      </c>
      <c r="J4799">
        <v>7.47</v>
      </c>
      <c r="K4799">
        <v>0.73688158059285902</v>
      </c>
      <c r="L4799">
        <v>3.5316402064955899</v>
      </c>
      <c r="M4799">
        <v>0.27539842710569501</v>
      </c>
      <c r="N4799">
        <v>2.7752408554823898E-3</v>
      </c>
      <c r="O4799">
        <v>1.71652074850373E-2</v>
      </c>
      <c r="P4799">
        <v>2.7093112949639801E-4</v>
      </c>
      <c r="Q4799" t="s">
        <v>26</v>
      </c>
      <c r="R4799" t="s">
        <v>27</v>
      </c>
      <c r="S4799">
        <v>50</v>
      </c>
      <c r="T4799">
        <v>7.6254417830098298</v>
      </c>
      <c r="U4799">
        <v>13.344523120267199</v>
      </c>
      <c r="V4799" t="s">
        <v>28</v>
      </c>
      <c r="W4799">
        <v>93.155234674193196</v>
      </c>
      <c r="X4799">
        <v>931.55234674193196</v>
      </c>
      <c r="Y4799" t="s">
        <v>29</v>
      </c>
    </row>
    <row r="4800" spans="1:25" x14ac:dyDescent="0.35">
      <c r="A4800" t="s">
        <v>25</v>
      </c>
      <c r="B4800" s="1">
        <v>41552</v>
      </c>
      <c r="C4800">
        <v>17.7</v>
      </c>
      <c r="D4800">
        <v>79</v>
      </c>
      <c r="E4800">
        <v>31</v>
      </c>
      <c r="F4800">
        <v>4.32</v>
      </c>
      <c r="G4800">
        <v>4.4000000000000004</v>
      </c>
      <c r="H4800">
        <v>47.839124358180499</v>
      </c>
      <c r="I4800">
        <v>2.3217196959191702</v>
      </c>
      <c r="J4800">
        <v>6.860947552192</v>
      </c>
      <c r="K4800">
        <v>0.154043031816674</v>
      </c>
      <c r="L4800">
        <v>2.5154183453680399</v>
      </c>
      <c r="M4800">
        <v>5.1146691550155797E-2</v>
      </c>
      <c r="N4800">
        <v>1.4098599093611601E-4</v>
      </c>
      <c r="O4800" s="2">
        <v>4.6911802657109003E-5</v>
      </c>
      <c r="P4800" s="2">
        <v>3.2517465763411798E-7</v>
      </c>
      <c r="Q4800" t="s">
        <v>26</v>
      </c>
      <c r="R4800" t="s">
        <v>27</v>
      </c>
      <c r="S4800">
        <v>50</v>
      </c>
      <c r="T4800">
        <v>0.54223965415036601</v>
      </c>
      <c r="U4800">
        <v>0.94891939476314002</v>
      </c>
      <c r="V4800" t="s">
        <v>26</v>
      </c>
      <c r="W4800">
        <v>9.2985906069451101</v>
      </c>
      <c r="X4800">
        <v>0</v>
      </c>
      <c r="Y4800" t="s">
        <v>26</v>
      </c>
    </row>
    <row r="4801" spans="1:25" x14ac:dyDescent="0.35">
      <c r="A4801" t="s">
        <v>25</v>
      </c>
      <c r="B4801" s="1">
        <v>41553</v>
      </c>
      <c r="C4801">
        <v>15.4</v>
      </c>
      <c r="D4801">
        <v>46</v>
      </c>
      <c r="E4801">
        <v>295</v>
      </c>
      <c r="F4801">
        <v>19.079999999999998</v>
      </c>
      <c r="G4801">
        <v>0</v>
      </c>
      <c r="H4801">
        <v>75.528510512975899</v>
      </c>
      <c r="I4801">
        <v>4.0092736959191697</v>
      </c>
      <c r="J4801">
        <v>10.586947552191999</v>
      </c>
      <c r="K4801">
        <v>2.0636616276402799</v>
      </c>
      <c r="L4801">
        <v>4.1189421561657102</v>
      </c>
      <c r="M4801">
        <v>0.81877758798970401</v>
      </c>
      <c r="N4801">
        <v>1.9092932148727901E-2</v>
      </c>
      <c r="O4801">
        <v>0.50599659454572898</v>
      </c>
      <c r="P4801">
        <v>1.15711520229422E-2</v>
      </c>
      <c r="Q4801" t="s">
        <v>26</v>
      </c>
      <c r="R4801" t="s">
        <v>27</v>
      </c>
      <c r="S4801">
        <v>50</v>
      </c>
      <c r="T4801">
        <v>42.225229741492697</v>
      </c>
      <c r="U4801">
        <v>73.894152047612195</v>
      </c>
      <c r="V4801" t="s">
        <v>28</v>
      </c>
      <c r="W4801">
        <v>396.150873406286</v>
      </c>
      <c r="X4801">
        <v>3961.5087340628602</v>
      </c>
      <c r="Y4801" t="s">
        <v>31</v>
      </c>
    </row>
    <row r="4802" spans="1:25" x14ac:dyDescent="0.35">
      <c r="A4802" t="s">
        <v>25</v>
      </c>
      <c r="B4802" s="1">
        <v>41554</v>
      </c>
      <c r="C4802">
        <v>6.1</v>
      </c>
      <c r="D4802">
        <v>72</v>
      </c>
      <c r="E4802">
        <v>229</v>
      </c>
      <c r="F4802">
        <v>27.72</v>
      </c>
      <c r="G4802">
        <v>6.6</v>
      </c>
      <c r="H4802">
        <v>48.941480327085699</v>
      </c>
      <c r="I4802">
        <v>1.98550640710433</v>
      </c>
      <c r="J4802">
        <v>4.2225013658319801</v>
      </c>
      <c r="K4802">
        <v>0.57954147651826804</v>
      </c>
      <c r="L4802">
        <v>1.91114031852358</v>
      </c>
      <c r="M4802">
        <v>0.177175003832861</v>
      </c>
      <c r="N4802">
        <v>1.27128008007102E-3</v>
      </c>
      <c r="O4802">
        <v>5.8407056954320297E-4</v>
      </c>
      <c r="P4802" s="2">
        <v>2.0711626959488099E-6</v>
      </c>
      <c r="Q4802" t="s">
        <v>26</v>
      </c>
      <c r="R4802" t="s">
        <v>27</v>
      </c>
      <c r="S4802">
        <v>50</v>
      </c>
      <c r="T4802">
        <v>5.0928123822649498</v>
      </c>
      <c r="U4802">
        <v>8.9124216689636597</v>
      </c>
      <c r="V4802" t="s">
        <v>26</v>
      </c>
      <c r="W4802">
        <v>65.736439230868996</v>
      </c>
      <c r="X4802">
        <v>0</v>
      </c>
      <c r="Y4802" t="s">
        <v>26</v>
      </c>
    </row>
    <row r="4803" spans="1:25" x14ac:dyDescent="0.35">
      <c r="A4803" t="s">
        <v>25</v>
      </c>
      <c r="B4803" s="1">
        <v>41555</v>
      </c>
      <c r="C4803">
        <v>6.6</v>
      </c>
      <c r="D4803">
        <v>53</v>
      </c>
      <c r="E4803">
        <v>210</v>
      </c>
      <c r="F4803">
        <v>9.7200000000000006</v>
      </c>
      <c r="G4803">
        <v>0</v>
      </c>
      <c r="H4803">
        <v>66.763589776037804</v>
      </c>
      <c r="I4803">
        <v>2.6709450071043301</v>
      </c>
      <c r="J4803">
        <v>6.3645013658319796</v>
      </c>
      <c r="K4803">
        <v>0.91857926943677903</v>
      </c>
      <c r="L4803">
        <v>2.6488117368831401</v>
      </c>
      <c r="M4803">
        <v>0.31017181499903601</v>
      </c>
      <c r="N4803">
        <v>3.4253506036505499E-3</v>
      </c>
      <c r="O4803">
        <v>1.1354176093316E-2</v>
      </c>
      <c r="P4803" s="2">
        <v>8.9244212104961797E-5</v>
      </c>
      <c r="Q4803" t="s">
        <v>26</v>
      </c>
      <c r="R4803" t="s">
        <v>27</v>
      </c>
      <c r="S4803">
        <v>50</v>
      </c>
      <c r="T4803">
        <v>11.031916341019199</v>
      </c>
      <c r="U4803">
        <v>19.305853596783599</v>
      </c>
      <c r="V4803" t="s">
        <v>28</v>
      </c>
      <c r="W4803">
        <v>127.923117991306</v>
      </c>
      <c r="X4803">
        <v>1279.23117991306</v>
      </c>
      <c r="Y4803" t="s">
        <v>29</v>
      </c>
    </row>
    <row r="4804" spans="1:25" x14ac:dyDescent="0.35">
      <c r="A4804" t="s">
        <v>25</v>
      </c>
      <c r="B4804" s="1">
        <v>41556</v>
      </c>
      <c r="C4804">
        <v>5.7</v>
      </c>
      <c r="D4804">
        <v>70</v>
      </c>
      <c r="E4804">
        <v>216</v>
      </c>
      <c r="F4804">
        <v>5.4</v>
      </c>
      <c r="G4804">
        <v>0.4</v>
      </c>
      <c r="H4804">
        <v>72.812871284151498</v>
      </c>
      <c r="I4804">
        <v>3.05732100710433</v>
      </c>
      <c r="J4804">
        <v>8.3445013658319809</v>
      </c>
      <c r="K4804">
        <v>0.90643957335431902</v>
      </c>
      <c r="L4804">
        <v>3.1914100905065399</v>
      </c>
      <c r="M4804">
        <v>0.326377127847014</v>
      </c>
      <c r="N4804">
        <v>3.7484593180848401E-3</v>
      </c>
      <c r="O4804">
        <v>2.2359585094837799E-2</v>
      </c>
      <c r="P4804">
        <v>2.76233341656298E-4</v>
      </c>
      <c r="Q4804" t="s">
        <v>26</v>
      </c>
      <c r="R4804" t="s">
        <v>27</v>
      </c>
      <c r="S4804">
        <v>50</v>
      </c>
      <c r="T4804">
        <v>10.789088189606399</v>
      </c>
      <c r="U4804">
        <v>18.880904331811099</v>
      </c>
      <c r="V4804" t="s">
        <v>28</v>
      </c>
      <c r="W4804">
        <v>125.508102950226</v>
      </c>
      <c r="X4804">
        <v>1255.08102950226</v>
      </c>
      <c r="Y4804" t="s">
        <v>29</v>
      </c>
    </row>
    <row r="4805" spans="1:25" x14ac:dyDescent="0.35">
      <c r="A4805" t="s">
        <v>25</v>
      </c>
      <c r="B4805" s="1">
        <v>41557</v>
      </c>
      <c r="C4805">
        <v>8.8000000000000007</v>
      </c>
      <c r="D4805">
        <v>53</v>
      </c>
      <c r="E4805">
        <v>289</v>
      </c>
      <c r="F4805">
        <v>30.96</v>
      </c>
      <c r="G4805">
        <v>1.2</v>
      </c>
      <c r="H4805">
        <v>76.715552955624304</v>
      </c>
      <c r="I4805">
        <v>3.9385992071043301</v>
      </c>
      <c r="J4805">
        <v>10.882501365832001</v>
      </c>
      <c r="K4805">
        <v>4.0565486942351097</v>
      </c>
      <c r="L4805">
        <v>4.1354443075243799</v>
      </c>
      <c r="M4805">
        <v>2.6711003298349398</v>
      </c>
      <c r="N4805">
        <v>0.15481411688541699</v>
      </c>
      <c r="O4805">
        <v>3.0886556385322099</v>
      </c>
      <c r="P4805">
        <v>7.1313855767245901E-2</v>
      </c>
      <c r="Q4805" t="s">
        <v>26</v>
      </c>
      <c r="R4805" t="s">
        <v>27</v>
      </c>
      <c r="S4805">
        <v>50</v>
      </c>
      <c r="T4805">
        <v>125.679336712495</v>
      </c>
      <c r="U4805">
        <v>219.938839246866</v>
      </c>
      <c r="V4805" t="s">
        <v>28</v>
      </c>
      <c r="W4805">
        <v>947.39347049405103</v>
      </c>
      <c r="X4805">
        <v>9473.9347049405096</v>
      </c>
      <c r="Y4805" t="s">
        <v>30</v>
      </c>
    </row>
    <row r="4806" spans="1:25" x14ac:dyDescent="0.35">
      <c r="A4806" t="s">
        <v>25</v>
      </c>
      <c r="B4806" s="1">
        <v>41558</v>
      </c>
      <c r="C4806">
        <v>11.2</v>
      </c>
      <c r="D4806">
        <v>66</v>
      </c>
      <c r="E4806">
        <v>114</v>
      </c>
      <c r="F4806">
        <v>3.96</v>
      </c>
      <c r="G4806">
        <v>5</v>
      </c>
      <c r="H4806">
        <v>49.259369025127</v>
      </c>
      <c r="I4806">
        <v>2.49387687622235</v>
      </c>
      <c r="J4806">
        <v>8.0688793058614792</v>
      </c>
      <c r="K4806">
        <v>0.18228529632821699</v>
      </c>
      <c r="L4806">
        <v>2.8136737070118798</v>
      </c>
      <c r="M4806">
        <v>6.2807532619207698E-2</v>
      </c>
      <c r="N4806">
        <v>2.0279146408422701E-4</v>
      </c>
      <c r="O4806">
        <v>1.2397562359212701E-4</v>
      </c>
      <c r="P4806" s="2">
        <v>1.1284413681673199E-6</v>
      </c>
      <c r="Q4806" t="s">
        <v>26</v>
      </c>
      <c r="R4806" t="s">
        <v>27</v>
      </c>
      <c r="S4806">
        <v>50</v>
      </c>
      <c r="T4806">
        <v>0.72129516761998203</v>
      </c>
      <c r="U4806">
        <v>1.26226654333497</v>
      </c>
      <c r="V4806" t="s">
        <v>26</v>
      </c>
      <c r="W4806">
        <v>11.944395286336601</v>
      </c>
      <c r="X4806">
        <v>0</v>
      </c>
      <c r="Y4806" t="s">
        <v>26</v>
      </c>
    </row>
    <row r="4807" spans="1:25" x14ac:dyDescent="0.35">
      <c r="A4807" t="s">
        <v>25</v>
      </c>
      <c r="B4807" s="1">
        <v>41559</v>
      </c>
      <c r="C4807">
        <v>7.3</v>
      </c>
      <c r="D4807">
        <v>88</v>
      </c>
      <c r="E4807">
        <v>270</v>
      </c>
      <c r="F4807">
        <v>15.48</v>
      </c>
      <c r="G4807">
        <v>10</v>
      </c>
      <c r="H4807">
        <v>25.5583871555529</v>
      </c>
      <c r="I4807">
        <v>0.81891765044982401</v>
      </c>
      <c r="J4807">
        <v>2.2679999999999998</v>
      </c>
      <c r="K4807">
        <v>1.9986789068133001E-3</v>
      </c>
      <c r="L4807">
        <v>0.86080122324741404</v>
      </c>
      <c r="M4807">
        <v>5.1056487679382995E-4</v>
      </c>
      <c r="N4807" s="2">
        <v>4.0533962301312501E-8</v>
      </c>
      <c r="O4807" s="2">
        <v>2.0690066563049502E-14</v>
      </c>
      <c r="P4807" s="2">
        <v>1.0348163108069701E-17</v>
      </c>
      <c r="Q4807" t="s">
        <v>26</v>
      </c>
      <c r="R4807" t="s">
        <v>27</v>
      </c>
      <c r="S4807">
        <v>50</v>
      </c>
      <c r="T4807">
        <v>3.3761869327870802E-4</v>
      </c>
      <c r="U4807">
        <v>5.9083271323773895E-4</v>
      </c>
      <c r="V4807" t="s">
        <v>26</v>
      </c>
      <c r="W4807">
        <v>1.38999918755995E-2</v>
      </c>
      <c r="X4807">
        <v>0</v>
      </c>
      <c r="Y4807" t="s">
        <v>26</v>
      </c>
    </row>
    <row r="4808" spans="1:25" x14ac:dyDescent="0.35">
      <c r="A4808" t="s">
        <v>25</v>
      </c>
      <c r="B4808" s="1">
        <v>41560</v>
      </c>
      <c r="C4808">
        <v>15.9</v>
      </c>
      <c r="D4808">
        <v>48</v>
      </c>
      <c r="E4808">
        <v>266</v>
      </c>
      <c r="F4808">
        <v>26.28</v>
      </c>
      <c r="G4808">
        <v>1</v>
      </c>
      <c r="H4808">
        <v>66.575707269227195</v>
      </c>
      <c r="I4808">
        <v>2.4932136504498201</v>
      </c>
      <c r="J4808">
        <v>6.0839999999999996</v>
      </c>
      <c r="K4808">
        <v>2.1021381653367501</v>
      </c>
      <c r="L4808">
        <v>2.4820533536519398</v>
      </c>
      <c r="M4808">
        <v>0.69498795825400606</v>
      </c>
      <c r="N4808">
        <v>1.4284619920299099E-2</v>
      </c>
      <c r="O4808">
        <v>8.9216717864940703E-2</v>
      </c>
      <c r="P4808">
        <v>5.9863909639299405E-4</v>
      </c>
      <c r="Q4808" t="s">
        <v>26</v>
      </c>
      <c r="R4808" t="s">
        <v>27</v>
      </c>
      <c r="S4808">
        <v>50</v>
      </c>
      <c r="T4808">
        <v>43.523081854792302</v>
      </c>
      <c r="U4808">
        <v>76.165393245886506</v>
      </c>
      <c r="V4808" t="s">
        <v>28</v>
      </c>
      <c r="W4808">
        <v>406.14862249030102</v>
      </c>
      <c r="X4808">
        <v>4061.4862249030102</v>
      </c>
      <c r="Y4808" t="s">
        <v>30</v>
      </c>
    </row>
    <row r="4809" spans="1:25" x14ac:dyDescent="0.35">
      <c r="A4809" t="s">
        <v>25</v>
      </c>
      <c r="B4809" s="1">
        <v>41561</v>
      </c>
      <c r="C4809">
        <v>11.2</v>
      </c>
      <c r="D4809">
        <v>87</v>
      </c>
      <c r="E4809">
        <v>296</v>
      </c>
      <c r="F4809">
        <v>21.96</v>
      </c>
      <c r="G4809">
        <v>6</v>
      </c>
      <c r="H4809">
        <v>40.572801126839799</v>
      </c>
      <c r="I4809">
        <v>1.0366425165120099</v>
      </c>
      <c r="J4809">
        <v>2.97</v>
      </c>
      <c r="K4809">
        <v>0.116546957090411</v>
      </c>
      <c r="L4809">
        <v>1.1071723213733899</v>
      </c>
      <c r="M4809">
        <v>3.1231583814771102E-2</v>
      </c>
      <c r="N4809" s="2">
        <v>5.8884406137539297E-5</v>
      </c>
      <c r="O4809" s="2">
        <v>7.2387669089412497E-8</v>
      </c>
      <c r="P4809" s="2">
        <v>6.7280394242034295E-11</v>
      </c>
      <c r="Q4809" t="s">
        <v>26</v>
      </c>
      <c r="R4809" t="s">
        <v>27</v>
      </c>
      <c r="S4809">
        <v>50</v>
      </c>
      <c r="T4809">
        <v>0.33785896679496102</v>
      </c>
      <c r="U4809">
        <v>0.59125319189118197</v>
      </c>
      <c r="V4809" t="s">
        <v>26</v>
      </c>
      <c r="W4809">
        <v>6.1365463773683802</v>
      </c>
      <c r="X4809">
        <v>0</v>
      </c>
      <c r="Y4809" t="s">
        <v>26</v>
      </c>
    </row>
    <row r="4810" spans="1:25" x14ac:dyDescent="0.35">
      <c r="A4810" t="s">
        <v>25</v>
      </c>
      <c r="B4810" s="1">
        <v>41562</v>
      </c>
      <c r="C4810">
        <v>6.6</v>
      </c>
      <c r="D4810">
        <v>84</v>
      </c>
      <c r="E4810">
        <v>183</v>
      </c>
      <c r="F4810">
        <v>12.24</v>
      </c>
      <c r="G4810">
        <v>20.399999999999999</v>
      </c>
      <c r="H4810">
        <v>21.312770391723902</v>
      </c>
      <c r="I4810">
        <v>2.7425574384297199E-2</v>
      </c>
      <c r="J4810">
        <v>2.1419999999999999</v>
      </c>
      <c r="K4810">
        <v>3.9382238830976298E-4</v>
      </c>
      <c r="L4810">
        <v>5.3149858617984699E-2</v>
      </c>
      <c r="M4810" s="2">
        <v>8.10596005539295E-5</v>
      </c>
      <c r="N4810" s="2">
        <v>1.5601012936755601E-9</v>
      </c>
      <c r="O4810" s="2">
        <v>4.5899902124285701E-102</v>
      </c>
      <c r="P4810" s="2">
        <v>2.3338476787501499E-108</v>
      </c>
      <c r="Q4810" t="s">
        <v>26</v>
      </c>
      <c r="R4810" t="s">
        <v>27</v>
      </c>
      <c r="S4810">
        <v>50</v>
      </c>
      <c r="T4810" s="2">
        <v>2.1340016597018701E-5</v>
      </c>
      <c r="U4810" s="2">
        <v>3.7345029044782701E-5</v>
      </c>
      <c r="V4810" t="s">
        <v>26</v>
      </c>
      <c r="W4810">
        <v>1.21591405221641E-3</v>
      </c>
      <c r="X4810">
        <v>0</v>
      </c>
      <c r="Y4810" t="s">
        <v>26</v>
      </c>
    </row>
    <row r="4811" spans="1:25" x14ac:dyDescent="0.35">
      <c r="A4811" t="s">
        <v>25</v>
      </c>
      <c r="B4811" s="1">
        <v>41563</v>
      </c>
      <c r="C4811">
        <v>11.9</v>
      </c>
      <c r="D4811">
        <v>53</v>
      </c>
      <c r="E4811">
        <v>286</v>
      </c>
      <c r="F4811">
        <v>22.68</v>
      </c>
      <c r="G4811">
        <v>3</v>
      </c>
      <c r="H4811">
        <v>52.599458064941203</v>
      </c>
      <c r="I4811">
        <v>0.51399928230096104</v>
      </c>
      <c r="J4811">
        <v>3.0960000000000001</v>
      </c>
      <c r="K4811">
        <v>0.68998800101828195</v>
      </c>
      <c r="L4811">
        <v>0.72647451711543198</v>
      </c>
      <c r="M4811">
        <v>0.17135123452652201</v>
      </c>
      <c r="N4811">
        <v>1.1982551791576499E-3</v>
      </c>
      <c r="O4811" s="2">
        <v>7.1374472586799497E-8</v>
      </c>
      <c r="P4811" s="2">
        <v>2.3495648138556201E-11</v>
      </c>
      <c r="Q4811" t="s">
        <v>26</v>
      </c>
      <c r="R4811" t="s">
        <v>27</v>
      </c>
      <c r="S4811">
        <v>50</v>
      </c>
      <c r="T4811">
        <v>6.8284618812564899</v>
      </c>
      <c r="U4811">
        <v>11.949808292198901</v>
      </c>
      <c r="V4811" t="s">
        <v>28</v>
      </c>
      <c r="W4811">
        <v>84.699779911729607</v>
      </c>
      <c r="X4811">
        <v>0</v>
      </c>
      <c r="Y4811" t="s">
        <v>26</v>
      </c>
    </row>
    <row r="4812" spans="1:25" x14ac:dyDescent="0.35">
      <c r="A4812" t="s">
        <v>25</v>
      </c>
      <c r="B4812" s="1">
        <v>41564</v>
      </c>
      <c r="C4812">
        <v>16.899999999999999</v>
      </c>
      <c r="D4812">
        <v>41</v>
      </c>
      <c r="E4812">
        <v>293</v>
      </c>
      <c r="F4812">
        <v>27.72</v>
      </c>
      <c r="G4812">
        <v>0</v>
      </c>
      <c r="H4812">
        <v>80.468492293374595</v>
      </c>
      <c r="I4812">
        <v>2.52542728230096</v>
      </c>
      <c r="J4812">
        <v>7.0919999999999996</v>
      </c>
      <c r="K4812">
        <v>4.8265729262803196</v>
      </c>
      <c r="L4812">
        <v>2.6720732774897198</v>
      </c>
      <c r="M4812">
        <v>2.7204132887206001</v>
      </c>
      <c r="N4812">
        <v>0.15990890711526801</v>
      </c>
      <c r="O4812">
        <v>1.0883572119639899</v>
      </c>
      <c r="P4812">
        <v>8.7383152683087693E-3</v>
      </c>
      <c r="Q4812" t="s">
        <v>26</v>
      </c>
      <c r="R4812" t="s">
        <v>27</v>
      </c>
      <c r="S4812">
        <v>50</v>
      </c>
      <c r="T4812">
        <v>165.15523076815299</v>
      </c>
      <c r="U4812">
        <v>289.02165384426701</v>
      </c>
      <c r="V4812" t="s">
        <v>28</v>
      </c>
      <c r="W4812">
        <v>1165.52852570185</v>
      </c>
      <c r="X4812">
        <v>11655.2852570185</v>
      </c>
      <c r="Y4812" t="s">
        <v>32</v>
      </c>
    </row>
    <row r="4813" spans="1:25" x14ac:dyDescent="0.35">
      <c r="A4813" t="s">
        <v>25</v>
      </c>
      <c r="B4813" s="1">
        <v>41565</v>
      </c>
      <c r="C4813">
        <v>8.6</v>
      </c>
      <c r="D4813">
        <v>94</v>
      </c>
      <c r="E4813">
        <v>254</v>
      </c>
      <c r="F4813">
        <v>22.32</v>
      </c>
      <c r="G4813">
        <v>14.8</v>
      </c>
      <c r="H4813">
        <v>24.523256386332999</v>
      </c>
      <c r="I4813">
        <v>0.70716998793878605</v>
      </c>
      <c r="J4813">
        <v>2.5019999999999998</v>
      </c>
      <c r="K4813">
        <v>2.01371195621825E-3</v>
      </c>
      <c r="L4813">
        <v>0.82874491815075502</v>
      </c>
      <c r="M4813">
        <v>5.11028855243742E-4</v>
      </c>
      <c r="N4813" s="2">
        <v>4.0599183850442897E-8</v>
      </c>
      <c r="O4813" s="2">
        <v>1.28170772849006E-14</v>
      </c>
      <c r="P4813" s="2">
        <v>5.8381024066046598E-18</v>
      </c>
      <c r="Q4813" t="s">
        <v>26</v>
      </c>
      <c r="R4813" t="s">
        <v>27</v>
      </c>
      <c r="S4813">
        <v>50</v>
      </c>
      <c r="T4813">
        <v>3.4194687063992098E-4</v>
      </c>
      <c r="U4813">
        <v>5.9840702361986097E-4</v>
      </c>
      <c r="V4813" t="s">
        <v>26</v>
      </c>
      <c r="W4813">
        <v>1.4057093581638E-2</v>
      </c>
      <c r="X4813">
        <v>0</v>
      </c>
      <c r="Y4813" t="s">
        <v>26</v>
      </c>
    </row>
    <row r="4814" spans="1:25" x14ac:dyDescent="0.35">
      <c r="A4814" t="s">
        <v>25</v>
      </c>
      <c r="B4814" s="1">
        <v>41566</v>
      </c>
      <c r="C4814">
        <v>14.8</v>
      </c>
      <c r="D4814">
        <v>38</v>
      </c>
      <c r="E4814">
        <v>267</v>
      </c>
      <c r="F4814">
        <v>32.76</v>
      </c>
      <c r="G4814">
        <v>0.8</v>
      </c>
      <c r="H4814">
        <v>69.772560891328297</v>
      </c>
      <c r="I4814">
        <v>2.57427518793879</v>
      </c>
      <c r="J4814">
        <v>6.12</v>
      </c>
      <c r="K4814">
        <v>3.23491808700363</v>
      </c>
      <c r="L4814">
        <v>2.5510811932672501</v>
      </c>
      <c r="M4814">
        <v>1.34877990543225</v>
      </c>
      <c r="N4814">
        <v>4.6191772558729798E-2</v>
      </c>
      <c r="O4814">
        <v>0.32206201185809802</v>
      </c>
      <c r="P4814">
        <v>2.3102159281005899E-3</v>
      </c>
      <c r="Q4814" t="s">
        <v>26</v>
      </c>
      <c r="R4814" t="s">
        <v>27</v>
      </c>
      <c r="S4814">
        <v>50</v>
      </c>
      <c r="T4814">
        <v>87.6102809909775</v>
      </c>
      <c r="U4814">
        <v>153.31799173421101</v>
      </c>
      <c r="V4814" t="s">
        <v>28</v>
      </c>
      <c r="W4814">
        <v>714.87482957224699</v>
      </c>
      <c r="X4814">
        <v>7148.7482957224702</v>
      </c>
      <c r="Y4814" t="s">
        <v>30</v>
      </c>
    </row>
    <row r="4815" spans="1:25" x14ac:dyDescent="0.35">
      <c r="A4815" t="s">
        <v>25</v>
      </c>
      <c r="B4815" s="1">
        <v>41567</v>
      </c>
      <c r="C4815">
        <v>16.399999999999999</v>
      </c>
      <c r="D4815">
        <v>43</v>
      </c>
      <c r="E4815">
        <v>284</v>
      </c>
      <c r="F4815">
        <v>31.32</v>
      </c>
      <c r="G4815">
        <v>0</v>
      </c>
      <c r="H4815">
        <v>84.399738233720598</v>
      </c>
      <c r="I4815">
        <v>4.4635401879387899</v>
      </c>
      <c r="J4815">
        <v>10.026</v>
      </c>
      <c r="K4815">
        <v>9.4000521053247894</v>
      </c>
      <c r="L4815">
        <v>4.4140052665559901</v>
      </c>
      <c r="M4815">
        <v>6.8176334865347501</v>
      </c>
      <c r="N4815">
        <v>0.81301856851457099</v>
      </c>
      <c r="O4815">
        <v>25.4097258091914</v>
      </c>
      <c r="P4815">
        <v>0.686125271126653</v>
      </c>
      <c r="Q4815" t="s">
        <v>26</v>
      </c>
      <c r="R4815" t="s">
        <v>27</v>
      </c>
      <c r="S4815">
        <v>50</v>
      </c>
      <c r="T4815">
        <v>450.18008829240398</v>
      </c>
      <c r="U4815">
        <v>787.81515451170696</v>
      </c>
      <c r="V4815" t="s">
        <v>29</v>
      </c>
      <c r="W4815">
        <v>2340.4059692740798</v>
      </c>
      <c r="X4815">
        <v>23404.059692740801</v>
      </c>
      <c r="Y4815" t="s">
        <v>32</v>
      </c>
    </row>
    <row r="4816" spans="1:25" x14ac:dyDescent="0.35">
      <c r="A4816" t="s">
        <v>25</v>
      </c>
      <c r="B4816" s="1">
        <v>41568</v>
      </c>
      <c r="C4816">
        <v>13.3</v>
      </c>
      <c r="D4816">
        <v>62</v>
      </c>
      <c r="E4816">
        <v>254</v>
      </c>
      <c r="F4816">
        <v>11.88</v>
      </c>
      <c r="G4816">
        <v>0</v>
      </c>
      <c r="H4816">
        <v>84.399736833562201</v>
      </c>
      <c r="I4816">
        <v>5.4999369879387796</v>
      </c>
      <c r="J4816">
        <v>13.374000000000001</v>
      </c>
      <c r="K4816">
        <v>3.5294196175552002</v>
      </c>
      <c r="L4816">
        <v>5.4870639496382303</v>
      </c>
      <c r="M4816">
        <v>2.6038290244947002</v>
      </c>
      <c r="N4816">
        <v>0.14797998017257499</v>
      </c>
      <c r="O4816">
        <v>4.1987172921747602</v>
      </c>
      <c r="P4816">
        <v>0.190718778929198</v>
      </c>
      <c r="Q4816" t="s">
        <v>26</v>
      </c>
      <c r="R4816" t="s">
        <v>27</v>
      </c>
      <c r="S4816">
        <v>50</v>
      </c>
      <c r="T4816">
        <v>100.728670546781</v>
      </c>
      <c r="U4816">
        <v>176.27517345686701</v>
      </c>
      <c r="V4816" t="s">
        <v>28</v>
      </c>
      <c r="W4816">
        <v>797.87927315274999</v>
      </c>
      <c r="X4816">
        <v>7978.7927315275001</v>
      </c>
      <c r="Y4816" t="s">
        <v>30</v>
      </c>
    </row>
    <row r="4817" spans="1:25" x14ac:dyDescent="0.35">
      <c r="A4817" t="s">
        <v>25</v>
      </c>
      <c r="B4817" s="1">
        <v>41569</v>
      </c>
      <c r="C4817">
        <v>6.3</v>
      </c>
      <c r="D4817">
        <v>90</v>
      </c>
      <c r="E4817">
        <v>238</v>
      </c>
      <c r="F4817">
        <v>25.2</v>
      </c>
      <c r="G4817">
        <v>22</v>
      </c>
      <c r="H4817">
        <v>27.2809669242416</v>
      </c>
      <c r="I4817">
        <v>2.1885929682959202</v>
      </c>
      <c r="J4817">
        <v>2.0880000000000001</v>
      </c>
      <c r="K4817">
        <v>5.5722462777025904E-3</v>
      </c>
      <c r="L4817">
        <v>1.7759751166800499</v>
      </c>
      <c r="M4817">
        <v>1.66958484307912E-3</v>
      </c>
      <c r="N4817" s="2">
        <v>3.3005471208903101E-7</v>
      </c>
      <c r="O4817" s="2">
        <v>3.56562410412472E-10</v>
      </c>
      <c r="P4817" s="2">
        <v>1.0567248518823199E-12</v>
      </c>
      <c r="Q4817" t="s">
        <v>26</v>
      </c>
      <c r="R4817" t="s">
        <v>27</v>
      </c>
      <c r="S4817">
        <v>50</v>
      </c>
      <c r="T4817">
        <v>1.9291619142204799E-3</v>
      </c>
      <c r="U4817">
        <v>3.37603334988584E-3</v>
      </c>
      <c r="V4817" t="s">
        <v>26</v>
      </c>
      <c r="W4817">
        <v>6.4688795647099395E-2</v>
      </c>
      <c r="X4817">
        <v>0</v>
      </c>
      <c r="Y4817" t="s">
        <v>26</v>
      </c>
    </row>
    <row r="4818" spans="1:25" x14ac:dyDescent="0.35">
      <c r="A4818" t="s">
        <v>25</v>
      </c>
      <c r="B4818" s="1">
        <v>41570</v>
      </c>
      <c r="C4818">
        <v>13.2</v>
      </c>
      <c r="D4818">
        <v>56</v>
      </c>
      <c r="E4818">
        <v>53</v>
      </c>
      <c r="F4818">
        <v>6.12</v>
      </c>
      <c r="G4818">
        <v>1.4</v>
      </c>
      <c r="H4818">
        <v>51.746437911388803</v>
      </c>
      <c r="I4818">
        <v>3.3802977682959199</v>
      </c>
      <c r="J4818">
        <v>5.4180000000000001</v>
      </c>
      <c r="K4818">
        <v>0.27309814801848797</v>
      </c>
      <c r="L4818">
        <v>3.1782544824501802</v>
      </c>
      <c r="M4818">
        <v>9.8187238040145106E-2</v>
      </c>
      <c r="N4818">
        <v>4.4720467134402397E-4</v>
      </c>
      <c r="O4818">
        <v>6.4992925468289797E-4</v>
      </c>
      <c r="P4818" s="2">
        <v>7.9493969420988494E-6</v>
      </c>
      <c r="Q4818" t="s">
        <v>26</v>
      </c>
      <c r="R4818" t="s">
        <v>27</v>
      </c>
      <c r="S4818">
        <v>50</v>
      </c>
      <c r="T4818">
        <v>1.4302282540534601</v>
      </c>
      <c r="U4818">
        <v>2.5028994445935502</v>
      </c>
      <c r="V4818" t="s">
        <v>26</v>
      </c>
      <c r="W4818">
        <v>21.755451611745801</v>
      </c>
      <c r="X4818">
        <v>0</v>
      </c>
      <c r="Y4818" t="s">
        <v>26</v>
      </c>
    </row>
    <row r="4819" spans="1:25" x14ac:dyDescent="0.35">
      <c r="A4819" t="s">
        <v>25</v>
      </c>
      <c r="B4819" s="1">
        <v>41571</v>
      </c>
      <c r="C4819">
        <v>20.3</v>
      </c>
      <c r="D4819">
        <v>51</v>
      </c>
      <c r="E4819">
        <v>300</v>
      </c>
      <c r="F4819">
        <v>24.12</v>
      </c>
      <c r="G4819">
        <v>10.4</v>
      </c>
      <c r="H4819">
        <v>64.186562924595293</v>
      </c>
      <c r="I4819">
        <v>3.0925355766786899</v>
      </c>
      <c r="J4819">
        <v>4.6079999999999997</v>
      </c>
      <c r="K4819">
        <v>1.71805703649761</v>
      </c>
      <c r="L4819">
        <v>2.85880654530808</v>
      </c>
      <c r="M4819">
        <v>0.59518519460572605</v>
      </c>
      <c r="N4819">
        <v>1.08568329489305E-2</v>
      </c>
      <c r="O4819">
        <v>9.21209488907649E-2</v>
      </c>
      <c r="P4819">
        <v>8.7152705158130399E-4</v>
      </c>
      <c r="Q4819" t="s">
        <v>26</v>
      </c>
      <c r="R4819" t="s">
        <v>27</v>
      </c>
      <c r="S4819">
        <v>50</v>
      </c>
      <c r="T4819">
        <v>31.2367991239562</v>
      </c>
      <c r="U4819">
        <v>54.664398466923402</v>
      </c>
      <c r="V4819" t="s">
        <v>28</v>
      </c>
      <c r="W4819">
        <v>308.575731816857</v>
      </c>
      <c r="X4819">
        <v>3085.7573181685698</v>
      </c>
      <c r="Y4819" t="s">
        <v>31</v>
      </c>
    </row>
    <row r="4820" spans="1:25" x14ac:dyDescent="0.35">
      <c r="A4820" t="s">
        <v>25</v>
      </c>
      <c r="B4820" s="1">
        <v>41572</v>
      </c>
      <c r="C4820">
        <v>7.8</v>
      </c>
      <c r="D4820">
        <v>82</v>
      </c>
      <c r="E4820">
        <v>253</v>
      </c>
      <c r="F4820">
        <v>36.72</v>
      </c>
      <c r="G4820">
        <v>0.4</v>
      </c>
      <c r="H4820">
        <v>72.166984016122001</v>
      </c>
      <c r="I4820">
        <v>3.3959543766786902</v>
      </c>
      <c r="J4820">
        <v>6.9660000000000002</v>
      </c>
      <c r="K4820">
        <v>4.2839926406360496</v>
      </c>
      <c r="L4820">
        <v>3.3048542596114401</v>
      </c>
      <c r="M4820">
        <v>2.5603358332403898</v>
      </c>
      <c r="N4820">
        <v>0.14363308152284601</v>
      </c>
      <c r="O4820">
        <v>1.79958945194353</v>
      </c>
      <c r="P4820">
        <v>2.41937791140708E-2</v>
      </c>
      <c r="Q4820" t="s">
        <v>26</v>
      </c>
      <c r="R4820" t="s">
        <v>27</v>
      </c>
      <c r="S4820">
        <v>50</v>
      </c>
      <c r="T4820">
        <v>136.98504122349601</v>
      </c>
      <c r="U4820">
        <v>239.72382214111801</v>
      </c>
      <c r="V4820" t="s">
        <v>28</v>
      </c>
      <c r="W4820">
        <v>1011.98371006847</v>
      </c>
      <c r="X4820">
        <v>10119.837100684699</v>
      </c>
      <c r="Y4820" t="s">
        <v>32</v>
      </c>
    </row>
    <row r="4821" spans="1:25" x14ac:dyDescent="0.35">
      <c r="A4821" t="s">
        <v>25</v>
      </c>
      <c r="B4821" s="1">
        <v>41573</v>
      </c>
      <c r="C4821">
        <v>9.8000000000000007</v>
      </c>
      <c r="D4821">
        <v>67</v>
      </c>
      <c r="E4821">
        <v>290</v>
      </c>
      <c r="F4821">
        <v>23.04</v>
      </c>
      <c r="G4821">
        <v>1.4</v>
      </c>
      <c r="H4821">
        <v>71.9910873017879</v>
      </c>
      <c r="I4821">
        <v>4.0772261766786899</v>
      </c>
      <c r="J4821">
        <v>9.6839999999999993</v>
      </c>
      <c r="K4821">
        <v>2.13619732456733</v>
      </c>
      <c r="L4821">
        <v>4.0535254133559198</v>
      </c>
      <c r="M4821">
        <v>0.84214814086043499</v>
      </c>
      <c r="N4821">
        <v>2.00681130473046E-2</v>
      </c>
      <c r="O4821">
        <v>0.53271738415996905</v>
      </c>
      <c r="P4821">
        <v>1.17220218846336E-2</v>
      </c>
      <c r="Q4821" t="s">
        <v>26</v>
      </c>
      <c r="R4821" t="s">
        <v>27</v>
      </c>
      <c r="S4821">
        <v>50</v>
      </c>
      <c r="T4821">
        <v>44.683914551450599</v>
      </c>
      <c r="U4821">
        <v>78.196850465038494</v>
      </c>
      <c r="V4821" t="s">
        <v>28</v>
      </c>
      <c r="W4821">
        <v>415.03519323118098</v>
      </c>
      <c r="X4821">
        <v>4150.3519323118098</v>
      </c>
      <c r="Y4821" t="s">
        <v>30</v>
      </c>
    </row>
    <row r="4822" spans="1:25" x14ac:dyDescent="0.35">
      <c r="A4822" t="s">
        <v>25</v>
      </c>
      <c r="B4822" s="1">
        <v>41574</v>
      </c>
      <c r="C4822">
        <v>6.4</v>
      </c>
      <c r="D4822">
        <v>44</v>
      </c>
      <c r="E4822">
        <v>273</v>
      </c>
      <c r="F4822">
        <v>36</v>
      </c>
      <c r="G4822">
        <v>12.2</v>
      </c>
      <c r="H4822">
        <v>54.178377913738998</v>
      </c>
      <c r="I4822">
        <v>2.2426629039382999</v>
      </c>
      <c r="J4822">
        <v>2.1059999999999999</v>
      </c>
      <c r="K4822">
        <v>1.58301874429012</v>
      </c>
      <c r="L4822">
        <v>1.8241977487991701</v>
      </c>
      <c r="M4822">
        <v>0.47776757530272101</v>
      </c>
      <c r="N4822">
        <v>7.3583834199012496E-3</v>
      </c>
      <c r="O4822">
        <v>8.00365487543582E-3</v>
      </c>
      <c r="P4822" s="2">
        <v>2.53270381160929E-5</v>
      </c>
      <c r="Q4822" t="s">
        <v>26</v>
      </c>
      <c r="R4822" t="s">
        <v>27</v>
      </c>
      <c r="S4822">
        <v>50</v>
      </c>
      <c r="T4822">
        <v>27.287067973094601</v>
      </c>
      <c r="U4822">
        <v>47.752368952915504</v>
      </c>
      <c r="V4822" t="s">
        <v>28</v>
      </c>
      <c r="W4822">
        <v>275.62082196380902</v>
      </c>
      <c r="X4822">
        <v>0</v>
      </c>
      <c r="Y4822" t="s">
        <v>26</v>
      </c>
    </row>
    <row r="4823" spans="1:25" x14ac:dyDescent="0.35">
      <c r="A4823" t="s">
        <v>25</v>
      </c>
      <c r="B4823" s="1">
        <v>41575</v>
      </c>
      <c r="C4823">
        <v>6.8</v>
      </c>
      <c r="D4823">
        <v>49</v>
      </c>
      <c r="E4823">
        <v>253</v>
      </c>
      <c r="F4823">
        <v>37.44</v>
      </c>
      <c r="G4823">
        <v>1.4</v>
      </c>
      <c r="H4823">
        <v>69.869928333918295</v>
      </c>
      <c r="I4823">
        <v>3.0057555039383002</v>
      </c>
      <c r="J4823">
        <v>4.2839999999999998</v>
      </c>
      <c r="K4823">
        <v>4.1079932887953499</v>
      </c>
      <c r="L4823">
        <v>2.7529758029670601</v>
      </c>
      <c r="M4823">
        <v>2.2006923604337398</v>
      </c>
      <c r="N4823">
        <v>0.109875010212609</v>
      </c>
      <c r="O4823">
        <v>0.82273073271434105</v>
      </c>
      <c r="P4823">
        <v>7.1022372327239E-3</v>
      </c>
      <c r="Q4823" t="s">
        <v>26</v>
      </c>
      <c r="R4823" t="s">
        <v>27</v>
      </c>
      <c r="S4823">
        <v>50</v>
      </c>
      <c r="T4823">
        <v>128.209196769367</v>
      </c>
      <c r="U4823">
        <v>224.366094346392</v>
      </c>
      <c r="V4823" t="s">
        <v>28</v>
      </c>
      <c r="W4823">
        <v>962.00641921774195</v>
      </c>
      <c r="X4823">
        <v>9620.0641921774204</v>
      </c>
      <c r="Y4823" t="s">
        <v>30</v>
      </c>
    </row>
    <row r="4824" spans="1:25" x14ac:dyDescent="0.35">
      <c r="A4824" t="s">
        <v>25</v>
      </c>
      <c r="B4824" s="1">
        <v>41576</v>
      </c>
      <c r="C4824">
        <v>14.2</v>
      </c>
      <c r="D4824">
        <v>51</v>
      </c>
      <c r="E4824">
        <v>213</v>
      </c>
      <c r="F4824">
        <v>6.12</v>
      </c>
      <c r="G4824">
        <v>0</v>
      </c>
      <c r="H4824">
        <v>79.958307639251103</v>
      </c>
      <c r="I4824">
        <v>4.4256873039383002</v>
      </c>
      <c r="J4824">
        <v>7.7939999999999996</v>
      </c>
      <c r="K4824">
        <v>1.5397480874064</v>
      </c>
      <c r="L4824">
        <v>4.26506800210315</v>
      </c>
      <c r="M4824">
        <v>0.61957592096666403</v>
      </c>
      <c r="N4824">
        <v>1.16567162279551E-2</v>
      </c>
      <c r="O4824">
        <v>0.24520760869535799</v>
      </c>
      <c r="P4824">
        <v>6.0974815835122499E-3</v>
      </c>
      <c r="Q4824" t="s">
        <v>26</v>
      </c>
      <c r="R4824" t="s">
        <v>27</v>
      </c>
      <c r="S4824">
        <v>50</v>
      </c>
      <c r="T4824">
        <v>26.064475881378801</v>
      </c>
      <c r="U4824">
        <v>45.612832792412902</v>
      </c>
      <c r="V4824" t="s">
        <v>28</v>
      </c>
      <c r="W4824">
        <v>265.23461424106</v>
      </c>
      <c r="X4824">
        <v>2652.3461424105999</v>
      </c>
      <c r="Y4824" t="s">
        <v>31</v>
      </c>
    </row>
    <row r="4825" spans="1:25" x14ac:dyDescent="0.35">
      <c r="A4825" t="s">
        <v>25</v>
      </c>
      <c r="B4825" s="1">
        <v>41577</v>
      </c>
      <c r="C4825">
        <v>14.9</v>
      </c>
      <c r="D4825">
        <v>45</v>
      </c>
      <c r="E4825">
        <v>171</v>
      </c>
      <c r="F4825">
        <v>7.56</v>
      </c>
      <c r="G4825">
        <v>0</v>
      </c>
      <c r="H4825">
        <v>84.987982119482993</v>
      </c>
      <c r="I4825">
        <v>6.0924073039383</v>
      </c>
      <c r="J4825">
        <v>11.43</v>
      </c>
      <c r="K4825">
        <v>3.0760636301025399</v>
      </c>
      <c r="L4825">
        <v>5.9597136473638601</v>
      </c>
      <c r="M4825">
        <v>2.26204946188395</v>
      </c>
      <c r="N4825">
        <v>0.11535531664710399</v>
      </c>
      <c r="O4825">
        <v>3.44044690416536</v>
      </c>
      <c r="P4825">
        <v>0.19017295257627001</v>
      </c>
      <c r="Q4825" t="s">
        <v>26</v>
      </c>
      <c r="R4825" t="s">
        <v>27</v>
      </c>
      <c r="S4825">
        <v>50</v>
      </c>
      <c r="T4825">
        <v>80.796805083781706</v>
      </c>
      <c r="U4825">
        <v>141.39440889661799</v>
      </c>
      <c r="V4825" t="s">
        <v>28</v>
      </c>
      <c r="W4825">
        <v>670.39473952073001</v>
      </c>
      <c r="X4825">
        <v>6703.9473952073004</v>
      </c>
      <c r="Y4825" t="s">
        <v>30</v>
      </c>
    </row>
    <row r="4826" spans="1:25" x14ac:dyDescent="0.35">
      <c r="A4826" t="s">
        <v>25</v>
      </c>
      <c r="B4826" s="1">
        <v>41578</v>
      </c>
      <c r="C4826">
        <v>11.7</v>
      </c>
      <c r="D4826">
        <v>67</v>
      </c>
      <c r="E4826">
        <v>239</v>
      </c>
      <c r="F4826">
        <v>14.04</v>
      </c>
      <c r="G4826">
        <v>0</v>
      </c>
      <c r="H4826">
        <v>84.737352680890893</v>
      </c>
      <c r="I4826">
        <v>6.8924329039382997</v>
      </c>
      <c r="J4826">
        <v>14.49</v>
      </c>
      <c r="K4826">
        <v>4.1199562097012699</v>
      </c>
      <c r="L4826">
        <v>6.8117895458934496</v>
      </c>
      <c r="M4826">
        <v>3.5764861484649</v>
      </c>
      <c r="N4826">
        <v>0.25952965708429299</v>
      </c>
      <c r="O4826">
        <v>9.2728303526207299</v>
      </c>
      <c r="P4826">
        <v>0.70298553027020605</v>
      </c>
      <c r="Q4826" t="s">
        <v>26</v>
      </c>
      <c r="R4826" t="s">
        <v>27</v>
      </c>
      <c r="S4826">
        <v>50</v>
      </c>
      <c r="T4826">
        <v>128.79980635165501</v>
      </c>
      <c r="U4826">
        <v>225.39966111539599</v>
      </c>
      <c r="V4826" t="s">
        <v>28</v>
      </c>
      <c r="W4826">
        <v>965.40438443827895</v>
      </c>
      <c r="X4826">
        <v>9654.0438443827898</v>
      </c>
      <c r="Y4826" t="s">
        <v>30</v>
      </c>
    </row>
    <row r="4827" spans="1:25" x14ac:dyDescent="0.35">
      <c r="A4827" t="s">
        <v>25</v>
      </c>
      <c r="B4827" s="1">
        <v>41579</v>
      </c>
      <c r="C4827">
        <v>5.9</v>
      </c>
      <c r="D4827">
        <v>82</v>
      </c>
      <c r="E4827">
        <v>257</v>
      </c>
      <c r="F4827">
        <v>24.48</v>
      </c>
      <c r="G4827">
        <v>5.4</v>
      </c>
      <c r="H4827">
        <v>47.669215783573001</v>
      </c>
      <c r="I4827">
        <v>3.79907772711505</v>
      </c>
      <c r="J4827">
        <v>11.4530822045874</v>
      </c>
      <c r="K4827">
        <v>0.41567465826279398</v>
      </c>
      <c r="L4827">
        <v>4.1536550651281798</v>
      </c>
      <c r="M4827">
        <v>0.165480095513408</v>
      </c>
      <c r="N4827">
        <v>1.1265459338156601E-3</v>
      </c>
      <c r="O4827">
        <v>5.1379547199243598E-3</v>
      </c>
      <c r="P4827">
        <v>1.19889885403159E-4</v>
      </c>
      <c r="Q4827" t="s">
        <v>26</v>
      </c>
      <c r="R4827" t="s">
        <v>27</v>
      </c>
      <c r="S4827">
        <v>40</v>
      </c>
      <c r="T4827">
        <v>2.3158418947242598</v>
      </c>
      <c r="U4827">
        <v>4.0527233157674596</v>
      </c>
      <c r="V4827" t="s">
        <v>26</v>
      </c>
      <c r="W4827">
        <v>40.420616559688</v>
      </c>
      <c r="X4827">
        <v>0</v>
      </c>
      <c r="Y4827" t="s">
        <v>26</v>
      </c>
    </row>
    <row r="4828" spans="1:25" x14ac:dyDescent="0.35">
      <c r="A4828" t="s">
        <v>25</v>
      </c>
      <c r="B4828" s="1">
        <v>41580</v>
      </c>
      <c r="C4828">
        <v>13.3</v>
      </c>
      <c r="D4828">
        <v>50</v>
      </c>
      <c r="E4828">
        <v>257</v>
      </c>
      <c r="F4828">
        <v>34.200000000000003</v>
      </c>
      <c r="G4828">
        <v>0.8</v>
      </c>
      <c r="H4828">
        <v>74.369625016150593</v>
      </c>
      <c r="I4828">
        <v>5.32639932711505</v>
      </c>
      <c r="J4828">
        <v>16.251082204587401</v>
      </c>
      <c r="K4828">
        <v>4.1494846200933999</v>
      </c>
      <c r="L4828">
        <v>5.8551437470399801</v>
      </c>
      <c r="M4828">
        <v>3.3173332086363798</v>
      </c>
      <c r="N4828">
        <v>0.22717765091121001</v>
      </c>
      <c r="O4828">
        <v>7.2250369251674602</v>
      </c>
      <c r="P4828">
        <v>0.38294367612771801</v>
      </c>
      <c r="Q4828" t="s">
        <v>26</v>
      </c>
      <c r="R4828" t="s">
        <v>27</v>
      </c>
      <c r="S4828">
        <v>40</v>
      </c>
      <c r="T4828">
        <v>103.709460223725</v>
      </c>
      <c r="U4828">
        <v>181.49155539151801</v>
      </c>
      <c r="V4828" t="s">
        <v>28</v>
      </c>
      <c r="W4828">
        <v>973.79131163958596</v>
      </c>
      <c r="X4828">
        <v>9737.9131163958591</v>
      </c>
      <c r="Y4828" t="s">
        <v>30</v>
      </c>
    </row>
    <row r="4829" spans="1:25" x14ac:dyDescent="0.35">
      <c r="A4829" t="s">
        <v>25</v>
      </c>
      <c r="B4829" s="1">
        <v>41581</v>
      </c>
      <c r="C4829">
        <v>17.8</v>
      </c>
      <c r="D4829">
        <v>53</v>
      </c>
      <c r="E4829">
        <v>52</v>
      </c>
      <c r="F4829">
        <v>6.84</v>
      </c>
      <c r="G4829">
        <v>0</v>
      </c>
      <c r="H4829">
        <v>82.527482824439602</v>
      </c>
      <c r="I4829">
        <v>7.2107323511150501</v>
      </c>
      <c r="J4829">
        <v>21.859082204587398</v>
      </c>
      <c r="K4829">
        <v>2.1447380540699599</v>
      </c>
      <c r="L4829">
        <v>7.9035418290550199</v>
      </c>
      <c r="M4829">
        <v>1.54146126459213</v>
      </c>
      <c r="N4829">
        <v>5.8507243054316302E-2</v>
      </c>
      <c r="O4829">
        <v>2.05855680307767</v>
      </c>
      <c r="P4829">
        <v>0.221211059372598</v>
      </c>
      <c r="Q4829" t="s">
        <v>26</v>
      </c>
      <c r="R4829" t="s">
        <v>27</v>
      </c>
      <c r="S4829">
        <v>40</v>
      </c>
      <c r="T4829">
        <v>35.808900423666998</v>
      </c>
      <c r="U4829">
        <v>62.6655757414172</v>
      </c>
      <c r="V4829" t="s">
        <v>28</v>
      </c>
      <c r="W4829">
        <v>417.268872186772</v>
      </c>
      <c r="X4829">
        <v>4172.6887218677202</v>
      </c>
      <c r="Y4829" t="s">
        <v>30</v>
      </c>
    </row>
    <row r="4830" spans="1:25" x14ac:dyDescent="0.35">
      <c r="A4830" t="s">
        <v>25</v>
      </c>
      <c r="B4830" s="1">
        <v>41582</v>
      </c>
      <c r="C4830">
        <v>19.399999999999999</v>
      </c>
      <c r="D4830">
        <v>39</v>
      </c>
      <c r="E4830">
        <v>312</v>
      </c>
      <c r="F4830">
        <v>19.079999999999998</v>
      </c>
      <c r="G4830">
        <v>0</v>
      </c>
      <c r="H4830">
        <v>88.005999940601399</v>
      </c>
      <c r="I4830">
        <v>9.8633929911150506</v>
      </c>
      <c r="J4830">
        <v>27.755082204587399</v>
      </c>
      <c r="K4830">
        <v>8.4158559516408395</v>
      </c>
      <c r="L4830">
        <v>10.4461234393625</v>
      </c>
      <c r="M4830">
        <v>8.9363866782939994</v>
      </c>
      <c r="N4830">
        <v>1.3125793271244699</v>
      </c>
      <c r="O4830">
        <v>87.107281849705203</v>
      </c>
      <c r="P4830">
        <v>17.855508337803599</v>
      </c>
      <c r="Q4830" t="s">
        <v>28</v>
      </c>
      <c r="R4830" t="s">
        <v>27</v>
      </c>
      <c r="S4830">
        <v>40</v>
      </c>
      <c r="T4830">
        <v>305.345231906207</v>
      </c>
      <c r="U4830">
        <v>534.354155835862</v>
      </c>
      <c r="V4830" t="s">
        <v>29</v>
      </c>
      <c r="W4830">
        <v>2111.5584492918001</v>
      </c>
      <c r="X4830">
        <v>21115.584492917998</v>
      </c>
      <c r="Y4830" t="s">
        <v>32</v>
      </c>
    </row>
    <row r="4831" spans="1:25" x14ac:dyDescent="0.35">
      <c r="A4831" t="s">
        <v>25</v>
      </c>
      <c r="B4831" s="1">
        <v>41583</v>
      </c>
      <c r="C4831">
        <v>15.3</v>
      </c>
      <c r="D4831">
        <v>65</v>
      </c>
      <c r="E4831">
        <v>73</v>
      </c>
      <c r="F4831">
        <v>4.32</v>
      </c>
      <c r="G4831">
        <v>0</v>
      </c>
      <c r="H4831">
        <v>86.319371562318494</v>
      </c>
      <c r="I4831">
        <v>11.081007711115101</v>
      </c>
      <c r="J4831">
        <v>32.913082204587397</v>
      </c>
      <c r="K4831">
        <v>3.1458262521909002</v>
      </c>
      <c r="L4831">
        <v>12.0335395108351</v>
      </c>
      <c r="M4831">
        <v>3.6990232079605301</v>
      </c>
      <c r="N4831">
        <v>0.27547550847945801</v>
      </c>
      <c r="O4831">
        <v>9.3912694985596996</v>
      </c>
      <c r="P4831">
        <v>2.6572155245786702</v>
      </c>
      <c r="Q4831" t="s">
        <v>26</v>
      </c>
      <c r="R4831" t="s">
        <v>27</v>
      </c>
      <c r="S4831">
        <v>40</v>
      </c>
      <c r="T4831">
        <v>66.691276409808594</v>
      </c>
      <c r="U4831">
        <v>116.70973371716499</v>
      </c>
      <c r="V4831" t="s">
        <v>28</v>
      </c>
      <c r="W4831">
        <v>689.89824103810599</v>
      </c>
      <c r="X4831">
        <v>6898.9824103810597</v>
      </c>
      <c r="Y4831" t="s">
        <v>30</v>
      </c>
    </row>
    <row r="4832" spans="1:25" x14ac:dyDescent="0.35">
      <c r="A4832" t="s">
        <v>25</v>
      </c>
      <c r="B4832" s="1">
        <v>41584</v>
      </c>
      <c r="C4832">
        <v>16.899999999999999</v>
      </c>
      <c r="D4832">
        <v>70</v>
      </c>
      <c r="E4832">
        <v>56</v>
      </c>
      <c r="F4832">
        <v>5.4</v>
      </c>
      <c r="G4832">
        <v>0.8</v>
      </c>
      <c r="H4832">
        <v>81.560421899109201</v>
      </c>
      <c r="I4832">
        <v>12.226498911115099</v>
      </c>
      <c r="J4832">
        <v>38.359082204587402</v>
      </c>
      <c r="K4832">
        <v>1.7736363213218</v>
      </c>
      <c r="L4832">
        <v>13.608851211242699</v>
      </c>
      <c r="M4832">
        <v>1.87969121381072</v>
      </c>
      <c r="N4832">
        <v>8.3119329118845203E-2</v>
      </c>
      <c r="O4832">
        <v>2.1973207622715498</v>
      </c>
      <c r="P4832">
        <v>0.82008608546120998</v>
      </c>
      <c r="Q4832" t="s">
        <v>26</v>
      </c>
      <c r="R4832" t="s">
        <v>27</v>
      </c>
      <c r="S4832">
        <v>40</v>
      </c>
      <c r="T4832">
        <v>26.2098455474951</v>
      </c>
      <c r="U4832">
        <v>45.867229708116398</v>
      </c>
      <c r="V4832" t="s">
        <v>28</v>
      </c>
      <c r="W4832">
        <v>322.36254677524403</v>
      </c>
      <c r="X4832">
        <v>3223.6254677524398</v>
      </c>
      <c r="Y4832" t="s">
        <v>31</v>
      </c>
    </row>
    <row r="4833" spans="1:25" x14ac:dyDescent="0.35">
      <c r="A4833" t="s">
        <v>25</v>
      </c>
      <c r="B4833" s="1">
        <v>41585</v>
      </c>
      <c r="C4833">
        <v>20.399999999999999</v>
      </c>
      <c r="D4833">
        <v>54</v>
      </c>
      <c r="E4833">
        <v>77</v>
      </c>
      <c r="F4833">
        <v>6.84</v>
      </c>
      <c r="G4833">
        <v>0</v>
      </c>
      <c r="H4833">
        <v>85.258820452484301</v>
      </c>
      <c r="I4833">
        <v>14.3244448311151</v>
      </c>
      <c r="J4833">
        <v>44.435082204587403</v>
      </c>
      <c r="K4833">
        <v>3.0793652905336102</v>
      </c>
      <c r="L4833">
        <v>15.8638771420335</v>
      </c>
      <c r="M4833">
        <v>4.3189892185378698</v>
      </c>
      <c r="N4833">
        <v>0.36240589739850099</v>
      </c>
      <c r="O4833">
        <v>11.103187260337</v>
      </c>
      <c r="P4833">
        <v>5.8226250115393903</v>
      </c>
      <c r="Q4833" t="s">
        <v>26</v>
      </c>
      <c r="R4833" t="s">
        <v>27</v>
      </c>
      <c r="S4833">
        <v>40</v>
      </c>
      <c r="T4833">
        <v>64.438755877544494</v>
      </c>
      <c r="U4833">
        <v>112.767822785703</v>
      </c>
      <c r="V4833" t="s">
        <v>28</v>
      </c>
      <c r="W4833">
        <v>671.31663138041904</v>
      </c>
      <c r="X4833">
        <v>6713.1663138041904</v>
      </c>
      <c r="Y4833" t="s">
        <v>30</v>
      </c>
    </row>
    <row r="4834" spans="1:25" x14ac:dyDescent="0.35">
      <c r="A4834" t="s">
        <v>25</v>
      </c>
      <c r="B4834" s="1">
        <v>41586</v>
      </c>
      <c r="C4834">
        <v>10.1</v>
      </c>
      <c r="D4834">
        <v>94</v>
      </c>
      <c r="E4834">
        <v>245</v>
      </c>
      <c r="F4834">
        <v>14.76</v>
      </c>
      <c r="G4834">
        <v>0</v>
      </c>
      <c r="H4834">
        <v>78.803808804724497</v>
      </c>
      <c r="I4834">
        <v>14.4669948471151</v>
      </c>
      <c r="J4834">
        <v>48.657082204587397</v>
      </c>
      <c r="K4834">
        <v>2.12533830713953</v>
      </c>
      <c r="L4834">
        <v>16.597119517440099</v>
      </c>
      <c r="M4834">
        <v>2.8981866778062302</v>
      </c>
      <c r="N4834">
        <v>0.17886795996181701</v>
      </c>
      <c r="O4834">
        <v>4.2056963133216998</v>
      </c>
      <c r="P4834">
        <v>2.4351651127695</v>
      </c>
      <c r="Q4834" t="s">
        <v>26</v>
      </c>
      <c r="R4834" t="s">
        <v>27</v>
      </c>
      <c r="S4834">
        <v>40</v>
      </c>
      <c r="T4834">
        <v>35.280115239266401</v>
      </c>
      <c r="U4834">
        <v>61.740201668716203</v>
      </c>
      <c r="V4834" t="s">
        <v>28</v>
      </c>
      <c r="W4834">
        <v>412.19823598798098</v>
      </c>
      <c r="X4834">
        <v>4121.9823598798102</v>
      </c>
      <c r="Y4834" t="s">
        <v>30</v>
      </c>
    </row>
    <row r="4835" spans="1:25" x14ac:dyDescent="0.35">
      <c r="A4835" t="s">
        <v>25</v>
      </c>
      <c r="B4835" s="1">
        <v>41587</v>
      </c>
      <c r="C4835">
        <v>15.6</v>
      </c>
      <c r="D4835">
        <v>82</v>
      </c>
      <c r="E4835">
        <v>92</v>
      </c>
      <c r="F4835">
        <v>6.48</v>
      </c>
      <c r="G4835">
        <v>1.8</v>
      </c>
      <c r="H4835">
        <v>65.549029400463695</v>
      </c>
      <c r="I4835">
        <v>13.6417984539884</v>
      </c>
      <c r="J4835">
        <v>53.8690822045874</v>
      </c>
      <c r="K4835">
        <v>0.7464688566894</v>
      </c>
      <c r="L4835">
        <v>16.706633428047599</v>
      </c>
      <c r="M4835">
        <v>0.60522903338841405</v>
      </c>
      <c r="N4835">
        <v>1.11832199717252E-2</v>
      </c>
      <c r="O4835">
        <v>0.21527190891300399</v>
      </c>
      <c r="P4835">
        <v>0.12645000611030599</v>
      </c>
      <c r="Q4835" t="s">
        <v>26</v>
      </c>
      <c r="R4835" t="s">
        <v>27</v>
      </c>
      <c r="S4835">
        <v>40</v>
      </c>
      <c r="T4835">
        <v>6.2042357526172198</v>
      </c>
      <c r="U4835">
        <v>10.8574125670801</v>
      </c>
      <c r="V4835" t="s">
        <v>28</v>
      </c>
      <c r="W4835">
        <v>94.911718106066303</v>
      </c>
      <c r="X4835">
        <v>949.11718106066303</v>
      </c>
      <c r="Y4835" t="s">
        <v>29</v>
      </c>
    </row>
    <row r="4836" spans="1:25" x14ac:dyDescent="0.35">
      <c r="A4836" t="s">
        <v>25</v>
      </c>
      <c r="B4836" s="1">
        <v>41588</v>
      </c>
      <c r="C4836">
        <v>16.2</v>
      </c>
      <c r="D4836">
        <v>62</v>
      </c>
      <c r="E4836">
        <v>178</v>
      </c>
      <c r="F4836">
        <v>7.92</v>
      </c>
      <c r="G4836">
        <v>0</v>
      </c>
      <c r="H4836">
        <v>77.233193458184004</v>
      </c>
      <c r="I4836">
        <v>15.036327925988401</v>
      </c>
      <c r="J4836">
        <v>59.1890822045874</v>
      </c>
      <c r="K4836">
        <v>1.31956850091496</v>
      </c>
      <c r="L4836">
        <v>18.391968396219401</v>
      </c>
      <c r="M4836">
        <v>1.5164574899199601</v>
      </c>
      <c r="N4836">
        <v>5.6837953142045698E-2</v>
      </c>
      <c r="O4836">
        <v>1.1813246285938801</v>
      </c>
      <c r="P4836">
        <v>0.85482978345884397</v>
      </c>
      <c r="Q4836" t="s">
        <v>26</v>
      </c>
      <c r="R4836" t="s">
        <v>27</v>
      </c>
      <c r="S4836">
        <v>40</v>
      </c>
      <c r="T4836">
        <v>16.0672937332772</v>
      </c>
      <c r="U4836">
        <v>28.117764033235002</v>
      </c>
      <c r="V4836" t="s">
        <v>28</v>
      </c>
      <c r="W4836">
        <v>213.847650419498</v>
      </c>
      <c r="X4836">
        <v>2138.47650419498</v>
      </c>
      <c r="Y4836" t="s">
        <v>31</v>
      </c>
    </row>
    <row r="4837" spans="1:25" x14ac:dyDescent="0.35">
      <c r="A4837" t="s">
        <v>25</v>
      </c>
      <c r="B4837" s="1">
        <v>41589</v>
      </c>
      <c r="C4837">
        <v>9.3000000000000007</v>
      </c>
      <c r="D4837">
        <v>73</v>
      </c>
      <c r="E4837">
        <v>253</v>
      </c>
      <c r="F4837">
        <v>24.12</v>
      </c>
      <c r="G4837">
        <v>4.2</v>
      </c>
      <c r="H4837">
        <v>56.5329928670863</v>
      </c>
      <c r="I4837">
        <v>10.2993541711409</v>
      </c>
      <c r="J4837">
        <v>58.240908449069302</v>
      </c>
      <c r="K4837">
        <v>1.07290958291331</v>
      </c>
      <c r="L4837">
        <v>14.283814416751101</v>
      </c>
      <c r="M4837">
        <v>0.79188837290545799</v>
      </c>
      <c r="N4837">
        <v>1.7997166085194399E-2</v>
      </c>
      <c r="O4837">
        <v>0.54908526656343604</v>
      </c>
      <c r="P4837">
        <v>0.22830407738367001</v>
      </c>
      <c r="Q4837" t="s">
        <v>26</v>
      </c>
      <c r="R4837" t="s">
        <v>27</v>
      </c>
      <c r="S4837">
        <v>40</v>
      </c>
      <c r="T4837">
        <v>11.384931091235201</v>
      </c>
      <c r="U4837">
        <v>19.923629409661601</v>
      </c>
      <c r="V4837" t="s">
        <v>28</v>
      </c>
      <c r="W4837">
        <v>159.65234912027</v>
      </c>
      <c r="X4837">
        <v>0</v>
      </c>
      <c r="Y4837" t="s">
        <v>26</v>
      </c>
    </row>
    <row r="4838" spans="1:25" x14ac:dyDescent="0.35">
      <c r="A4838" t="s">
        <v>25</v>
      </c>
      <c r="B4838" s="1">
        <v>41590</v>
      </c>
      <c r="C4838">
        <v>15.1</v>
      </c>
      <c r="D4838">
        <v>58</v>
      </c>
      <c r="E4838">
        <v>89</v>
      </c>
      <c r="F4838">
        <v>5.4</v>
      </c>
      <c r="G4838">
        <v>0</v>
      </c>
      <c r="H4838">
        <v>72.739275419044901</v>
      </c>
      <c r="I4838">
        <v>11.7426730831409</v>
      </c>
      <c r="J4838">
        <v>63.362908449069302</v>
      </c>
      <c r="K4838">
        <v>0.90376147090696701</v>
      </c>
      <c r="L4838">
        <v>16.049465064080302</v>
      </c>
      <c r="M4838">
        <v>0.71512682436592101</v>
      </c>
      <c r="N4838">
        <v>1.50254309026185E-2</v>
      </c>
      <c r="O4838">
        <v>0.36486372609304801</v>
      </c>
      <c r="P4838">
        <v>0.196290225070578</v>
      </c>
      <c r="Q4838" t="s">
        <v>26</v>
      </c>
      <c r="R4838" t="s">
        <v>27</v>
      </c>
      <c r="S4838">
        <v>40</v>
      </c>
      <c r="T4838">
        <v>8.5474669794829801</v>
      </c>
      <c r="U4838">
        <v>14.9580672140952</v>
      </c>
      <c r="V4838" t="s">
        <v>28</v>
      </c>
      <c r="W4838">
        <v>124.97700943897</v>
      </c>
      <c r="X4838">
        <v>1249.7700943897</v>
      </c>
      <c r="Y4838" t="s">
        <v>29</v>
      </c>
    </row>
    <row r="4839" spans="1:25" x14ac:dyDescent="0.35">
      <c r="A4839" t="s">
        <v>25</v>
      </c>
      <c r="B4839" s="1">
        <v>41591</v>
      </c>
      <c r="C4839">
        <v>18</v>
      </c>
      <c r="D4839">
        <v>54</v>
      </c>
      <c r="E4839">
        <v>184</v>
      </c>
      <c r="F4839">
        <v>8.64</v>
      </c>
      <c r="G4839">
        <v>0</v>
      </c>
      <c r="H4839">
        <v>82.096122026642803</v>
      </c>
      <c r="I4839">
        <v>13.6064296911409</v>
      </c>
      <c r="J4839">
        <v>69.0069084490693</v>
      </c>
      <c r="K4839">
        <v>2.22664241559223</v>
      </c>
      <c r="L4839">
        <v>18.2277317860182</v>
      </c>
      <c r="M4839">
        <v>3.29576758293237</v>
      </c>
      <c r="N4839">
        <v>0.22457015905946601</v>
      </c>
      <c r="O4839">
        <v>5.0756980266652301</v>
      </c>
      <c r="P4839">
        <v>3.6024927040078301</v>
      </c>
      <c r="Q4839" t="s">
        <v>26</v>
      </c>
      <c r="R4839" t="s">
        <v>27</v>
      </c>
      <c r="S4839">
        <v>40</v>
      </c>
      <c r="T4839">
        <v>38.072888325872498</v>
      </c>
      <c r="U4839">
        <v>66.627554570276899</v>
      </c>
      <c r="V4839" t="s">
        <v>28</v>
      </c>
      <c r="W4839">
        <v>438.79293663769499</v>
      </c>
      <c r="X4839">
        <v>4387.9293663769504</v>
      </c>
      <c r="Y4839" t="s">
        <v>30</v>
      </c>
    </row>
    <row r="4840" spans="1:25" x14ac:dyDescent="0.35">
      <c r="A4840" t="s">
        <v>25</v>
      </c>
      <c r="B4840" s="1">
        <v>41592</v>
      </c>
      <c r="C4840">
        <v>20</v>
      </c>
      <c r="D4840">
        <v>48</v>
      </c>
      <c r="E4840">
        <v>30</v>
      </c>
      <c r="F4840">
        <v>7.2</v>
      </c>
      <c r="G4840">
        <v>0</v>
      </c>
      <c r="H4840">
        <v>86.211141211371299</v>
      </c>
      <c r="I4840">
        <v>15.9338981071409</v>
      </c>
      <c r="J4840">
        <v>75.010908449069305</v>
      </c>
      <c r="K4840">
        <v>3.5820462202315899</v>
      </c>
      <c r="L4840">
        <v>20.814303954376701</v>
      </c>
      <c r="M4840">
        <v>5.9674634210014696</v>
      </c>
      <c r="N4840">
        <v>0.64226874623075703</v>
      </c>
      <c r="O4840">
        <v>19.501497335286601</v>
      </c>
      <c r="P4840">
        <v>18.380014629710701</v>
      </c>
      <c r="Q4840" t="s">
        <v>28</v>
      </c>
      <c r="R4840" t="s">
        <v>27</v>
      </c>
      <c r="S4840">
        <v>40</v>
      </c>
      <c r="T4840">
        <v>82.114054154813701</v>
      </c>
      <c r="U4840">
        <v>143.69959477092399</v>
      </c>
      <c r="V4840" t="s">
        <v>28</v>
      </c>
      <c r="W4840">
        <v>812.76731738116098</v>
      </c>
      <c r="X4840">
        <v>8127.6731738116096</v>
      </c>
      <c r="Y4840" t="s">
        <v>30</v>
      </c>
    </row>
    <row r="4841" spans="1:25" x14ac:dyDescent="0.35">
      <c r="A4841" t="s">
        <v>25</v>
      </c>
      <c r="B4841" s="1">
        <v>41593</v>
      </c>
      <c r="C4841">
        <v>16.3</v>
      </c>
      <c r="D4841">
        <v>62</v>
      </c>
      <c r="E4841">
        <v>182</v>
      </c>
      <c r="F4841">
        <v>9</v>
      </c>
      <c r="G4841">
        <v>0</v>
      </c>
      <c r="H4841">
        <v>86.211139793587705</v>
      </c>
      <c r="I4841">
        <v>17.336488443140901</v>
      </c>
      <c r="J4841">
        <v>80.348908449069299</v>
      </c>
      <c r="K4841">
        <v>3.9221344462761101</v>
      </c>
      <c r="L4841">
        <v>22.523509802053201</v>
      </c>
      <c r="M4841">
        <v>6.8159101233519603</v>
      </c>
      <c r="N4841">
        <v>0.81265484228310902</v>
      </c>
      <c r="O4841">
        <v>25.648929504832999</v>
      </c>
      <c r="P4841">
        <v>28.534423600516799</v>
      </c>
      <c r="Q4841" t="s">
        <v>28</v>
      </c>
      <c r="R4841" t="s">
        <v>27</v>
      </c>
      <c r="S4841">
        <v>40</v>
      </c>
      <c r="T4841">
        <v>94.860368340745694</v>
      </c>
      <c r="U4841">
        <v>166.00564459630499</v>
      </c>
      <c r="V4841" t="s">
        <v>28</v>
      </c>
      <c r="W4841">
        <v>909.21561288315797</v>
      </c>
      <c r="X4841">
        <v>9092.1561288315806</v>
      </c>
      <c r="Y4841" t="s">
        <v>30</v>
      </c>
    </row>
    <row r="4842" spans="1:25" x14ac:dyDescent="0.35">
      <c r="A4842" t="s">
        <v>25</v>
      </c>
      <c r="B4842" s="1">
        <v>41594</v>
      </c>
      <c r="C4842">
        <v>16.100000000000001</v>
      </c>
      <c r="D4842">
        <v>61</v>
      </c>
      <c r="E4842">
        <v>220</v>
      </c>
      <c r="F4842">
        <v>16.2</v>
      </c>
      <c r="G4842">
        <v>0</v>
      </c>
      <c r="H4842">
        <v>86.211138375804097</v>
      </c>
      <c r="I4842">
        <v>18.7594430671409</v>
      </c>
      <c r="J4842">
        <v>85.650908449069306</v>
      </c>
      <c r="K4842">
        <v>5.6375174908094197</v>
      </c>
      <c r="L4842">
        <v>24.243971426978199</v>
      </c>
      <c r="M4842">
        <v>9.7806606128933407</v>
      </c>
      <c r="N4842">
        <v>1.5399995678674401</v>
      </c>
      <c r="O4842">
        <v>65.060521225303305</v>
      </c>
      <c r="P4842">
        <v>84.312563206451998</v>
      </c>
      <c r="Q4842" t="s">
        <v>28</v>
      </c>
      <c r="R4842" t="s">
        <v>27</v>
      </c>
      <c r="S4842">
        <v>40</v>
      </c>
      <c r="T4842">
        <v>167.26323719605</v>
      </c>
      <c r="U4842">
        <v>292.71066509308702</v>
      </c>
      <c r="V4842" t="s">
        <v>28</v>
      </c>
      <c r="W4842">
        <v>1391.79453724566</v>
      </c>
      <c r="X4842">
        <v>13917.945372456599</v>
      </c>
      <c r="Y4842" t="s">
        <v>32</v>
      </c>
    </row>
    <row r="4843" spans="1:25" x14ac:dyDescent="0.35">
      <c r="A4843" t="s">
        <v>25</v>
      </c>
      <c r="B4843" s="1">
        <v>41595</v>
      </c>
      <c r="C4843">
        <v>11.1</v>
      </c>
      <c r="D4843">
        <v>96</v>
      </c>
      <c r="E4843">
        <v>71</v>
      </c>
      <c r="F4843">
        <v>3.6</v>
      </c>
      <c r="G4843">
        <v>0.4</v>
      </c>
      <c r="H4843">
        <v>78.902549881675895</v>
      </c>
      <c r="I4843">
        <v>18.8629615311409</v>
      </c>
      <c r="J4843">
        <v>90.052908449069307</v>
      </c>
      <c r="K4843">
        <v>1.2222873157362699</v>
      </c>
      <c r="L4843">
        <v>24.760012854046401</v>
      </c>
      <c r="M4843">
        <v>1.8756150090977699</v>
      </c>
      <c r="N4843">
        <v>8.28005557954406E-2</v>
      </c>
      <c r="O4843">
        <v>1.1100335138142601</v>
      </c>
      <c r="P4843">
        <v>1.5021258547348</v>
      </c>
      <c r="Q4843" t="s">
        <v>26</v>
      </c>
      <c r="R4843" t="s">
        <v>27</v>
      </c>
      <c r="S4843">
        <v>40</v>
      </c>
      <c r="T4843">
        <v>14.1465530907511</v>
      </c>
      <c r="U4843">
        <v>24.7564679088144</v>
      </c>
      <c r="V4843" t="s">
        <v>28</v>
      </c>
      <c r="W4843">
        <v>192.00745033052399</v>
      </c>
      <c r="X4843">
        <v>1920.0745033052399</v>
      </c>
      <c r="Y4843" t="s">
        <v>29</v>
      </c>
    </row>
    <row r="4844" spans="1:25" x14ac:dyDescent="0.35">
      <c r="A4844" t="s">
        <v>25</v>
      </c>
      <c r="B4844" s="1">
        <v>41596</v>
      </c>
      <c r="C4844">
        <v>12.1</v>
      </c>
      <c r="D4844">
        <v>97</v>
      </c>
      <c r="E4844">
        <v>111</v>
      </c>
      <c r="F4844">
        <v>4.32</v>
      </c>
      <c r="G4844">
        <v>0.2</v>
      </c>
      <c r="H4844">
        <v>76.2166846025235</v>
      </c>
      <c r="I4844">
        <v>18.946964219140899</v>
      </c>
      <c r="J4844">
        <v>94.6349084490693</v>
      </c>
      <c r="K4844">
        <v>1.0241557103372601</v>
      </c>
      <c r="L4844">
        <v>25.253731585961798</v>
      </c>
      <c r="M4844">
        <v>1.34773877915684</v>
      </c>
      <c r="N4844">
        <v>4.6128681019479097E-2</v>
      </c>
      <c r="O4844">
        <v>0.67439011698847395</v>
      </c>
      <c r="P4844">
        <v>0.95023387435721796</v>
      </c>
      <c r="Q4844" t="s">
        <v>26</v>
      </c>
      <c r="R4844" t="s">
        <v>27</v>
      </c>
      <c r="S4844">
        <v>40</v>
      </c>
      <c r="T4844">
        <v>10.5346797903583</v>
      </c>
      <c r="U4844">
        <v>18.435689633127001</v>
      </c>
      <c r="V4844" t="s">
        <v>28</v>
      </c>
      <c r="W4844">
        <v>149.43071754959999</v>
      </c>
      <c r="X4844">
        <v>1494.3071754959999</v>
      </c>
      <c r="Y4844" t="s">
        <v>29</v>
      </c>
    </row>
    <row r="4845" spans="1:25" x14ac:dyDescent="0.35">
      <c r="A4845" t="s">
        <v>25</v>
      </c>
      <c r="B4845" s="1">
        <v>41597</v>
      </c>
      <c r="C4845">
        <v>21.8</v>
      </c>
      <c r="D4845">
        <v>61</v>
      </c>
      <c r="E4845">
        <v>59</v>
      </c>
      <c r="F4845">
        <v>5.76</v>
      </c>
      <c r="G4845">
        <v>0</v>
      </c>
      <c r="H4845">
        <v>82.742822632628005</v>
      </c>
      <c r="I4845">
        <v>20.8414793871409</v>
      </c>
      <c r="J4845">
        <v>100.962908449069</v>
      </c>
      <c r="K4845">
        <v>2.0868205473958001</v>
      </c>
      <c r="L4845">
        <v>27.494127134459301</v>
      </c>
      <c r="M4845">
        <v>4.1361674355365796</v>
      </c>
      <c r="N4845">
        <v>0.33569707764679402</v>
      </c>
      <c r="O4845">
        <v>5.2200019441536698</v>
      </c>
      <c r="P4845">
        <v>8.7364505398185504</v>
      </c>
      <c r="Q4845" t="s">
        <v>26</v>
      </c>
      <c r="R4845" t="s">
        <v>27</v>
      </c>
      <c r="S4845">
        <v>40</v>
      </c>
      <c r="T4845">
        <v>34.238797175545301</v>
      </c>
      <c r="U4845">
        <v>59.917895057204198</v>
      </c>
      <c r="V4845" t="s">
        <v>28</v>
      </c>
      <c r="W4845">
        <v>402.16315404441201</v>
      </c>
      <c r="X4845">
        <v>4021.6315404441202</v>
      </c>
      <c r="Y4845" t="s">
        <v>30</v>
      </c>
    </row>
    <row r="4846" spans="1:25" x14ac:dyDescent="0.35">
      <c r="A4846" t="s">
        <v>25</v>
      </c>
      <c r="B4846" s="1">
        <v>41598</v>
      </c>
      <c r="C4846">
        <v>21.3</v>
      </c>
      <c r="D4846">
        <v>37</v>
      </c>
      <c r="E4846">
        <v>258</v>
      </c>
      <c r="F4846">
        <v>18</v>
      </c>
      <c r="G4846">
        <v>0</v>
      </c>
      <c r="H4846">
        <v>88.759625117323296</v>
      </c>
      <c r="I4846">
        <v>23.835029723140899</v>
      </c>
      <c r="J4846">
        <v>107.200908449069</v>
      </c>
      <c r="K4846">
        <v>8.8804900036799808</v>
      </c>
      <c r="L4846">
        <v>30.639247950413299</v>
      </c>
      <c r="M4846">
        <v>15.8895929956086</v>
      </c>
      <c r="N4846">
        <v>3.63528540150635</v>
      </c>
      <c r="O4846">
        <v>196.94067402822401</v>
      </c>
      <c r="P4846">
        <v>408.53930210121098</v>
      </c>
      <c r="Q4846" t="s">
        <v>28</v>
      </c>
      <c r="R4846" t="s">
        <v>27</v>
      </c>
      <c r="S4846">
        <v>40</v>
      </c>
      <c r="T4846">
        <v>330.19159701241</v>
      </c>
      <c r="U4846">
        <v>577.83529477171703</v>
      </c>
      <c r="V4846" t="s">
        <v>29</v>
      </c>
      <c r="W4846">
        <v>2221.4247146789298</v>
      </c>
      <c r="X4846">
        <v>22214.247146789301</v>
      </c>
      <c r="Y4846" t="s">
        <v>32</v>
      </c>
    </row>
    <row r="4847" spans="1:25" x14ac:dyDescent="0.35">
      <c r="A4847" t="s">
        <v>25</v>
      </c>
      <c r="B4847" s="1">
        <v>41599</v>
      </c>
      <c r="C4847">
        <v>8.4</v>
      </c>
      <c r="D4847">
        <v>96</v>
      </c>
      <c r="E4847">
        <v>194</v>
      </c>
      <c r="F4847">
        <v>10.44</v>
      </c>
      <c r="G4847">
        <v>5.2</v>
      </c>
      <c r="H4847">
        <v>35.760983630870498</v>
      </c>
      <c r="I4847">
        <v>14.924381402518801</v>
      </c>
      <c r="J4847">
        <v>103.35379269667099</v>
      </c>
      <c r="K4847">
        <v>2.4326211214717099E-2</v>
      </c>
      <c r="L4847">
        <v>21.931457074202399</v>
      </c>
      <c r="M4847">
        <v>2.33823179728249E-2</v>
      </c>
      <c r="N4847" s="2">
        <v>3.52776696450819E-5</v>
      </c>
      <c r="O4847" s="2">
        <v>9.5216711136094897E-6</v>
      </c>
      <c r="P4847" s="2">
        <v>1.00187110950571E-5</v>
      </c>
      <c r="Q4847" t="s">
        <v>26</v>
      </c>
      <c r="R4847" t="s">
        <v>27</v>
      </c>
      <c r="S4847">
        <v>40</v>
      </c>
      <c r="T4847">
        <v>1.8802011479998101E-2</v>
      </c>
      <c r="U4847">
        <v>3.2903520089996599E-2</v>
      </c>
      <c r="V4847" t="s">
        <v>26</v>
      </c>
      <c r="W4847">
        <v>0.58922968445260804</v>
      </c>
      <c r="X4847">
        <v>0</v>
      </c>
      <c r="Y4847" t="s">
        <v>26</v>
      </c>
    </row>
    <row r="4848" spans="1:25" x14ac:dyDescent="0.35">
      <c r="A4848" t="s">
        <v>25</v>
      </c>
      <c r="B4848" s="1">
        <v>41600</v>
      </c>
      <c r="C4848">
        <v>14.5</v>
      </c>
      <c r="D4848">
        <v>67</v>
      </c>
      <c r="E4848">
        <v>91</v>
      </c>
      <c r="F4848">
        <v>7.92</v>
      </c>
      <c r="G4848">
        <v>0.2</v>
      </c>
      <c r="H4848">
        <v>59.339629697607897</v>
      </c>
      <c r="I4848">
        <v>16.016416346518799</v>
      </c>
      <c r="J4848">
        <v>108.367792696671</v>
      </c>
      <c r="K4848">
        <v>0.58405101217024802</v>
      </c>
      <c r="L4848">
        <v>23.390301570515401</v>
      </c>
      <c r="M4848">
        <v>0.585165129629866</v>
      </c>
      <c r="N4848">
        <v>1.05354172398654E-2</v>
      </c>
      <c r="O4848">
        <v>0.12722428123114601</v>
      </c>
      <c r="P4848">
        <v>0.153102343387087</v>
      </c>
      <c r="Q4848" t="s">
        <v>26</v>
      </c>
      <c r="R4848" t="s">
        <v>27</v>
      </c>
      <c r="S4848">
        <v>40</v>
      </c>
      <c r="T4848">
        <v>4.1079493331628898</v>
      </c>
      <c r="U4848">
        <v>7.1889113330350503</v>
      </c>
      <c r="V4848" t="s">
        <v>26</v>
      </c>
      <c r="W4848">
        <v>66.482922470031397</v>
      </c>
      <c r="X4848">
        <v>0</v>
      </c>
      <c r="Y4848" t="s">
        <v>26</v>
      </c>
    </row>
    <row r="4849" spans="1:25" x14ac:dyDescent="0.35">
      <c r="A4849" t="s">
        <v>25</v>
      </c>
      <c r="B4849" s="1">
        <v>41601</v>
      </c>
      <c r="C4849">
        <v>15.6</v>
      </c>
      <c r="D4849">
        <v>70</v>
      </c>
      <c r="E4849">
        <v>215</v>
      </c>
      <c r="F4849">
        <v>13.32</v>
      </c>
      <c r="G4849">
        <v>0</v>
      </c>
      <c r="H4849">
        <v>73.553597144886098</v>
      </c>
      <c r="I4849">
        <v>17.079177626518799</v>
      </c>
      <c r="J4849">
        <v>113.57979269667101</v>
      </c>
      <c r="K4849">
        <v>1.3941315065661699</v>
      </c>
      <c r="L4849">
        <v>24.825666079255701</v>
      </c>
      <c r="M4849">
        <v>2.31004255715869</v>
      </c>
      <c r="N4849">
        <v>0.119722635925055</v>
      </c>
      <c r="O4849">
        <v>1.61601507431706</v>
      </c>
      <c r="P4849">
        <v>2.1987370994266602</v>
      </c>
      <c r="Q4849" t="s">
        <v>26</v>
      </c>
      <c r="R4849" t="s">
        <v>27</v>
      </c>
      <c r="S4849">
        <v>40</v>
      </c>
      <c r="T4849">
        <v>17.6022849859819</v>
      </c>
      <c r="U4849">
        <v>30.803998725468301</v>
      </c>
      <c r="V4849" t="s">
        <v>28</v>
      </c>
      <c r="W4849">
        <v>230.96087644904301</v>
      </c>
      <c r="X4849">
        <v>2309.6087644904301</v>
      </c>
      <c r="Y4849" t="s">
        <v>31</v>
      </c>
    </row>
    <row r="4850" spans="1:25" x14ac:dyDescent="0.35">
      <c r="A4850" t="s">
        <v>25</v>
      </c>
      <c r="B4850" s="1">
        <v>41602</v>
      </c>
      <c r="C4850">
        <v>16.7</v>
      </c>
      <c r="D4850">
        <v>68</v>
      </c>
      <c r="E4850">
        <v>282</v>
      </c>
      <c r="F4850">
        <v>12.96</v>
      </c>
      <c r="G4850">
        <v>0</v>
      </c>
      <c r="H4850">
        <v>80.126392160956101</v>
      </c>
      <c r="I4850">
        <v>18.287458714518799</v>
      </c>
      <c r="J4850">
        <v>118.989792696671</v>
      </c>
      <c r="K4850">
        <v>2.21186849535458</v>
      </c>
      <c r="L4850">
        <v>26.4227009644462</v>
      </c>
      <c r="M4850">
        <v>4.2813484331351397</v>
      </c>
      <c r="N4850">
        <v>0.35683423951576498</v>
      </c>
      <c r="O4850">
        <v>6.0258271833710504</v>
      </c>
      <c r="P4850">
        <v>9.3087766261370408</v>
      </c>
      <c r="Q4850" t="s">
        <v>26</v>
      </c>
      <c r="R4850" t="s">
        <v>27</v>
      </c>
      <c r="S4850">
        <v>40</v>
      </c>
      <c r="T4850">
        <v>37.6607738524838</v>
      </c>
      <c r="U4850">
        <v>65.9063542418466</v>
      </c>
      <c r="V4850" t="s">
        <v>28</v>
      </c>
      <c r="W4850">
        <v>434.89688655205902</v>
      </c>
      <c r="X4850">
        <v>4348.96886552058</v>
      </c>
      <c r="Y4850" t="s">
        <v>30</v>
      </c>
    </row>
    <row r="4851" spans="1:25" x14ac:dyDescent="0.35">
      <c r="A4851" t="s">
        <v>25</v>
      </c>
      <c r="B4851" s="1">
        <v>41603</v>
      </c>
      <c r="C4851">
        <v>4.0999999999999996</v>
      </c>
      <c r="D4851">
        <v>96</v>
      </c>
      <c r="E4851">
        <v>122</v>
      </c>
      <c r="F4851">
        <v>7.56</v>
      </c>
      <c r="G4851">
        <v>10.199999999999999</v>
      </c>
      <c r="H4851">
        <v>21.952803876642601</v>
      </c>
      <c r="I4851">
        <v>8.9892448988599902</v>
      </c>
      <c r="J4851">
        <v>103.49959800952701</v>
      </c>
      <c r="K4851">
        <v>3.93050559445641E-4</v>
      </c>
      <c r="L4851">
        <v>14.7711870538546</v>
      </c>
      <c r="M4851">
        <v>2.9592016043437398E-4</v>
      </c>
      <c r="N4851" s="2">
        <v>1.5436465413610601E-8</v>
      </c>
      <c r="O4851" s="2">
        <v>3.1476262051393699E-11</v>
      </c>
      <c r="P4851" s="2">
        <v>1.41001550078024E-11</v>
      </c>
      <c r="Q4851" t="s">
        <v>26</v>
      </c>
      <c r="R4851" t="s">
        <v>27</v>
      </c>
      <c r="S4851">
        <v>40</v>
      </c>
      <c r="T4851" s="2">
        <v>1.6933597056662E-5</v>
      </c>
      <c r="U4851" s="2">
        <v>2.9633794849158401E-5</v>
      </c>
      <c r="V4851" t="s">
        <v>26</v>
      </c>
      <c r="W4851">
        <v>1.21234137885669E-3</v>
      </c>
      <c r="X4851">
        <v>0</v>
      </c>
      <c r="Y4851" t="s">
        <v>26</v>
      </c>
    </row>
    <row r="4852" spans="1:25" x14ac:dyDescent="0.35">
      <c r="A4852" t="s">
        <v>25</v>
      </c>
      <c r="B4852" s="1">
        <v>41604</v>
      </c>
      <c r="C4852">
        <v>8.5</v>
      </c>
      <c r="D4852">
        <v>94</v>
      </c>
      <c r="E4852">
        <v>74</v>
      </c>
      <c r="F4852">
        <v>5.76</v>
      </c>
      <c r="G4852">
        <v>1</v>
      </c>
      <c r="H4852">
        <v>25.8831864930807</v>
      </c>
      <c r="I4852">
        <v>9.1114306268599901</v>
      </c>
      <c r="J4852">
        <v>107.433598009527</v>
      </c>
      <c r="K4852">
        <v>1.3580919141534401E-3</v>
      </c>
      <c r="L4852">
        <v>15.0350576424994</v>
      </c>
      <c r="M4852">
        <v>1.03331411210784E-3</v>
      </c>
      <c r="N4852" s="2">
        <v>1.4117577560349999E-7</v>
      </c>
      <c r="O4852" s="2">
        <v>1.3156254465248901E-9</v>
      </c>
      <c r="P4852" s="2">
        <v>6.1292092233416095E-10</v>
      </c>
      <c r="Q4852" t="s">
        <v>26</v>
      </c>
      <c r="R4852" t="s">
        <v>27</v>
      </c>
      <c r="S4852">
        <v>40</v>
      </c>
      <c r="T4852">
        <v>1.3936509618072299E-4</v>
      </c>
      <c r="U4852">
        <v>2.4388891831626501E-4</v>
      </c>
      <c r="V4852" t="s">
        <v>26</v>
      </c>
      <c r="W4852">
        <v>7.7860038233176698E-3</v>
      </c>
      <c r="X4852">
        <v>0</v>
      </c>
      <c r="Y4852" t="s">
        <v>26</v>
      </c>
    </row>
    <row r="4853" spans="1:25" x14ac:dyDescent="0.35">
      <c r="A4853" t="s">
        <v>25</v>
      </c>
      <c r="B4853" s="1">
        <v>41605</v>
      </c>
      <c r="C4853">
        <v>10.3</v>
      </c>
      <c r="D4853">
        <v>83</v>
      </c>
      <c r="E4853">
        <v>52</v>
      </c>
      <c r="F4853">
        <v>11.88</v>
      </c>
      <c r="G4853">
        <v>0.2</v>
      </c>
      <c r="H4853">
        <v>43.464938941315502</v>
      </c>
      <c r="I4853">
        <v>9.5225346908599899</v>
      </c>
      <c r="J4853">
        <v>111.691598009527</v>
      </c>
      <c r="K4853">
        <v>0.116669570642183</v>
      </c>
      <c r="L4853">
        <v>15.6989421099334</v>
      </c>
      <c r="M4853">
        <v>9.1096672579142696E-2</v>
      </c>
      <c r="N4853">
        <v>3.9164118324370003E-4</v>
      </c>
      <c r="O4853">
        <v>8.4887070142684699E-4</v>
      </c>
      <c r="P4853">
        <v>4.3503853726207901E-4</v>
      </c>
      <c r="Q4853" t="s">
        <v>26</v>
      </c>
      <c r="R4853" t="s">
        <v>27</v>
      </c>
      <c r="S4853">
        <v>40</v>
      </c>
      <c r="T4853">
        <v>0.26947161099417</v>
      </c>
      <c r="U4853">
        <v>0.47157531923979701</v>
      </c>
      <c r="V4853" t="s">
        <v>26</v>
      </c>
      <c r="W4853">
        <v>6.1461764693146597</v>
      </c>
      <c r="X4853">
        <v>0</v>
      </c>
      <c r="Y4853" t="s">
        <v>26</v>
      </c>
    </row>
    <row r="4854" spans="1:25" x14ac:dyDescent="0.35">
      <c r="A4854" t="s">
        <v>25</v>
      </c>
      <c r="B4854" s="1">
        <v>41606</v>
      </c>
      <c r="C4854">
        <v>19.899999999999999</v>
      </c>
      <c r="D4854">
        <v>59</v>
      </c>
      <c r="E4854">
        <v>49</v>
      </c>
      <c r="F4854">
        <v>5.76</v>
      </c>
      <c r="G4854">
        <v>0</v>
      </c>
      <c r="H4854">
        <v>69.037552660149899</v>
      </c>
      <c r="I4854">
        <v>11.348956770859999</v>
      </c>
      <c r="J4854">
        <v>117.677598009527</v>
      </c>
      <c r="K4854">
        <v>0.81071208360450098</v>
      </c>
      <c r="L4854">
        <v>18.2885048234211</v>
      </c>
      <c r="M4854">
        <v>0.69491656585356898</v>
      </c>
      <c r="N4854">
        <v>1.42820227556433E-2</v>
      </c>
      <c r="O4854">
        <v>0.28995163933373502</v>
      </c>
      <c r="P4854">
        <v>0.207277593893995</v>
      </c>
      <c r="Q4854" t="s">
        <v>26</v>
      </c>
      <c r="R4854" t="s">
        <v>27</v>
      </c>
      <c r="S4854">
        <v>40</v>
      </c>
      <c r="T4854">
        <v>7.1255016096926296</v>
      </c>
      <c r="U4854">
        <v>12.469627816962101</v>
      </c>
      <c r="V4854" t="s">
        <v>28</v>
      </c>
      <c r="W4854">
        <v>106.914566552789</v>
      </c>
      <c r="X4854">
        <v>1069.1456655278901</v>
      </c>
      <c r="Y4854" t="s">
        <v>29</v>
      </c>
    </row>
    <row r="4855" spans="1:25" x14ac:dyDescent="0.35">
      <c r="A4855" t="s">
        <v>25</v>
      </c>
      <c r="B4855" s="1">
        <v>41607</v>
      </c>
      <c r="C4855">
        <v>18</v>
      </c>
      <c r="D4855">
        <v>53</v>
      </c>
      <c r="E4855">
        <v>341</v>
      </c>
      <c r="F4855">
        <v>14.04</v>
      </c>
      <c r="G4855">
        <v>0</v>
      </c>
      <c r="H4855">
        <v>81.7251864836811</v>
      </c>
      <c r="I4855">
        <v>13.25322982686</v>
      </c>
      <c r="J4855">
        <v>123.32159800952699</v>
      </c>
      <c r="K4855">
        <v>2.79522535129647</v>
      </c>
      <c r="L4855">
        <v>20.893073426552899</v>
      </c>
      <c r="M4855">
        <v>4.66904079890337</v>
      </c>
      <c r="N4855">
        <v>0.41600818736872203</v>
      </c>
      <c r="O4855">
        <v>10.164044397064201</v>
      </c>
      <c r="P4855">
        <v>9.6563581641048604</v>
      </c>
      <c r="Q4855" t="s">
        <v>26</v>
      </c>
      <c r="R4855" t="s">
        <v>27</v>
      </c>
      <c r="S4855">
        <v>40</v>
      </c>
      <c r="T4855">
        <v>55.116288558623999</v>
      </c>
      <c r="U4855">
        <v>96.453504977592004</v>
      </c>
      <c r="V4855" t="s">
        <v>28</v>
      </c>
      <c r="W4855">
        <v>592.46600208671202</v>
      </c>
      <c r="X4855">
        <v>5924.6600208671198</v>
      </c>
      <c r="Y4855" t="s">
        <v>30</v>
      </c>
    </row>
    <row r="4856" spans="1:25" x14ac:dyDescent="0.35">
      <c r="A4856" t="s">
        <v>25</v>
      </c>
      <c r="B4856" s="1">
        <v>41608</v>
      </c>
      <c r="C4856">
        <v>6.8</v>
      </c>
      <c r="D4856">
        <v>87</v>
      </c>
      <c r="E4856">
        <v>227</v>
      </c>
      <c r="F4856">
        <v>31.68</v>
      </c>
      <c r="G4856">
        <v>0.2</v>
      </c>
      <c r="H4856">
        <v>79.834601937497197</v>
      </c>
      <c r="I4856">
        <v>13.471085282860001</v>
      </c>
      <c r="J4856">
        <v>126.94959800952699</v>
      </c>
      <c r="K4856">
        <v>5.5115338069850797</v>
      </c>
      <c r="L4856">
        <v>21.293375932866599</v>
      </c>
      <c r="M4856">
        <v>8.9361172337354304</v>
      </c>
      <c r="N4856">
        <v>1.3125092782357599</v>
      </c>
      <c r="O4856">
        <v>57.843641737636901</v>
      </c>
      <c r="P4856">
        <v>57.200392850842498</v>
      </c>
      <c r="Q4856" t="s">
        <v>28</v>
      </c>
      <c r="R4856" t="s">
        <v>27</v>
      </c>
      <c r="S4856">
        <v>40</v>
      </c>
      <c r="T4856">
        <v>161.5433620089</v>
      </c>
      <c r="U4856">
        <v>282.70088351557399</v>
      </c>
      <c r="V4856" t="s">
        <v>28</v>
      </c>
      <c r="W4856">
        <v>1356.98873835215</v>
      </c>
      <c r="X4856">
        <v>13569.8873835215</v>
      </c>
      <c r="Y4856" t="s">
        <v>32</v>
      </c>
    </row>
    <row r="4857" spans="1:25" x14ac:dyDescent="0.35">
      <c r="A4857" t="s">
        <v>25</v>
      </c>
      <c r="B4857" s="1">
        <v>41609</v>
      </c>
      <c r="C4857">
        <v>7.4</v>
      </c>
      <c r="D4857">
        <v>79</v>
      </c>
      <c r="E4857">
        <v>234</v>
      </c>
      <c r="F4857">
        <v>39.96</v>
      </c>
      <c r="G4857">
        <v>10.4</v>
      </c>
      <c r="H4857">
        <v>45.446631562452801</v>
      </c>
      <c r="I4857">
        <v>6.8694779511157904</v>
      </c>
      <c r="J4857">
        <v>112.259895423031</v>
      </c>
      <c r="K4857">
        <v>0.657791006054811</v>
      </c>
      <c r="L4857">
        <v>11.9160238792849</v>
      </c>
      <c r="M4857">
        <v>0.43722800520583999</v>
      </c>
      <c r="N4857">
        <v>6.2895853304623002E-3</v>
      </c>
      <c r="O4857">
        <v>0.113812889643229</v>
      </c>
      <c r="P4857">
        <v>3.1494812840355602E-2</v>
      </c>
      <c r="Q4857" t="s">
        <v>26</v>
      </c>
      <c r="R4857" t="s">
        <v>27</v>
      </c>
      <c r="S4857">
        <v>60</v>
      </c>
      <c r="T4857">
        <v>4.8339692900559497</v>
      </c>
      <c r="U4857">
        <v>8.4594462575979197</v>
      </c>
      <c r="V4857" t="s">
        <v>26</v>
      </c>
      <c r="W4857">
        <v>79.029423958307703</v>
      </c>
      <c r="X4857">
        <v>0</v>
      </c>
      <c r="Y4857" t="s">
        <v>26</v>
      </c>
    </row>
    <row r="4858" spans="1:25" x14ac:dyDescent="0.35">
      <c r="A4858" t="s">
        <v>25</v>
      </c>
      <c r="B4858" s="1">
        <v>41610</v>
      </c>
      <c r="C4858">
        <v>15.6</v>
      </c>
      <c r="D4858">
        <v>53</v>
      </c>
      <c r="E4858">
        <v>247</v>
      </c>
      <c r="F4858">
        <v>21.96</v>
      </c>
      <c r="G4858">
        <v>0</v>
      </c>
      <c r="H4858">
        <v>73.715156728490498</v>
      </c>
      <c r="I4858">
        <v>8.6236666591157896</v>
      </c>
      <c r="J4858">
        <v>118.471895423031</v>
      </c>
      <c r="K4858">
        <v>2.17042664811366</v>
      </c>
      <c r="L4858">
        <v>14.5919358104296</v>
      </c>
      <c r="M4858">
        <v>2.6936076853452899</v>
      </c>
      <c r="N4858">
        <v>0.15713057156530799</v>
      </c>
      <c r="O4858">
        <v>4.0624476209066502</v>
      </c>
      <c r="P4858">
        <v>1.7711863599374</v>
      </c>
      <c r="Q4858" t="s">
        <v>26</v>
      </c>
      <c r="R4858" t="s">
        <v>27</v>
      </c>
      <c r="S4858">
        <v>60</v>
      </c>
      <c r="T4858">
        <v>35.180228476285301</v>
      </c>
      <c r="U4858">
        <v>61.565399833499299</v>
      </c>
      <c r="V4858" t="s">
        <v>28</v>
      </c>
      <c r="W4858">
        <v>423.99975472256898</v>
      </c>
      <c r="X4858">
        <v>4239.9975472256901</v>
      </c>
      <c r="Y4858" t="s">
        <v>30</v>
      </c>
    </row>
    <row r="4859" spans="1:25" x14ac:dyDescent="0.35">
      <c r="A4859" t="s">
        <v>25</v>
      </c>
      <c r="B4859" s="1">
        <v>41611</v>
      </c>
      <c r="C4859">
        <v>20.3</v>
      </c>
      <c r="D4859">
        <v>76</v>
      </c>
      <c r="E4859">
        <v>107</v>
      </c>
      <c r="F4859">
        <v>5.4</v>
      </c>
      <c r="G4859">
        <v>0</v>
      </c>
      <c r="H4859">
        <v>78.691766849914501</v>
      </c>
      <c r="I4859">
        <v>9.7715215711157892</v>
      </c>
      <c r="J4859">
        <v>125.52989542303099</v>
      </c>
      <c r="K4859">
        <v>1.3126188179312499</v>
      </c>
      <c r="L4859">
        <v>16.359412108215899</v>
      </c>
      <c r="M4859">
        <v>1.25445868193348</v>
      </c>
      <c r="N4859">
        <v>4.06290496553681E-2</v>
      </c>
      <c r="O4859">
        <v>1.0792254621333299</v>
      </c>
      <c r="P4859">
        <v>0.605473043593455</v>
      </c>
      <c r="Q4859" t="s">
        <v>26</v>
      </c>
      <c r="R4859" t="s">
        <v>27</v>
      </c>
      <c r="S4859">
        <v>60</v>
      </c>
      <c r="T4859">
        <v>15.345397557712101</v>
      </c>
      <c r="U4859">
        <v>26.8544457259962</v>
      </c>
      <c r="V4859" t="s">
        <v>28</v>
      </c>
      <c r="W4859">
        <v>212.268677333255</v>
      </c>
      <c r="X4859">
        <v>2122.6867733325498</v>
      </c>
      <c r="Y4859" t="s">
        <v>31</v>
      </c>
    </row>
    <row r="4860" spans="1:25" x14ac:dyDescent="0.35">
      <c r="A4860" t="s">
        <v>25</v>
      </c>
      <c r="B4860" s="1">
        <v>41612</v>
      </c>
      <c r="C4860">
        <v>22.8</v>
      </c>
      <c r="D4860">
        <v>57</v>
      </c>
      <c r="E4860">
        <v>140</v>
      </c>
      <c r="F4860">
        <v>7.92</v>
      </c>
      <c r="G4860">
        <v>0</v>
      </c>
      <c r="H4860">
        <v>84.563902808022405</v>
      </c>
      <c r="I4860">
        <v>12.068348855115801</v>
      </c>
      <c r="J4860">
        <v>133.03789542303099</v>
      </c>
      <c r="K4860">
        <v>2.9559910959251798</v>
      </c>
      <c r="L4860">
        <v>19.6747730763574</v>
      </c>
      <c r="M4860">
        <v>4.7568385169525298</v>
      </c>
      <c r="N4860">
        <v>0.429954488346936</v>
      </c>
      <c r="O4860">
        <v>11.415821138396</v>
      </c>
      <c r="P4860">
        <v>9.5461516015245103</v>
      </c>
      <c r="Q4860" t="s">
        <v>26</v>
      </c>
      <c r="R4860" t="s">
        <v>27</v>
      </c>
      <c r="S4860">
        <v>60</v>
      </c>
      <c r="T4860">
        <v>58.125849165657598</v>
      </c>
      <c r="U4860">
        <v>101.720236039901</v>
      </c>
      <c r="V4860" t="s">
        <v>28</v>
      </c>
      <c r="W4860">
        <v>636.95246536634795</v>
      </c>
      <c r="X4860">
        <v>6369.5246536634804</v>
      </c>
      <c r="Y4860" t="s">
        <v>30</v>
      </c>
    </row>
    <row r="4861" spans="1:25" x14ac:dyDescent="0.35">
      <c r="A4861" t="s">
        <v>25</v>
      </c>
      <c r="B4861" s="1">
        <v>41613</v>
      </c>
      <c r="C4861">
        <v>25.9</v>
      </c>
      <c r="D4861">
        <v>57</v>
      </c>
      <c r="E4861">
        <v>89</v>
      </c>
      <c r="F4861">
        <v>7.56</v>
      </c>
      <c r="G4861">
        <v>0</v>
      </c>
      <c r="H4861">
        <v>86.562118484378203</v>
      </c>
      <c r="I4861">
        <v>14.6630909751158</v>
      </c>
      <c r="J4861">
        <v>141.10389542303099</v>
      </c>
      <c r="K4861">
        <v>3.8330669362759902</v>
      </c>
      <c r="L4861">
        <v>23.278581982243502</v>
      </c>
      <c r="M4861">
        <v>6.80525212538915</v>
      </c>
      <c r="N4861">
        <v>0.81040698048496096</v>
      </c>
      <c r="O4861">
        <v>24.576569504414799</v>
      </c>
      <c r="P4861">
        <v>29.2833683497431</v>
      </c>
      <c r="Q4861" t="s">
        <v>28</v>
      </c>
      <c r="R4861" t="s">
        <v>27</v>
      </c>
      <c r="S4861">
        <v>60</v>
      </c>
      <c r="T4861">
        <v>88.124198086332598</v>
      </c>
      <c r="U4861">
        <v>154.21734665108201</v>
      </c>
      <c r="V4861" t="s">
        <v>28</v>
      </c>
      <c r="W4861">
        <v>883.92795310630902</v>
      </c>
      <c r="X4861">
        <v>8839.27953106309</v>
      </c>
      <c r="Y4861" t="s">
        <v>30</v>
      </c>
    </row>
    <row r="4862" spans="1:25" x14ac:dyDescent="0.35">
      <c r="A4862" t="s">
        <v>25</v>
      </c>
      <c r="B4862" s="1">
        <v>41614</v>
      </c>
      <c r="C4862">
        <v>23.9</v>
      </c>
      <c r="D4862">
        <v>39</v>
      </c>
      <c r="E4862">
        <v>314</v>
      </c>
      <c r="F4862">
        <v>15.48</v>
      </c>
      <c r="G4862">
        <v>0</v>
      </c>
      <c r="H4862">
        <v>89.485122476094801</v>
      </c>
      <c r="I4862">
        <v>18.071343975115798</v>
      </c>
      <c r="J4862">
        <v>148.80989542303101</v>
      </c>
      <c r="K4862">
        <v>8.6803264841939907</v>
      </c>
      <c r="L4862">
        <v>27.725336279649198</v>
      </c>
      <c r="M4862">
        <v>14.8399894647181</v>
      </c>
      <c r="N4862">
        <v>3.2211159845071702</v>
      </c>
      <c r="O4862">
        <v>180.81396368242901</v>
      </c>
      <c r="P4862">
        <v>307.74245796316802</v>
      </c>
      <c r="Q4862" t="s">
        <v>28</v>
      </c>
      <c r="R4862" t="s">
        <v>27</v>
      </c>
      <c r="S4862">
        <v>60</v>
      </c>
      <c r="T4862">
        <v>307.77503750778197</v>
      </c>
      <c r="U4862">
        <v>538.60631563861898</v>
      </c>
      <c r="V4862" t="s">
        <v>29</v>
      </c>
      <c r="W4862">
        <v>2174.4928220810498</v>
      </c>
      <c r="X4862">
        <v>21744.9282208105</v>
      </c>
      <c r="Y4862" t="s">
        <v>32</v>
      </c>
    </row>
    <row r="4863" spans="1:25" x14ac:dyDescent="0.35">
      <c r="A4863" t="s">
        <v>25</v>
      </c>
      <c r="B4863" s="1">
        <v>41615</v>
      </c>
      <c r="C4863">
        <v>16.600000000000001</v>
      </c>
      <c r="D4863">
        <v>70</v>
      </c>
      <c r="E4863">
        <v>71</v>
      </c>
      <c r="F4863">
        <v>6.84</v>
      </c>
      <c r="G4863">
        <v>0</v>
      </c>
      <c r="H4863">
        <v>86.037902415684599</v>
      </c>
      <c r="I4863">
        <v>19.258086495115801</v>
      </c>
      <c r="J4863">
        <v>155.201895423031</v>
      </c>
      <c r="K4863">
        <v>3.4329251459945</v>
      </c>
      <c r="L4863">
        <v>29.396941041858199</v>
      </c>
      <c r="M4863">
        <v>7.0826732479301997</v>
      </c>
      <c r="N4863">
        <v>0.86979710846076097</v>
      </c>
      <c r="O4863">
        <v>20.419377691375701</v>
      </c>
      <c r="P4863">
        <v>39.0470498205189</v>
      </c>
      <c r="Q4863" t="s">
        <v>28</v>
      </c>
      <c r="R4863" t="s">
        <v>27</v>
      </c>
      <c r="S4863">
        <v>60</v>
      </c>
      <c r="T4863">
        <v>73.918996437070405</v>
      </c>
      <c r="U4863">
        <v>129.35824376487301</v>
      </c>
      <c r="V4863" t="s">
        <v>28</v>
      </c>
      <c r="W4863">
        <v>770.61911582905805</v>
      </c>
      <c r="X4863">
        <v>7706.1911582905796</v>
      </c>
      <c r="Y4863" t="s">
        <v>30</v>
      </c>
    </row>
    <row r="4864" spans="1:25" x14ac:dyDescent="0.35">
      <c r="A4864" t="s">
        <v>25</v>
      </c>
      <c r="B4864" s="1">
        <v>41616</v>
      </c>
      <c r="C4864">
        <v>7</v>
      </c>
      <c r="D4864">
        <v>94</v>
      </c>
      <c r="E4864">
        <v>264</v>
      </c>
      <c r="F4864">
        <v>16.2</v>
      </c>
      <c r="G4864">
        <v>4.8</v>
      </c>
      <c r="H4864">
        <v>39.259149955331601</v>
      </c>
      <c r="I4864">
        <v>12.270194117162699</v>
      </c>
      <c r="J4864">
        <v>152.067358651907</v>
      </c>
      <c r="K4864">
        <v>6.7800537240380196E-2</v>
      </c>
      <c r="L4864">
        <v>20.421002204678199</v>
      </c>
      <c r="M4864">
        <v>6.2274781787296299E-2</v>
      </c>
      <c r="N4864">
        <v>1.9975677762239E-4</v>
      </c>
      <c r="O4864">
        <v>1.9750723089965099E-4</v>
      </c>
      <c r="P4864">
        <v>1.7877592186417001E-4</v>
      </c>
      <c r="Q4864" t="s">
        <v>26</v>
      </c>
      <c r="R4864" t="s">
        <v>27</v>
      </c>
      <c r="S4864">
        <v>60</v>
      </c>
      <c r="T4864">
        <v>0.103337376710767</v>
      </c>
      <c r="U4864">
        <v>0.18084040924384301</v>
      </c>
      <c r="V4864" t="s">
        <v>26</v>
      </c>
      <c r="W4864">
        <v>2.7327987371950799</v>
      </c>
      <c r="X4864">
        <v>0</v>
      </c>
      <c r="Y4864" t="s">
        <v>26</v>
      </c>
    </row>
    <row r="4865" spans="1:25" x14ac:dyDescent="0.35">
      <c r="A4865" t="s">
        <v>25</v>
      </c>
      <c r="B4865" s="1">
        <v>41617</v>
      </c>
      <c r="C4865">
        <v>13.8</v>
      </c>
      <c r="D4865">
        <v>67</v>
      </c>
      <c r="E4865">
        <v>211</v>
      </c>
      <c r="F4865">
        <v>7.92</v>
      </c>
      <c r="G4865">
        <v>0</v>
      </c>
      <c r="H4865">
        <v>61.038908023603703</v>
      </c>
      <c r="I4865">
        <v>13.3691042811627</v>
      </c>
      <c r="J4865">
        <v>157.95535865190701</v>
      </c>
      <c r="K4865">
        <v>0.64882546987401302</v>
      </c>
      <c r="L4865">
        <v>22.068579926534699</v>
      </c>
      <c r="M4865">
        <v>0.62614672647007397</v>
      </c>
      <c r="N4865">
        <v>1.1876422156733899E-2</v>
      </c>
      <c r="O4865">
        <v>0.168207860669324</v>
      </c>
      <c r="P4865">
        <v>0.17931549027573801</v>
      </c>
      <c r="Q4865" t="s">
        <v>26</v>
      </c>
      <c r="R4865" t="s">
        <v>27</v>
      </c>
      <c r="S4865">
        <v>60</v>
      </c>
      <c r="T4865">
        <v>4.72375334705242</v>
      </c>
      <c r="U4865">
        <v>8.2665683573417308</v>
      </c>
      <c r="V4865" t="s">
        <v>26</v>
      </c>
      <c r="W4865">
        <v>77.470721625129102</v>
      </c>
      <c r="X4865">
        <v>774.70721625129102</v>
      </c>
      <c r="Y4865" t="s">
        <v>29</v>
      </c>
    </row>
    <row r="4866" spans="1:25" x14ac:dyDescent="0.35">
      <c r="A4866" t="s">
        <v>25</v>
      </c>
      <c r="B4866" s="1">
        <v>41618</v>
      </c>
      <c r="C4866">
        <v>19.5</v>
      </c>
      <c r="D4866">
        <v>80</v>
      </c>
      <c r="E4866">
        <v>63</v>
      </c>
      <c r="F4866">
        <v>6.48</v>
      </c>
      <c r="G4866">
        <v>0.2</v>
      </c>
      <c r="H4866">
        <v>71.234428660689204</v>
      </c>
      <c r="I4866">
        <v>14.289891321162701</v>
      </c>
      <c r="J4866">
        <v>164.86935865190699</v>
      </c>
      <c r="K4866">
        <v>0.90280429399792095</v>
      </c>
      <c r="L4866">
        <v>23.489877025699801</v>
      </c>
      <c r="M4866">
        <v>0.90701879146310105</v>
      </c>
      <c r="N4866">
        <v>2.2884937364860899E-2</v>
      </c>
      <c r="O4866">
        <v>0.45334558576812301</v>
      </c>
      <c r="P4866">
        <v>0.55038178062814203</v>
      </c>
      <c r="Q4866" t="s">
        <v>26</v>
      </c>
      <c r="R4866" t="s">
        <v>27</v>
      </c>
      <c r="S4866">
        <v>60</v>
      </c>
      <c r="T4866">
        <v>8.2207667267213793</v>
      </c>
      <c r="U4866">
        <v>14.3863417717624</v>
      </c>
      <c r="V4866" t="s">
        <v>28</v>
      </c>
      <c r="W4866">
        <v>124.787339751161</v>
      </c>
      <c r="X4866">
        <v>1247.8733975116099</v>
      </c>
      <c r="Y4866" t="s">
        <v>29</v>
      </c>
    </row>
    <row r="4867" spans="1:25" x14ac:dyDescent="0.35">
      <c r="A4867" t="s">
        <v>25</v>
      </c>
      <c r="B4867" s="1">
        <v>41619</v>
      </c>
      <c r="C4867">
        <v>19.3</v>
      </c>
      <c r="D4867">
        <v>50</v>
      </c>
      <c r="E4867">
        <v>35</v>
      </c>
      <c r="F4867">
        <v>6.48</v>
      </c>
      <c r="G4867">
        <v>0</v>
      </c>
      <c r="H4867">
        <v>82.362211873219294</v>
      </c>
      <c r="I4867">
        <v>16.569509721162699</v>
      </c>
      <c r="J4867">
        <v>171.74735865190701</v>
      </c>
      <c r="K4867">
        <v>2.0633501065798998</v>
      </c>
      <c r="L4867">
        <v>26.699389258957702</v>
      </c>
      <c r="M4867">
        <v>3.9991357641854401</v>
      </c>
      <c r="N4867">
        <v>0.31626343672816998</v>
      </c>
      <c r="O4867">
        <v>4.9989357355292103</v>
      </c>
      <c r="P4867">
        <v>7.8867705885728201</v>
      </c>
      <c r="Q4867" t="s">
        <v>26</v>
      </c>
      <c r="R4867" t="s">
        <v>27</v>
      </c>
      <c r="S4867">
        <v>60</v>
      </c>
      <c r="T4867">
        <v>32.382644372085899</v>
      </c>
      <c r="U4867">
        <v>56.6696276511504</v>
      </c>
      <c r="V4867" t="s">
        <v>28</v>
      </c>
      <c r="W4867">
        <v>396.07011074885997</v>
      </c>
      <c r="X4867">
        <v>3960.7011074886</v>
      </c>
      <c r="Y4867" t="s">
        <v>31</v>
      </c>
    </row>
    <row r="4868" spans="1:25" x14ac:dyDescent="0.35">
      <c r="A4868" t="s">
        <v>25</v>
      </c>
      <c r="B4868" s="1">
        <v>41620</v>
      </c>
      <c r="C4868">
        <v>18.399999999999999</v>
      </c>
      <c r="D4868">
        <v>64</v>
      </c>
      <c r="E4868">
        <v>249</v>
      </c>
      <c r="F4868">
        <v>10.8</v>
      </c>
      <c r="G4868">
        <v>2</v>
      </c>
      <c r="H4868">
        <v>73.688096173070093</v>
      </c>
      <c r="I4868">
        <v>15.9871164991378</v>
      </c>
      <c r="J4868">
        <v>178.46335865190699</v>
      </c>
      <c r="K4868">
        <v>1.2353323076604299</v>
      </c>
      <c r="L4868">
        <v>26.123696248496501</v>
      </c>
      <c r="M4868">
        <v>2.0223703571368801</v>
      </c>
      <c r="N4868">
        <v>9.4611151242765798E-2</v>
      </c>
      <c r="O4868">
        <v>1.1714251255769199</v>
      </c>
      <c r="P4868">
        <v>1.76838142618489</v>
      </c>
      <c r="Q4868" t="s">
        <v>26</v>
      </c>
      <c r="R4868" t="s">
        <v>27</v>
      </c>
      <c r="S4868">
        <v>60</v>
      </c>
      <c r="T4868">
        <v>13.8728624641516</v>
      </c>
      <c r="U4868">
        <v>24.277509312265298</v>
      </c>
      <c r="V4868" t="s">
        <v>28</v>
      </c>
      <c r="W4868">
        <v>194.90259437204199</v>
      </c>
      <c r="X4868">
        <v>1949.0259437204199</v>
      </c>
      <c r="Y4868" t="s">
        <v>29</v>
      </c>
    </row>
    <row r="4869" spans="1:25" x14ac:dyDescent="0.35">
      <c r="A4869" t="s">
        <v>25</v>
      </c>
      <c r="B4869" s="1">
        <v>41621</v>
      </c>
      <c r="C4869">
        <v>13.2</v>
      </c>
      <c r="D4869">
        <v>87</v>
      </c>
      <c r="E4869">
        <v>206</v>
      </c>
      <c r="F4869">
        <v>11.88</v>
      </c>
      <c r="G4869">
        <v>7.2</v>
      </c>
      <c r="H4869">
        <v>37.873270735556403</v>
      </c>
      <c r="I4869">
        <v>9.0391297079239799</v>
      </c>
      <c r="J4869">
        <v>170.026272040116</v>
      </c>
      <c r="K4869">
        <v>4.12366893630325E-2</v>
      </c>
      <c r="L4869">
        <v>15.957396360760301</v>
      </c>
      <c r="M4869">
        <v>3.2516479086906698E-2</v>
      </c>
      <c r="N4869" s="2">
        <v>6.3240038148826204E-5</v>
      </c>
      <c r="O4869" s="2">
        <v>3.82601147965099E-5</v>
      </c>
      <c r="P4869" s="2">
        <v>2.0324849094979102E-5</v>
      </c>
      <c r="Q4869" t="s">
        <v>26</v>
      </c>
      <c r="R4869" t="s">
        <v>27</v>
      </c>
      <c r="S4869">
        <v>60</v>
      </c>
      <c r="T4869">
        <v>4.4410601003801703E-2</v>
      </c>
      <c r="U4869">
        <v>7.7718551756653001E-2</v>
      </c>
      <c r="V4869" t="s">
        <v>26</v>
      </c>
      <c r="W4869">
        <v>1.29881736411416</v>
      </c>
      <c r="X4869">
        <v>0</v>
      </c>
      <c r="Y4869" t="s">
        <v>26</v>
      </c>
    </row>
    <row r="4870" spans="1:25" x14ac:dyDescent="0.35">
      <c r="A4870" t="s">
        <v>25</v>
      </c>
      <c r="B4870" s="1">
        <v>41622</v>
      </c>
      <c r="C4870">
        <v>22</v>
      </c>
      <c r="D4870">
        <v>41</v>
      </c>
      <c r="E4870">
        <v>347</v>
      </c>
      <c r="F4870">
        <v>10.44</v>
      </c>
      <c r="G4870">
        <v>0</v>
      </c>
      <c r="H4870">
        <v>75.6768321198671</v>
      </c>
      <c r="I4870">
        <v>12.085102175924</v>
      </c>
      <c r="J4870">
        <v>177.390272040116</v>
      </c>
      <c r="K4870">
        <v>1.3472225278224901</v>
      </c>
      <c r="L4870">
        <v>20.652681115905601</v>
      </c>
      <c r="M4870">
        <v>1.8137326643232099</v>
      </c>
      <c r="N4870">
        <v>7.8026764725366501E-2</v>
      </c>
      <c r="O4870">
        <v>1.3391055556153699</v>
      </c>
      <c r="P4870">
        <v>1.24144356528466</v>
      </c>
      <c r="Q4870" t="s">
        <v>26</v>
      </c>
      <c r="R4870" t="s">
        <v>27</v>
      </c>
      <c r="S4870">
        <v>60</v>
      </c>
      <c r="T4870">
        <v>16.023070041838601</v>
      </c>
      <c r="U4870">
        <v>28.0403725732175</v>
      </c>
      <c r="V4870" t="s">
        <v>28</v>
      </c>
      <c r="W4870">
        <v>220.158186761184</v>
      </c>
      <c r="X4870">
        <v>2201.5818676118402</v>
      </c>
      <c r="Y4870" t="s">
        <v>31</v>
      </c>
    </row>
    <row r="4871" spans="1:25" x14ac:dyDescent="0.35">
      <c r="A4871" t="s">
        <v>25</v>
      </c>
      <c r="B4871" s="1">
        <v>41623</v>
      </c>
      <c r="C4871">
        <v>14</v>
      </c>
      <c r="D4871">
        <v>93</v>
      </c>
      <c r="E4871">
        <v>42</v>
      </c>
      <c r="F4871">
        <v>1.8</v>
      </c>
      <c r="G4871">
        <v>1.2</v>
      </c>
      <c r="H4871">
        <v>64.686466575934702</v>
      </c>
      <c r="I4871">
        <v>12.321333219924</v>
      </c>
      <c r="J4871">
        <v>183.31427204011601</v>
      </c>
      <c r="K4871">
        <v>0.569817344580138</v>
      </c>
      <c r="L4871">
        <v>21.097529358461301</v>
      </c>
      <c r="M4871">
        <v>0.53431570504708503</v>
      </c>
      <c r="N4871">
        <v>8.9695624294991293E-3</v>
      </c>
      <c r="O4871">
        <v>0.112369333982453</v>
      </c>
      <c r="P4871">
        <v>0.10897529279603201</v>
      </c>
      <c r="Q4871" t="s">
        <v>26</v>
      </c>
      <c r="R4871" t="s">
        <v>27</v>
      </c>
      <c r="S4871">
        <v>60</v>
      </c>
      <c r="T4871">
        <v>3.7969738554849002</v>
      </c>
      <c r="U4871">
        <v>6.64470424709857</v>
      </c>
      <c r="V4871" t="s">
        <v>26</v>
      </c>
      <c r="W4871">
        <v>64.135220167411703</v>
      </c>
      <c r="X4871">
        <v>641.35220167411705</v>
      </c>
      <c r="Y4871" t="s">
        <v>29</v>
      </c>
    </row>
    <row r="4872" spans="1:25" x14ac:dyDescent="0.35">
      <c r="A4872" t="s">
        <v>25</v>
      </c>
      <c r="B4872" s="1">
        <v>41624</v>
      </c>
      <c r="C4872">
        <v>18.3</v>
      </c>
      <c r="D4872">
        <v>57</v>
      </c>
      <c r="E4872">
        <v>268</v>
      </c>
      <c r="F4872">
        <v>16.559999999999999</v>
      </c>
      <c r="G4872">
        <v>13.4</v>
      </c>
      <c r="H4872">
        <v>56.494279812460299</v>
      </c>
      <c r="I4872">
        <v>7.4318773558965896</v>
      </c>
      <c r="J4872">
        <v>160.46274597468999</v>
      </c>
      <c r="K4872">
        <v>0.73069563981877494</v>
      </c>
      <c r="L4872">
        <v>13.3213047421336</v>
      </c>
      <c r="M4872">
        <v>0.51773354527415405</v>
      </c>
      <c r="N4872">
        <v>8.4827577333516906E-3</v>
      </c>
      <c r="O4872">
        <v>0.17071418167015401</v>
      </c>
      <c r="P4872">
        <v>6.0738561594129797E-2</v>
      </c>
      <c r="Q4872" t="s">
        <v>26</v>
      </c>
      <c r="R4872" t="s">
        <v>27</v>
      </c>
      <c r="S4872">
        <v>60</v>
      </c>
      <c r="T4872">
        <v>5.7672443046633903</v>
      </c>
      <c r="U4872">
        <v>10.0926775331609</v>
      </c>
      <c r="V4872" t="s">
        <v>28</v>
      </c>
      <c r="W4872">
        <v>92.026840469984094</v>
      </c>
      <c r="X4872">
        <v>0</v>
      </c>
      <c r="Y4872" t="s">
        <v>26</v>
      </c>
    </row>
    <row r="4873" spans="1:25" x14ac:dyDescent="0.35">
      <c r="A4873" t="s">
        <v>25</v>
      </c>
      <c r="B4873" s="1">
        <v>41625</v>
      </c>
      <c r="C4873">
        <v>11.1</v>
      </c>
      <c r="D4873">
        <v>75</v>
      </c>
      <c r="E4873">
        <v>231</v>
      </c>
      <c r="F4873">
        <v>12.24</v>
      </c>
      <c r="G4873">
        <v>3</v>
      </c>
      <c r="H4873">
        <v>51.958370884131497</v>
      </c>
      <c r="I4873">
        <v>5.5307544336085703</v>
      </c>
      <c r="J4873">
        <v>162.293863946747</v>
      </c>
      <c r="K4873">
        <v>0.38054030898615399</v>
      </c>
      <c r="L4873">
        <v>10.193092039570899</v>
      </c>
      <c r="M4873">
        <v>0.23195364904679899</v>
      </c>
      <c r="N4873">
        <v>2.0479957177164001E-3</v>
      </c>
      <c r="O4873">
        <v>1.9442181729314001E-2</v>
      </c>
      <c r="P4873">
        <v>3.7673072323209001E-3</v>
      </c>
      <c r="Q4873" t="s">
        <v>26</v>
      </c>
      <c r="R4873" t="s">
        <v>27</v>
      </c>
      <c r="S4873">
        <v>60</v>
      </c>
      <c r="T4873">
        <v>1.9222365912994801</v>
      </c>
      <c r="U4873">
        <v>3.3639140347740799</v>
      </c>
      <c r="V4873" t="s">
        <v>26</v>
      </c>
      <c r="W4873">
        <v>35.498533897070097</v>
      </c>
      <c r="X4873">
        <v>0</v>
      </c>
      <c r="Y4873" t="s">
        <v>26</v>
      </c>
    </row>
    <row r="4874" spans="1:25" x14ac:dyDescent="0.35">
      <c r="A4874" t="s">
        <v>25</v>
      </c>
      <c r="B4874" s="1">
        <v>41626</v>
      </c>
      <c r="C4874">
        <v>13.3</v>
      </c>
      <c r="D4874">
        <v>90</v>
      </c>
      <c r="E4874">
        <v>211</v>
      </c>
      <c r="F4874">
        <v>9.7200000000000006</v>
      </c>
      <c r="G4874">
        <v>4.5999999999999996</v>
      </c>
      <c r="H4874">
        <v>33.844971873898103</v>
      </c>
      <c r="I4874">
        <v>3.1279314390316899</v>
      </c>
      <c r="J4874">
        <v>160.63614704906499</v>
      </c>
      <c r="K4874">
        <v>1.5039358437445499E-2</v>
      </c>
      <c r="L4874">
        <v>5.9654619276154799</v>
      </c>
      <c r="M4874">
        <v>7.0008752962644203E-3</v>
      </c>
      <c r="N4874" s="2">
        <v>4.17338594431587E-6</v>
      </c>
      <c r="O4874" s="2">
        <v>5.77219300926288E-7</v>
      </c>
      <c r="P4874" s="2">
        <v>3.1979202678720999E-8</v>
      </c>
      <c r="Q4874" t="s">
        <v>26</v>
      </c>
      <c r="R4874" t="s">
        <v>27</v>
      </c>
      <c r="S4874">
        <v>60</v>
      </c>
      <c r="T4874">
        <v>8.0007822986773204E-3</v>
      </c>
      <c r="U4874">
        <v>1.4001369022685299E-2</v>
      </c>
      <c r="V4874" t="s">
        <v>26</v>
      </c>
      <c r="W4874">
        <v>0.28662843080654798</v>
      </c>
      <c r="X4874">
        <v>0</v>
      </c>
      <c r="Y4874" t="s">
        <v>26</v>
      </c>
    </row>
    <row r="4875" spans="1:25" x14ac:dyDescent="0.35">
      <c r="A4875" t="s">
        <v>25</v>
      </c>
      <c r="B4875" s="1">
        <v>41627</v>
      </c>
      <c r="C4875">
        <v>7.9</v>
      </c>
      <c r="D4875">
        <v>75</v>
      </c>
      <c r="E4875">
        <v>228</v>
      </c>
      <c r="F4875">
        <v>34.200000000000003</v>
      </c>
      <c r="G4875">
        <v>4</v>
      </c>
      <c r="H4875">
        <v>44.955961850806297</v>
      </c>
      <c r="I4875">
        <v>1.80943359640461</v>
      </c>
      <c r="J4875">
        <v>159.47741391775901</v>
      </c>
      <c r="K4875">
        <v>0.45635526144962102</v>
      </c>
      <c r="L4875">
        <v>3.51904920445712</v>
      </c>
      <c r="M4875">
        <v>0.170327172099657</v>
      </c>
      <c r="N4875">
        <v>1.18560895454507E-3</v>
      </c>
      <c r="O4875">
        <v>4.1683053337100004E-3</v>
      </c>
      <c r="P4875" s="2">
        <v>6.5226302424940805E-5</v>
      </c>
      <c r="Q4875" t="s">
        <v>26</v>
      </c>
      <c r="R4875" t="s">
        <v>27</v>
      </c>
      <c r="S4875">
        <v>60</v>
      </c>
      <c r="T4875">
        <v>2.6119433573053099</v>
      </c>
      <c r="U4875">
        <v>4.5709008752842903</v>
      </c>
      <c r="V4875" t="s">
        <v>26</v>
      </c>
      <c r="W4875">
        <v>46.3566219269727</v>
      </c>
      <c r="X4875">
        <v>0</v>
      </c>
      <c r="Y4875" t="s">
        <v>26</v>
      </c>
    </row>
    <row r="4876" spans="1:25" x14ac:dyDescent="0.35">
      <c r="A4876" t="s">
        <v>25</v>
      </c>
      <c r="B4876" s="1">
        <v>41628</v>
      </c>
      <c r="C4876">
        <v>19.899999999999999</v>
      </c>
      <c r="D4876">
        <v>59</v>
      </c>
      <c r="E4876">
        <v>359</v>
      </c>
      <c r="F4876">
        <v>5.76</v>
      </c>
      <c r="G4876">
        <v>0</v>
      </c>
      <c r="H4876">
        <v>69.768059847277101</v>
      </c>
      <c r="I4876">
        <v>3.73369971640461</v>
      </c>
      <c r="J4876">
        <v>166.463413917759</v>
      </c>
      <c r="K4876">
        <v>0.82971766173961803</v>
      </c>
      <c r="L4876">
        <v>7.0709062906983098</v>
      </c>
      <c r="M4876">
        <v>0.418716140186699</v>
      </c>
      <c r="N4876">
        <v>5.8259503129012404E-3</v>
      </c>
      <c r="O4876">
        <v>0.117818079777123</v>
      </c>
      <c r="P4876">
        <v>9.7524348717985404E-3</v>
      </c>
      <c r="Q4876" t="s">
        <v>26</v>
      </c>
      <c r="R4876" t="s">
        <v>27</v>
      </c>
      <c r="S4876">
        <v>60</v>
      </c>
      <c r="T4876">
        <v>7.1371409453312102</v>
      </c>
      <c r="U4876">
        <v>12.4899966543296</v>
      </c>
      <c r="V4876" t="s">
        <v>28</v>
      </c>
      <c r="W4876">
        <v>110.54060133281899</v>
      </c>
      <c r="X4876">
        <v>1105.4060133281901</v>
      </c>
      <c r="Y4876" t="s">
        <v>29</v>
      </c>
    </row>
    <row r="4877" spans="1:25" x14ac:dyDescent="0.35">
      <c r="A4877" t="s">
        <v>25</v>
      </c>
      <c r="B4877" s="1">
        <v>41629</v>
      </c>
      <c r="C4877">
        <v>5.3</v>
      </c>
      <c r="D4877">
        <v>96</v>
      </c>
      <c r="E4877">
        <v>239</v>
      </c>
      <c r="F4877">
        <v>23.04</v>
      </c>
      <c r="G4877">
        <v>42.4</v>
      </c>
      <c r="H4877">
        <v>13.8595599052707</v>
      </c>
      <c r="I4877">
        <v>1.1846958814608901</v>
      </c>
      <c r="J4877">
        <v>80.573205124728602</v>
      </c>
      <c r="K4877" s="2">
        <v>2.96570447678359E-5</v>
      </c>
      <c r="L4877">
        <v>2.2853847443959601</v>
      </c>
      <c r="M4877" s="2">
        <v>9.5546756243907607E-6</v>
      </c>
      <c r="N4877" s="2">
        <v>3.5444685831887599E-11</v>
      </c>
      <c r="O4877" s="2">
        <v>2.18205433309853E-16</v>
      </c>
      <c r="P4877" s="2">
        <v>1.1974039629435801E-18</v>
      </c>
      <c r="Q4877" t="s">
        <v>26</v>
      </c>
      <c r="R4877" t="s">
        <v>27</v>
      </c>
      <c r="S4877">
        <v>60</v>
      </c>
      <c r="T4877" s="2">
        <v>2.0167586605428801E-7</v>
      </c>
      <c r="U4877" s="2">
        <v>3.5293276559500401E-7</v>
      </c>
      <c r="V4877" t="s">
        <v>26</v>
      </c>
      <c r="W4877" s="2">
        <v>2.5127885584274998E-5</v>
      </c>
      <c r="X4877">
        <v>0</v>
      </c>
      <c r="Y4877" t="s">
        <v>26</v>
      </c>
    </row>
    <row r="4878" spans="1:25" x14ac:dyDescent="0.35">
      <c r="A4878" t="s">
        <v>25</v>
      </c>
      <c r="B4878" s="1">
        <v>41630</v>
      </c>
      <c r="C4878">
        <v>7.5</v>
      </c>
      <c r="D4878">
        <v>81</v>
      </c>
      <c r="E4878">
        <v>249</v>
      </c>
      <c r="F4878">
        <v>39.24</v>
      </c>
      <c r="G4878">
        <v>12.2</v>
      </c>
      <c r="H4878">
        <v>31.143003394258098</v>
      </c>
      <c r="I4878">
        <v>0.25974129722642503</v>
      </c>
      <c r="J4878">
        <v>64.552841702151696</v>
      </c>
      <c r="K4878">
        <v>3.3687126126199902E-2</v>
      </c>
      <c r="L4878">
        <v>0.51430903077592505</v>
      </c>
      <c r="M4878">
        <v>7.9688804715631403E-3</v>
      </c>
      <c r="N4878" s="2">
        <v>5.2485839439534998E-6</v>
      </c>
      <c r="O4878" s="2">
        <v>1.59203529288779E-14</v>
      </c>
      <c r="P4878" s="2">
        <v>2.23411922040808E-18</v>
      </c>
      <c r="Q4878" t="s">
        <v>26</v>
      </c>
      <c r="R4878" t="s">
        <v>27</v>
      </c>
      <c r="S4878">
        <v>60</v>
      </c>
      <c r="T4878">
        <v>3.1498542805680201E-2</v>
      </c>
      <c r="U4878">
        <v>5.5122449909940301E-2</v>
      </c>
      <c r="V4878" t="s">
        <v>26</v>
      </c>
      <c r="W4878">
        <v>0.95954223363904501</v>
      </c>
      <c r="X4878">
        <v>0</v>
      </c>
      <c r="Y4878" t="s">
        <v>26</v>
      </c>
    </row>
    <row r="4879" spans="1:25" x14ac:dyDescent="0.35">
      <c r="A4879" t="s">
        <v>25</v>
      </c>
      <c r="B4879" s="1">
        <v>41631</v>
      </c>
      <c r="C4879">
        <v>13.4</v>
      </c>
      <c r="D4879">
        <v>56</v>
      </c>
      <c r="E4879">
        <v>245</v>
      </c>
      <c r="F4879">
        <v>20.16</v>
      </c>
      <c r="G4879">
        <v>0.4</v>
      </c>
      <c r="H4879">
        <v>64.173641569678693</v>
      </c>
      <c r="I4879">
        <v>1.6856202572264201</v>
      </c>
      <c r="J4879">
        <v>70.368841702151698</v>
      </c>
      <c r="K4879">
        <v>1.40648276682331</v>
      </c>
      <c r="L4879">
        <v>3.1807601266434999</v>
      </c>
      <c r="M4879">
        <v>0.50581718821976795</v>
      </c>
      <c r="N4879">
        <v>8.1402463090491303E-3</v>
      </c>
      <c r="O4879">
        <v>7.7823120635448301E-2</v>
      </c>
      <c r="P4879">
        <v>9.5368636476594502E-4</v>
      </c>
      <c r="Q4879" t="s">
        <v>26</v>
      </c>
      <c r="R4879" t="s">
        <v>27</v>
      </c>
      <c r="S4879">
        <v>60</v>
      </c>
      <c r="T4879">
        <v>17.209484313913901</v>
      </c>
      <c r="U4879">
        <v>30.116597549349301</v>
      </c>
      <c r="V4879" t="s">
        <v>28</v>
      </c>
      <c r="W4879">
        <v>233.82530445002499</v>
      </c>
      <c r="X4879">
        <v>2338.2530445002499</v>
      </c>
      <c r="Y4879" t="s">
        <v>31</v>
      </c>
    </row>
    <row r="4880" spans="1:25" x14ac:dyDescent="0.35">
      <c r="A4880" t="s">
        <v>25</v>
      </c>
      <c r="B4880" s="1">
        <v>41632</v>
      </c>
      <c r="C4880">
        <v>12.4</v>
      </c>
      <c r="D4880">
        <v>93</v>
      </c>
      <c r="E4880">
        <v>42</v>
      </c>
      <c r="F4880">
        <v>3.6</v>
      </c>
      <c r="G4880">
        <v>16</v>
      </c>
      <c r="H4880">
        <v>18.055119019473999</v>
      </c>
      <c r="I4880">
        <v>0.35841859430533002</v>
      </c>
      <c r="J4880">
        <v>48.764739945694302</v>
      </c>
      <c r="K4880" s="2">
        <v>7.1437226366134903E-5</v>
      </c>
      <c r="L4880">
        <v>0.70390305103703199</v>
      </c>
      <c r="M4880" s="2">
        <v>1.7653621210535102E-5</v>
      </c>
      <c r="N4880" s="2">
        <v>1.05066614087288E-10</v>
      </c>
      <c r="O4880" s="2">
        <v>5.2565927825221401E-20</v>
      </c>
      <c r="P4880" s="2">
        <v>1.60079217185926E-23</v>
      </c>
      <c r="Q4880" t="s">
        <v>26</v>
      </c>
      <c r="R4880" t="s">
        <v>27</v>
      </c>
      <c r="S4880">
        <v>60</v>
      </c>
      <c r="T4880" s="2">
        <v>8.9889258991646804E-7</v>
      </c>
      <c r="U4880" s="2">
        <v>1.57306203235382E-6</v>
      </c>
      <c r="V4880" t="s">
        <v>26</v>
      </c>
      <c r="W4880" s="2">
        <v>9.3939804544433905E-5</v>
      </c>
      <c r="X4880">
        <v>0</v>
      </c>
      <c r="Y4880" t="s">
        <v>26</v>
      </c>
    </row>
    <row r="4881" spans="1:25" x14ac:dyDescent="0.35">
      <c r="A4881" t="s">
        <v>25</v>
      </c>
      <c r="B4881" s="1">
        <v>41633</v>
      </c>
      <c r="C4881">
        <v>8.9</v>
      </c>
      <c r="D4881">
        <v>97</v>
      </c>
      <c r="E4881">
        <v>241</v>
      </c>
      <c r="F4881">
        <v>30.24</v>
      </c>
      <c r="G4881">
        <v>15.2</v>
      </c>
      <c r="H4881">
        <v>8.1937738262888899</v>
      </c>
      <c r="I4881">
        <v>0</v>
      </c>
      <c r="J4881">
        <v>29.304118972980302</v>
      </c>
      <c r="K4881" s="2">
        <v>2.1724789367642001E-6</v>
      </c>
      <c r="L4881">
        <v>0</v>
      </c>
      <c r="M4881" s="2">
        <v>4.3449578735283999E-7</v>
      </c>
      <c r="N4881" s="2">
        <v>1.49211866537359E-13</v>
      </c>
      <c r="O4881">
        <v>0</v>
      </c>
      <c r="P4881">
        <v>0</v>
      </c>
      <c r="Q4881" t="s">
        <v>26</v>
      </c>
      <c r="R4881" t="s">
        <v>27</v>
      </c>
      <c r="S4881">
        <v>60</v>
      </c>
      <c r="T4881" s="2">
        <v>2.3706169130609801E-9</v>
      </c>
      <c r="U4881" s="2">
        <v>4.1485795978567201E-9</v>
      </c>
      <c r="V4881" t="s">
        <v>26</v>
      </c>
      <c r="W4881" s="2">
        <v>4.9819388610589998E-7</v>
      </c>
      <c r="X4881">
        <v>0</v>
      </c>
      <c r="Y4881" t="s">
        <v>26</v>
      </c>
    </row>
    <row r="4882" spans="1:25" x14ac:dyDescent="0.35">
      <c r="A4882" t="s">
        <v>25</v>
      </c>
      <c r="B4882" s="1">
        <v>41634</v>
      </c>
      <c r="C4882">
        <v>10.8</v>
      </c>
      <c r="D4882">
        <v>98</v>
      </c>
      <c r="E4882">
        <v>143</v>
      </c>
      <c r="F4882">
        <v>5.04</v>
      </c>
      <c r="G4882">
        <v>21.2</v>
      </c>
      <c r="H4882">
        <v>4.8593619038069198</v>
      </c>
      <c r="I4882">
        <v>0</v>
      </c>
      <c r="J4882">
        <v>5.3479999999999999</v>
      </c>
      <c r="K4882" s="2">
        <v>7.8412673078108105E-8</v>
      </c>
      <c r="L4882">
        <v>0</v>
      </c>
      <c r="M4882" s="2">
        <v>1.56825346156216E-8</v>
      </c>
      <c r="N4882" s="2">
        <v>4.1730700512620302E-16</v>
      </c>
      <c r="O4882">
        <v>0</v>
      </c>
      <c r="P4882">
        <v>0</v>
      </c>
      <c r="Q4882" t="s">
        <v>26</v>
      </c>
      <c r="R4882" t="s">
        <v>27</v>
      </c>
      <c r="S4882">
        <v>60</v>
      </c>
      <c r="T4882" s="2">
        <v>8.3655321311940603E-12</v>
      </c>
      <c r="U4882" s="2">
        <v>1.4639681229589599E-11</v>
      </c>
      <c r="V4882" t="s">
        <v>26</v>
      </c>
      <c r="W4882" s="2">
        <v>3.4162094603602001E-9</v>
      </c>
      <c r="X4882">
        <v>0</v>
      </c>
      <c r="Y4882" t="s">
        <v>26</v>
      </c>
    </row>
    <row r="4883" spans="1:25" x14ac:dyDescent="0.35">
      <c r="A4883" t="s">
        <v>25</v>
      </c>
      <c r="B4883" s="1">
        <v>41635</v>
      </c>
      <c r="C4883">
        <v>14.7</v>
      </c>
      <c r="D4883">
        <v>96</v>
      </c>
      <c r="E4883">
        <v>38</v>
      </c>
      <c r="F4883">
        <v>11.52</v>
      </c>
      <c r="G4883">
        <v>1.4</v>
      </c>
      <c r="H4883">
        <v>11.7828196134046</v>
      </c>
      <c r="I4883">
        <v>0.14124694400000001</v>
      </c>
      <c r="J4883">
        <v>11.398</v>
      </c>
      <c r="K4883" s="2">
        <v>5.9633639572442097E-6</v>
      </c>
      <c r="L4883">
        <v>0.27400503601335802</v>
      </c>
      <c r="M4883" s="2">
        <v>1.3236550009512E-6</v>
      </c>
      <c r="N4883" s="2">
        <v>1.07179150015936E-12</v>
      </c>
      <c r="O4883" s="2">
        <v>4.8437912849284404E-34</v>
      </c>
      <c r="P4883" s="2">
        <v>1.4324210416673801E-38</v>
      </c>
      <c r="Q4883" t="s">
        <v>26</v>
      </c>
      <c r="R4883" t="s">
        <v>27</v>
      </c>
      <c r="S4883">
        <v>60</v>
      </c>
      <c r="T4883" s="2">
        <v>1.31938666582149E-8</v>
      </c>
      <c r="U4883" s="2">
        <v>2.3089266651876002E-8</v>
      </c>
      <c r="V4883" t="s">
        <v>26</v>
      </c>
      <c r="W4883" s="2">
        <v>2.2656972771418199E-6</v>
      </c>
      <c r="X4883">
        <v>0</v>
      </c>
      <c r="Y4883" t="s">
        <v>26</v>
      </c>
    </row>
    <row r="4884" spans="1:25" x14ac:dyDescent="0.35">
      <c r="A4884" t="s">
        <v>25</v>
      </c>
      <c r="B4884" s="1">
        <v>41636</v>
      </c>
      <c r="C4884">
        <v>22.3</v>
      </c>
      <c r="D4884">
        <v>59</v>
      </c>
      <c r="E4884">
        <v>35</v>
      </c>
      <c r="F4884">
        <v>11.88</v>
      </c>
      <c r="G4884">
        <v>0</v>
      </c>
      <c r="H4884">
        <v>57.980717080002698</v>
      </c>
      <c r="I4884">
        <v>2.2854291920000001</v>
      </c>
      <c r="J4884">
        <v>18.815999999999999</v>
      </c>
      <c r="K4884">
        <v>0.64823782171171296</v>
      </c>
      <c r="L4884">
        <v>3.5061870593290698</v>
      </c>
      <c r="M4884">
        <v>0.241612047967909</v>
      </c>
      <c r="N4884">
        <v>2.2013485009426599E-3</v>
      </c>
      <c r="O4884">
        <v>1.15418621893252E-2</v>
      </c>
      <c r="P4884">
        <v>1.7901836619372199E-4</v>
      </c>
      <c r="Q4884" t="s">
        <v>26</v>
      </c>
      <c r="R4884" t="s">
        <v>27</v>
      </c>
      <c r="S4884">
        <v>60</v>
      </c>
      <c r="T4884">
        <v>4.7165645960801799</v>
      </c>
      <c r="U4884">
        <v>8.2539880431403105</v>
      </c>
      <c r="V4884" t="s">
        <v>26</v>
      </c>
      <c r="W4884">
        <v>77.368869366421904</v>
      </c>
      <c r="X4884">
        <v>0</v>
      </c>
      <c r="Y4884" t="s">
        <v>26</v>
      </c>
    </row>
    <row r="4885" spans="1:25" x14ac:dyDescent="0.35">
      <c r="A4885" t="s">
        <v>25</v>
      </c>
      <c r="B4885" s="1">
        <v>41637</v>
      </c>
      <c r="C4885">
        <v>22.1</v>
      </c>
      <c r="D4885">
        <v>64</v>
      </c>
      <c r="E4885">
        <v>68</v>
      </c>
      <c r="F4885">
        <v>7.2</v>
      </c>
      <c r="G4885">
        <v>0</v>
      </c>
      <c r="H4885">
        <v>75.971940086767006</v>
      </c>
      <c r="I4885">
        <v>4.1520343759999996</v>
      </c>
      <c r="J4885">
        <v>26.198</v>
      </c>
      <c r="K4885">
        <v>1.1654964912683501</v>
      </c>
      <c r="L4885">
        <v>5.9475499489434496</v>
      </c>
      <c r="M4885">
        <v>0.54179090759936299</v>
      </c>
      <c r="N4885">
        <v>9.19286822847383E-3</v>
      </c>
      <c r="O4885">
        <v>0.23294583790456999</v>
      </c>
      <c r="P4885">
        <v>1.2813993859395601E-2</v>
      </c>
      <c r="Q4885" t="s">
        <v>26</v>
      </c>
      <c r="R4885" t="s">
        <v>27</v>
      </c>
      <c r="S4885">
        <v>60</v>
      </c>
      <c r="T4885">
        <v>12.592102489508999</v>
      </c>
      <c r="U4885">
        <v>22.036179356640702</v>
      </c>
      <c r="V4885" t="s">
        <v>28</v>
      </c>
      <c r="W4885">
        <v>179.53022521512599</v>
      </c>
      <c r="X4885">
        <v>1795.3022521512601</v>
      </c>
      <c r="Y4885" t="s">
        <v>29</v>
      </c>
    </row>
    <row r="4886" spans="1:25" x14ac:dyDescent="0.35">
      <c r="A4886" t="s">
        <v>25</v>
      </c>
      <c r="B4886" s="1">
        <v>41638</v>
      </c>
      <c r="C4886">
        <v>11.9</v>
      </c>
      <c r="D4886">
        <v>93</v>
      </c>
      <c r="E4886">
        <v>285</v>
      </c>
      <c r="F4886">
        <v>26.28</v>
      </c>
      <c r="G4886">
        <v>7.2</v>
      </c>
      <c r="H4886">
        <v>34.549031113620899</v>
      </c>
      <c r="I4886">
        <v>1.8542391127918101</v>
      </c>
      <c r="J4886">
        <v>21.9735048748861</v>
      </c>
      <c r="K4886">
        <v>4.0939627392972203E-2</v>
      </c>
      <c r="L4886">
        <v>3.0624206091837198</v>
      </c>
      <c r="M4886">
        <v>1.45258151300445E-2</v>
      </c>
      <c r="N4886" s="2">
        <v>1.51899943152715E-5</v>
      </c>
      <c r="O4886" s="2">
        <v>1.9712833229095702E-6</v>
      </c>
      <c r="P4886" s="2">
        <v>2.2036991307283001E-8</v>
      </c>
      <c r="Q4886" t="s">
        <v>26</v>
      </c>
      <c r="R4886" t="s">
        <v>27</v>
      </c>
      <c r="S4886">
        <v>60</v>
      </c>
      <c r="T4886">
        <v>4.3868486207912998E-2</v>
      </c>
      <c r="U4886">
        <v>7.6769850863847702E-2</v>
      </c>
      <c r="V4886" t="s">
        <v>26</v>
      </c>
      <c r="W4886">
        <v>1.2848365930833201</v>
      </c>
      <c r="X4886">
        <v>0</v>
      </c>
      <c r="Y4886" t="s">
        <v>26</v>
      </c>
    </row>
    <row r="4887" spans="1:25" x14ac:dyDescent="0.35">
      <c r="A4887" t="s">
        <v>25</v>
      </c>
      <c r="B4887" s="1">
        <v>41639</v>
      </c>
      <c r="C4887">
        <v>15.9</v>
      </c>
      <c r="D4887">
        <v>46</v>
      </c>
      <c r="E4887">
        <v>268</v>
      </c>
      <c r="F4887">
        <v>19.079999999999998</v>
      </c>
      <c r="G4887">
        <v>20.2</v>
      </c>
      <c r="H4887">
        <v>52.616345741548699</v>
      </c>
      <c r="I4887">
        <v>2.2749041810588602</v>
      </c>
      <c r="J4887">
        <v>6.266</v>
      </c>
      <c r="K4887">
        <v>0.57654523085615506</v>
      </c>
      <c r="L4887">
        <v>2.3850479381728902</v>
      </c>
      <c r="M4887">
        <v>0.18822169590295401</v>
      </c>
      <c r="N4887">
        <v>1.41492767589498E-3</v>
      </c>
      <c r="O4887">
        <v>1.8350540901944301E-3</v>
      </c>
      <c r="P4887" s="2">
        <v>1.11738452917165E-5</v>
      </c>
      <c r="Q4887" t="s">
        <v>26</v>
      </c>
      <c r="R4887" t="s">
        <v>27</v>
      </c>
      <c r="S4887">
        <v>60</v>
      </c>
      <c r="T4887">
        <v>3.8727288829978499</v>
      </c>
      <c r="U4887">
        <v>6.7772755452462299</v>
      </c>
      <c r="V4887" t="s">
        <v>26</v>
      </c>
      <c r="W4887">
        <v>65.241828045792303</v>
      </c>
      <c r="X4887">
        <v>0</v>
      </c>
      <c r="Y4887" t="s">
        <v>26</v>
      </c>
    </row>
    <row r="4888" spans="1:25" x14ac:dyDescent="0.35">
      <c r="A4888" t="s">
        <v>25</v>
      </c>
      <c r="B4888" s="1">
        <v>41640</v>
      </c>
      <c r="C4888">
        <v>11.8</v>
      </c>
      <c r="D4888">
        <v>77</v>
      </c>
      <c r="E4888">
        <v>162</v>
      </c>
      <c r="F4888">
        <v>6.84</v>
      </c>
      <c r="G4888">
        <v>0</v>
      </c>
      <c r="H4888">
        <v>64.520924060599498</v>
      </c>
      <c r="I4888">
        <v>2.9211464510588598</v>
      </c>
      <c r="J4888">
        <v>12.093999999999999</v>
      </c>
      <c r="K4888">
        <v>0.72953673432577804</v>
      </c>
      <c r="L4888">
        <v>3.6426858799371602</v>
      </c>
      <c r="M4888">
        <v>0.27586793597814302</v>
      </c>
      <c r="N4888">
        <v>2.7836208014475998E-3</v>
      </c>
      <c r="O4888">
        <v>1.83570157707987E-2</v>
      </c>
      <c r="P4888">
        <v>3.1222890375200802E-4</v>
      </c>
      <c r="Q4888" t="s">
        <v>26</v>
      </c>
      <c r="R4888" t="s">
        <v>27</v>
      </c>
      <c r="S4888">
        <v>60</v>
      </c>
      <c r="T4888">
        <v>5.7519004586974498</v>
      </c>
      <c r="U4888">
        <v>10.0658258027205</v>
      </c>
      <c r="V4888" t="s">
        <v>28</v>
      </c>
      <c r="W4888">
        <v>91.815874257199098</v>
      </c>
      <c r="X4888">
        <v>918.15874257199096</v>
      </c>
      <c r="Y4888" t="s">
        <v>29</v>
      </c>
    </row>
    <row r="4889" spans="1:25" x14ac:dyDescent="0.35">
      <c r="A4889" t="s">
        <v>25</v>
      </c>
      <c r="B4889" s="1">
        <v>41641</v>
      </c>
      <c r="C4889">
        <v>14.7</v>
      </c>
      <c r="D4889">
        <v>59</v>
      </c>
      <c r="E4889">
        <v>294</v>
      </c>
      <c r="F4889">
        <v>16.920000000000002</v>
      </c>
      <c r="G4889">
        <v>10.6</v>
      </c>
      <c r="H4889">
        <v>52.764131140131397</v>
      </c>
      <c r="I4889">
        <v>2.2635164459344099</v>
      </c>
      <c r="J4889">
        <v>6.35</v>
      </c>
      <c r="K4889">
        <v>0.52518198657621395</v>
      </c>
      <c r="L4889">
        <v>2.3938012234930501</v>
      </c>
      <c r="M4889">
        <v>0.17165053575842801</v>
      </c>
      <c r="N4889">
        <v>1.20196229166548E-3</v>
      </c>
      <c r="O4889">
        <v>1.41959426473772E-3</v>
      </c>
      <c r="P4889" s="2">
        <v>8.7215527316845595E-6</v>
      </c>
      <c r="Q4889" t="s">
        <v>26</v>
      </c>
      <c r="R4889" t="s">
        <v>27</v>
      </c>
      <c r="S4889">
        <v>60</v>
      </c>
      <c r="T4889">
        <v>3.3096992572645898</v>
      </c>
      <c r="U4889">
        <v>5.7919737002130303</v>
      </c>
      <c r="V4889" t="s">
        <v>26</v>
      </c>
      <c r="W4889">
        <v>56.937504216539701</v>
      </c>
      <c r="X4889">
        <v>0</v>
      </c>
      <c r="Y4889" t="s">
        <v>26</v>
      </c>
    </row>
    <row r="4890" spans="1:25" x14ac:dyDescent="0.35">
      <c r="A4890" t="s">
        <v>25</v>
      </c>
      <c r="B4890" s="1">
        <v>41642</v>
      </c>
      <c r="C4890">
        <v>18.8</v>
      </c>
      <c r="D4890">
        <v>47</v>
      </c>
      <c r="E4890">
        <v>265</v>
      </c>
      <c r="F4890">
        <v>34.92</v>
      </c>
      <c r="G4890">
        <v>0</v>
      </c>
      <c r="H4890">
        <v>81.145331166384395</v>
      </c>
      <c r="I4890">
        <v>4.5607585159344097</v>
      </c>
      <c r="J4890">
        <v>13.438000000000001</v>
      </c>
      <c r="K4890">
        <v>7.4809495621666002</v>
      </c>
      <c r="L4890">
        <v>4.9345997440580396</v>
      </c>
      <c r="M4890">
        <v>5.7416082165233897</v>
      </c>
      <c r="N4890">
        <v>0.59987159236514798</v>
      </c>
      <c r="O4890">
        <v>20.5180483035629</v>
      </c>
      <c r="P4890">
        <v>0.72358580287228602</v>
      </c>
      <c r="Q4890" t="s">
        <v>26</v>
      </c>
      <c r="R4890" t="s">
        <v>27</v>
      </c>
      <c r="S4890">
        <v>60</v>
      </c>
      <c r="T4890">
        <v>247.29498985315701</v>
      </c>
      <c r="U4890">
        <v>432.76623224302602</v>
      </c>
      <c r="V4890" t="s">
        <v>28</v>
      </c>
      <c r="W4890">
        <v>1880.8343020053701</v>
      </c>
      <c r="X4890">
        <v>18808.3430200537</v>
      </c>
      <c r="Y4890" t="s">
        <v>32</v>
      </c>
    </row>
    <row r="4891" spans="1:25" x14ac:dyDescent="0.35">
      <c r="A4891" t="s">
        <v>25</v>
      </c>
      <c r="B4891" s="1">
        <v>41643</v>
      </c>
      <c r="C4891">
        <v>16</v>
      </c>
      <c r="D4891">
        <v>42</v>
      </c>
      <c r="E4891">
        <v>319</v>
      </c>
      <c r="F4891">
        <v>11.88</v>
      </c>
      <c r="G4891">
        <v>1.4</v>
      </c>
      <c r="H4891">
        <v>80.743319456592403</v>
      </c>
      <c r="I4891">
        <v>6.7209980959344104</v>
      </c>
      <c r="J4891">
        <v>20.021999999999998</v>
      </c>
      <c r="K4891">
        <v>2.2391427397278201</v>
      </c>
      <c r="L4891">
        <v>7.3086038518852998</v>
      </c>
      <c r="M4891">
        <v>1.55421341151939</v>
      </c>
      <c r="N4891">
        <v>5.9366679479493298E-2</v>
      </c>
      <c r="O4891">
        <v>2.0653946291789702</v>
      </c>
      <c r="P4891">
        <v>0.18477452018978899</v>
      </c>
      <c r="Q4891" t="s">
        <v>26</v>
      </c>
      <c r="R4891" t="s">
        <v>27</v>
      </c>
      <c r="S4891">
        <v>60</v>
      </c>
      <c r="T4891">
        <v>37.019843342118897</v>
      </c>
      <c r="U4891">
        <v>64.784725848708106</v>
      </c>
      <c r="V4891" t="s">
        <v>28</v>
      </c>
      <c r="W4891">
        <v>442.09393721562202</v>
      </c>
      <c r="X4891">
        <v>4420.9393721562201</v>
      </c>
      <c r="Y4891" t="s">
        <v>30</v>
      </c>
    </row>
    <row r="4892" spans="1:25" x14ac:dyDescent="0.35">
      <c r="A4892" t="s">
        <v>25</v>
      </c>
      <c r="B4892" s="1">
        <v>41644</v>
      </c>
      <c r="C4892">
        <v>19.100000000000001</v>
      </c>
      <c r="D4892">
        <v>43</v>
      </c>
      <c r="E4892">
        <v>264</v>
      </c>
      <c r="F4892">
        <v>23.4</v>
      </c>
      <c r="G4892">
        <v>0</v>
      </c>
      <c r="H4892">
        <v>87.066773953645594</v>
      </c>
      <c r="I4892">
        <v>9.2288624359344098</v>
      </c>
      <c r="J4892">
        <v>27.164000000000001</v>
      </c>
      <c r="K4892">
        <v>9.1479764063271993</v>
      </c>
      <c r="L4892">
        <v>9.9805733050679599</v>
      </c>
      <c r="M4892">
        <v>9.3953341472134309</v>
      </c>
      <c r="N4892">
        <v>1.4342456851616301</v>
      </c>
      <c r="O4892">
        <v>98.485965040113697</v>
      </c>
      <c r="P4892">
        <v>18.181504152304999</v>
      </c>
      <c r="Q4892" t="s">
        <v>28</v>
      </c>
      <c r="R4892" t="s">
        <v>27</v>
      </c>
      <c r="S4892">
        <v>60</v>
      </c>
      <c r="T4892">
        <v>332.08263869367102</v>
      </c>
      <c r="U4892">
        <v>581.14461771392405</v>
      </c>
      <c r="V4892" t="s">
        <v>29</v>
      </c>
      <c r="W4892">
        <v>2283.1935521276801</v>
      </c>
      <c r="X4892">
        <v>22831.935521276799</v>
      </c>
      <c r="Y4892" t="s">
        <v>32</v>
      </c>
    </row>
    <row r="4893" spans="1:25" x14ac:dyDescent="0.35">
      <c r="A4893" t="s">
        <v>25</v>
      </c>
      <c r="B4893" s="1">
        <v>41645</v>
      </c>
      <c r="C4893">
        <v>13</v>
      </c>
      <c r="D4893">
        <v>61</v>
      </c>
      <c r="E4893">
        <v>221</v>
      </c>
      <c r="F4893">
        <v>18</v>
      </c>
      <c r="G4893">
        <v>0.2</v>
      </c>
      <c r="H4893">
        <v>86.183705692558306</v>
      </c>
      <c r="I4893">
        <v>10.426599625934401</v>
      </c>
      <c r="J4893">
        <v>33.207999999999998</v>
      </c>
      <c r="K4893">
        <v>6.14894496533954</v>
      </c>
      <c r="L4893">
        <v>11.682815572993601</v>
      </c>
      <c r="M4893">
        <v>7.1524807940539601</v>
      </c>
      <c r="N4893">
        <v>0.885028514971823</v>
      </c>
      <c r="O4893">
        <v>48.6405676706474</v>
      </c>
      <c r="P4893">
        <v>12.869887466112599</v>
      </c>
      <c r="Q4893" t="s">
        <v>28</v>
      </c>
      <c r="R4893" t="s">
        <v>27</v>
      </c>
      <c r="S4893">
        <v>60</v>
      </c>
      <c r="T4893">
        <v>184.06713629680101</v>
      </c>
      <c r="U4893">
        <v>322.11748851940098</v>
      </c>
      <c r="V4893" t="s">
        <v>28</v>
      </c>
      <c r="W4893">
        <v>1531.48481757267</v>
      </c>
      <c r="X4893">
        <v>15314.8481757267</v>
      </c>
      <c r="Y4893" t="s">
        <v>32</v>
      </c>
    </row>
    <row r="4894" spans="1:25" x14ac:dyDescent="0.35">
      <c r="A4894" t="s">
        <v>25</v>
      </c>
      <c r="B4894" s="1">
        <v>41646</v>
      </c>
      <c r="C4894">
        <v>9.6999999999999993</v>
      </c>
      <c r="D4894">
        <v>93</v>
      </c>
      <c r="E4894">
        <v>321</v>
      </c>
      <c r="F4894">
        <v>0.72</v>
      </c>
      <c r="G4894">
        <v>8.8000000000000007</v>
      </c>
      <c r="H4894">
        <v>25.753744952863201</v>
      </c>
      <c r="I4894">
        <v>5.2420730485231601</v>
      </c>
      <c r="J4894">
        <v>25.9557124996903</v>
      </c>
      <c r="K4894">
        <v>1.01111090528249E-3</v>
      </c>
      <c r="L4894">
        <v>6.9666473606591204</v>
      </c>
      <c r="M4894">
        <v>5.0657645475674703E-4</v>
      </c>
      <c r="N4894" s="2">
        <v>3.9975191650985997E-8</v>
      </c>
      <c r="O4894" s="2">
        <v>2.29885222688717E-10</v>
      </c>
      <c r="P4894" s="2">
        <v>1.8375326377877399E-11</v>
      </c>
      <c r="Q4894" t="s">
        <v>26</v>
      </c>
      <c r="R4894" t="s">
        <v>27</v>
      </c>
      <c r="S4894">
        <v>60</v>
      </c>
      <c r="T4894" s="2">
        <v>8.1317087807112907E-5</v>
      </c>
      <c r="U4894">
        <v>1.4230490366244701E-4</v>
      </c>
      <c r="V4894" t="s">
        <v>26</v>
      </c>
      <c r="W4894">
        <v>5.0018465124779697E-3</v>
      </c>
      <c r="X4894">
        <v>0</v>
      </c>
      <c r="Y4894" t="s">
        <v>26</v>
      </c>
    </row>
    <row r="4895" spans="1:25" x14ac:dyDescent="0.35">
      <c r="A4895" t="s">
        <v>25</v>
      </c>
      <c r="B4895" s="1">
        <v>41647</v>
      </c>
      <c r="C4895">
        <v>6.9</v>
      </c>
      <c r="D4895">
        <v>96</v>
      </c>
      <c r="E4895">
        <v>220</v>
      </c>
      <c r="F4895">
        <v>22.68</v>
      </c>
      <c r="G4895">
        <v>36.799999999999997</v>
      </c>
      <c r="H4895">
        <v>7.2639605727880197</v>
      </c>
      <c r="I4895">
        <v>1.9240038289839001</v>
      </c>
      <c r="J4895">
        <v>4.9459999999999997</v>
      </c>
      <c r="K4895" s="2">
        <v>8.5835691639393703E-7</v>
      </c>
      <c r="L4895">
        <v>1.95082279644691</v>
      </c>
      <c r="M4895" s="2">
        <v>2.63934572385018E-7</v>
      </c>
      <c r="N4895" s="2">
        <v>6.1747207611516094E-14</v>
      </c>
      <c r="O4895" s="2">
        <v>2.2902099854366202E-21</v>
      </c>
      <c r="P4895" s="2">
        <v>8.5396864019661405E-24</v>
      </c>
      <c r="Q4895" t="s">
        <v>26</v>
      </c>
      <c r="R4895" t="s">
        <v>27</v>
      </c>
      <c r="S4895">
        <v>60</v>
      </c>
      <c r="T4895" s="2">
        <v>4.8895891308437105E-10</v>
      </c>
      <c r="U4895" s="2">
        <v>8.5567809789764996E-10</v>
      </c>
      <c r="V4895" t="s">
        <v>26</v>
      </c>
      <c r="W4895" s="2">
        <v>1.23727700489717E-7</v>
      </c>
      <c r="X4895">
        <v>0</v>
      </c>
      <c r="Y4895" t="s">
        <v>26</v>
      </c>
    </row>
    <row r="4896" spans="1:25" x14ac:dyDescent="0.35">
      <c r="A4896" t="s">
        <v>25</v>
      </c>
      <c r="B4896" s="1">
        <v>41648</v>
      </c>
      <c r="C4896">
        <v>6.1</v>
      </c>
      <c r="D4896">
        <v>92</v>
      </c>
      <c r="E4896">
        <v>250</v>
      </c>
      <c r="F4896">
        <v>33.840000000000003</v>
      </c>
      <c r="G4896">
        <v>5.4</v>
      </c>
      <c r="H4896">
        <v>18.4508592165752</v>
      </c>
      <c r="I4896">
        <v>0.54491020060136297</v>
      </c>
      <c r="J4896">
        <v>4.8019999999999996</v>
      </c>
      <c r="K4896">
        <v>3.8554574234317299E-4</v>
      </c>
      <c r="L4896">
        <v>0.84897528757420604</v>
      </c>
      <c r="M4896" s="2">
        <v>9.8250188040904993E-5</v>
      </c>
      <c r="N4896" s="2">
        <v>2.1927999102998099E-9</v>
      </c>
      <c r="O4896" s="2">
        <v>1.2400344128406601E-16</v>
      </c>
      <c r="P4896" s="2">
        <v>5.9941884861020098E-20</v>
      </c>
      <c r="Q4896" t="s">
        <v>26</v>
      </c>
      <c r="R4896" t="s">
        <v>27</v>
      </c>
      <c r="S4896">
        <v>60</v>
      </c>
      <c r="T4896" s="2">
        <v>1.5789231715791802E-5</v>
      </c>
      <c r="U4896" s="2">
        <v>2.76311555026356E-5</v>
      </c>
      <c r="V4896" t="s">
        <v>26</v>
      </c>
      <c r="W4896">
        <v>1.17778606597999E-3</v>
      </c>
      <c r="X4896">
        <v>0</v>
      </c>
      <c r="Y4896" t="s">
        <v>26</v>
      </c>
    </row>
    <row r="4897" spans="1:25" x14ac:dyDescent="0.35">
      <c r="A4897" t="s">
        <v>25</v>
      </c>
      <c r="B4897" s="1">
        <v>41649</v>
      </c>
      <c r="C4897">
        <v>9.3000000000000007</v>
      </c>
      <c r="D4897">
        <v>89</v>
      </c>
      <c r="E4897">
        <v>247</v>
      </c>
      <c r="F4897">
        <v>36</v>
      </c>
      <c r="G4897">
        <v>0.6</v>
      </c>
      <c r="H4897">
        <v>37.376252132177299</v>
      </c>
      <c r="I4897">
        <v>0.79408484060136297</v>
      </c>
      <c r="J4897">
        <v>10.18</v>
      </c>
      <c r="K4897">
        <v>0.12531520802763299</v>
      </c>
      <c r="L4897">
        <v>1.3290000387782599</v>
      </c>
      <c r="M4897">
        <v>3.4937421516546302E-2</v>
      </c>
      <c r="N4897" s="2">
        <v>7.1811451966815394E-5</v>
      </c>
      <c r="O4897" s="2">
        <v>4.8328893541480801E-7</v>
      </c>
      <c r="P4897" s="2">
        <v>7.0363017990779496E-10</v>
      </c>
      <c r="Q4897" t="s">
        <v>26</v>
      </c>
      <c r="R4897" t="s">
        <v>27</v>
      </c>
      <c r="S4897">
        <v>60</v>
      </c>
      <c r="T4897">
        <v>0.29310608974243502</v>
      </c>
      <c r="U4897">
        <v>0.51293565704926203</v>
      </c>
      <c r="V4897" t="s">
        <v>26</v>
      </c>
      <c r="W4897">
        <v>6.8374357229602403</v>
      </c>
      <c r="X4897">
        <v>0</v>
      </c>
      <c r="Y4897" t="s">
        <v>26</v>
      </c>
    </row>
    <row r="4898" spans="1:25" x14ac:dyDescent="0.35">
      <c r="A4898" t="s">
        <v>25</v>
      </c>
      <c r="B4898" s="1">
        <v>41650</v>
      </c>
      <c r="C4898">
        <v>18.399999999999999</v>
      </c>
      <c r="D4898">
        <v>48</v>
      </c>
      <c r="E4898">
        <v>235</v>
      </c>
      <c r="F4898">
        <v>11.88</v>
      </c>
      <c r="G4898">
        <v>0.6</v>
      </c>
      <c r="H4898">
        <v>70.676382194174906</v>
      </c>
      <c r="I4898">
        <v>3.0026782406013601</v>
      </c>
      <c r="J4898">
        <v>17.196000000000002</v>
      </c>
      <c r="K4898">
        <v>1.1631105769413601</v>
      </c>
      <c r="L4898">
        <v>4.1804389171389502</v>
      </c>
      <c r="M4898">
        <v>0.464235600177826</v>
      </c>
      <c r="N4898">
        <v>6.9935220019422296E-3</v>
      </c>
      <c r="O4898">
        <v>0.104790962703014</v>
      </c>
      <c r="P4898">
        <v>2.4832830126064998E-3</v>
      </c>
      <c r="Q4898" t="s">
        <v>26</v>
      </c>
      <c r="R4898" t="s">
        <v>27</v>
      </c>
      <c r="S4898">
        <v>60</v>
      </c>
      <c r="T4898">
        <v>12.549196683022</v>
      </c>
      <c r="U4898">
        <v>21.961094195288499</v>
      </c>
      <c r="V4898" t="s">
        <v>28</v>
      </c>
      <c r="W4898">
        <v>179.01063543568301</v>
      </c>
      <c r="X4898">
        <v>1790.10635435683</v>
      </c>
      <c r="Y4898" t="s">
        <v>29</v>
      </c>
    </row>
    <row r="4899" spans="1:25" x14ac:dyDescent="0.35">
      <c r="A4899" t="s">
        <v>25</v>
      </c>
      <c r="B4899" s="1">
        <v>41651</v>
      </c>
      <c r="C4899">
        <v>5.8</v>
      </c>
      <c r="D4899">
        <v>96</v>
      </c>
      <c r="E4899">
        <v>214</v>
      </c>
      <c r="F4899">
        <v>16.920000000000002</v>
      </c>
      <c r="G4899">
        <v>16.399999999999999</v>
      </c>
      <c r="H4899">
        <v>17.5135431598395</v>
      </c>
      <c r="I4899">
        <v>0.89629086565692495</v>
      </c>
      <c r="J4899">
        <v>4.7480000000000002</v>
      </c>
      <c r="K4899">
        <v>1.11576145312405E-4</v>
      </c>
      <c r="L4899">
        <v>1.2178438019368101</v>
      </c>
      <c r="M4899" s="2">
        <v>3.0507216604325199E-5</v>
      </c>
      <c r="N4899" s="2">
        <v>2.7666962442822502E-10</v>
      </c>
      <c r="O4899" s="2">
        <v>1.6093486930128701E-16</v>
      </c>
      <c r="P4899" s="2">
        <v>1.89061029073195E-19</v>
      </c>
      <c r="Q4899" t="s">
        <v>26</v>
      </c>
      <c r="R4899" t="s">
        <v>27</v>
      </c>
      <c r="S4899">
        <v>60</v>
      </c>
      <c r="T4899" s="2">
        <v>1.91825699023459E-6</v>
      </c>
      <c r="U4899" s="2">
        <v>3.3569497329105299E-6</v>
      </c>
      <c r="V4899" t="s">
        <v>26</v>
      </c>
      <c r="W4899">
        <v>1.83365868056471E-4</v>
      </c>
      <c r="X4899">
        <v>0</v>
      </c>
      <c r="Y4899" t="s">
        <v>26</v>
      </c>
    </row>
    <row r="4900" spans="1:25" x14ac:dyDescent="0.35">
      <c r="A4900" t="s">
        <v>25</v>
      </c>
      <c r="B4900" s="1">
        <v>41652</v>
      </c>
      <c r="C4900">
        <v>6.1</v>
      </c>
      <c r="D4900">
        <v>83</v>
      </c>
      <c r="E4900">
        <v>254</v>
      </c>
      <c r="F4900">
        <v>38.880000000000003</v>
      </c>
      <c r="G4900">
        <v>6.6</v>
      </c>
      <c r="H4900">
        <v>30.470751763450199</v>
      </c>
      <c r="I4900">
        <v>4.7522538517697603E-2</v>
      </c>
      <c r="J4900">
        <v>4.8019999999999996</v>
      </c>
      <c r="K4900">
        <v>2.7639351124755001E-2</v>
      </c>
      <c r="L4900">
        <v>9.2750339640509896E-2</v>
      </c>
      <c r="M4900">
        <v>5.7806023347138904E-3</v>
      </c>
      <c r="N4900" s="2">
        <v>2.9734543840113499E-6</v>
      </c>
      <c r="O4900" s="2">
        <v>1.32872698621684E-57</v>
      </c>
      <c r="P4900" s="2">
        <v>2.6858145729983301E-63</v>
      </c>
      <c r="Q4900" t="s">
        <v>26</v>
      </c>
      <c r="R4900" t="s">
        <v>27</v>
      </c>
      <c r="S4900">
        <v>60</v>
      </c>
      <c r="T4900">
        <v>2.2504905029502E-2</v>
      </c>
      <c r="U4900">
        <v>3.9383583801628597E-2</v>
      </c>
      <c r="V4900" t="s">
        <v>26</v>
      </c>
      <c r="W4900">
        <v>0.71343892967015798</v>
      </c>
      <c r="X4900">
        <v>0</v>
      </c>
      <c r="Y4900" t="s">
        <v>26</v>
      </c>
    </row>
    <row r="4901" spans="1:25" x14ac:dyDescent="0.35">
      <c r="A4901" t="s">
        <v>25</v>
      </c>
      <c r="B4901" s="1">
        <v>41653</v>
      </c>
      <c r="C4901">
        <v>4.4000000000000004</v>
      </c>
      <c r="D4901">
        <v>91</v>
      </c>
      <c r="E4901">
        <v>230</v>
      </c>
      <c r="F4901">
        <v>39.6</v>
      </c>
      <c r="G4901">
        <v>1</v>
      </c>
      <c r="H4901">
        <v>40.393284259959501</v>
      </c>
      <c r="I4901">
        <v>0.15533848851769799</v>
      </c>
      <c r="J4901">
        <v>9.298</v>
      </c>
      <c r="K4901">
        <v>0.274121282320611</v>
      </c>
      <c r="L4901">
        <v>0.29822127626666001</v>
      </c>
      <c r="M4901">
        <v>6.1272164507507103E-2</v>
      </c>
      <c r="N4901">
        <v>1.9409967487570199E-4</v>
      </c>
      <c r="O4901" s="2">
        <v>1.24239476130064E-18</v>
      </c>
      <c r="P4901" s="2">
        <v>4.5306999929172401E-23</v>
      </c>
      <c r="Q4901" t="s">
        <v>26</v>
      </c>
      <c r="R4901" t="s">
        <v>27</v>
      </c>
      <c r="S4901">
        <v>60</v>
      </c>
      <c r="T4901">
        <v>1.10408046657214</v>
      </c>
      <c r="U4901">
        <v>1.9321408165012499</v>
      </c>
      <c r="V4901" t="s">
        <v>26</v>
      </c>
      <c r="W4901">
        <v>21.876151833269201</v>
      </c>
      <c r="X4901">
        <v>0</v>
      </c>
      <c r="Y4901" t="s">
        <v>26</v>
      </c>
    </row>
    <row r="4902" spans="1:25" x14ac:dyDescent="0.35">
      <c r="A4902" t="s">
        <v>25</v>
      </c>
      <c r="B4902" s="1">
        <v>41654</v>
      </c>
      <c r="C4902">
        <v>19.7</v>
      </c>
      <c r="D4902">
        <v>47</v>
      </c>
      <c r="E4902">
        <v>255</v>
      </c>
      <c r="F4902">
        <v>26.64</v>
      </c>
      <c r="G4902">
        <v>0.2</v>
      </c>
      <c r="H4902">
        <v>77.328621913774398</v>
      </c>
      <c r="I4902">
        <v>2.5564759285176999</v>
      </c>
      <c r="J4902">
        <v>16.547999999999998</v>
      </c>
      <c r="K4902">
        <v>3.4140479288812</v>
      </c>
      <c r="L4902">
        <v>3.6884095728472399</v>
      </c>
      <c r="M4902">
        <v>1.94117226133968</v>
      </c>
      <c r="N4902">
        <v>8.7991823909686198E-2</v>
      </c>
      <c r="O4902">
        <v>1.42862205729883</v>
      </c>
      <c r="P4902">
        <v>2.5041481734104001E-2</v>
      </c>
      <c r="Q4902" t="s">
        <v>26</v>
      </c>
      <c r="R4902" t="s">
        <v>27</v>
      </c>
      <c r="S4902">
        <v>60</v>
      </c>
      <c r="T4902">
        <v>73.269641549271597</v>
      </c>
      <c r="U4902">
        <v>128.22187271122499</v>
      </c>
      <c r="V4902" t="s">
        <v>28</v>
      </c>
      <c r="W4902">
        <v>765.29266890551401</v>
      </c>
      <c r="X4902">
        <v>7652.9266890551398</v>
      </c>
      <c r="Y4902" t="s">
        <v>30</v>
      </c>
    </row>
    <row r="4903" spans="1:25" x14ac:dyDescent="0.35">
      <c r="A4903" t="s">
        <v>25</v>
      </c>
      <c r="B4903" s="1">
        <v>41655</v>
      </c>
      <c r="C4903">
        <v>11.6</v>
      </c>
      <c r="D4903">
        <v>96</v>
      </c>
      <c r="E4903">
        <v>190</v>
      </c>
      <c r="F4903">
        <v>12.96</v>
      </c>
      <c r="G4903">
        <v>7.2</v>
      </c>
      <c r="H4903">
        <v>28.051537060966901</v>
      </c>
      <c r="I4903">
        <v>0.83532115215695402</v>
      </c>
      <c r="J4903">
        <v>12.799642371053601</v>
      </c>
      <c r="K4903">
        <v>3.7833136223794101E-3</v>
      </c>
      <c r="L4903">
        <v>1.4363045849523199</v>
      </c>
      <c r="M4903">
        <v>1.0741008849231601E-3</v>
      </c>
      <c r="N4903" s="2">
        <v>1.5118847474294601E-7</v>
      </c>
      <c r="O4903" s="2">
        <v>2.5265451124497999E-11</v>
      </c>
      <c r="P4903" s="2">
        <v>4.4507792798346003E-14</v>
      </c>
      <c r="Q4903" t="s">
        <v>26</v>
      </c>
      <c r="R4903" t="s">
        <v>27</v>
      </c>
      <c r="S4903">
        <v>60</v>
      </c>
      <c r="T4903">
        <v>7.6625096473426004E-4</v>
      </c>
      <c r="U4903">
        <v>1.3409391882849501E-3</v>
      </c>
      <c r="V4903" t="s">
        <v>26</v>
      </c>
      <c r="W4903">
        <v>3.6195150974596801E-2</v>
      </c>
      <c r="X4903">
        <v>0</v>
      </c>
      <c r="Y4903" t="s">
        <v>26</v>
      </c>
    </row>
    <row r="4904" spans="1:25" x14ac:dyDescent="0.35">
      <c r="A4904" t="s">
        <v>25</v>
      </c>
      <c r="B4904" s="1">
        <v>41656</v>
      </c>
      <c r="C4904">
        <v>3.8</v>
      </c>
      <c r="D4904">
        <v>93</v>
      </c>
      <c r="E4904">
        <v>246</v>
      </c>
      <c r="F4904">
        <v>40.32</v>
      </c>
      <c r="G4904">
        <v>7.8</v>
      </c>
      <c r="H4904">
        <v>19.089753141539699</v>
      </c>
      <c r="I4904">
        <v>0</v>
      </c>
      <c r="J4904">
        <v>6.7478945098705596</v>
      </c>
      <c r="K4904">
        <v>6.9040441402391404E-4</v>
      </c>
      <c r="L4904">
        <v>0</v>
      </c>
      <c r="M4904">
        <v>1.38080882804783E-4</v>
      </c>
      <c r="N4904" s="2">
        <v>4.0050255995084198E-9</v>
      </c>
      <c r="O4904">
        <v>0</v>
      </c>
      <c r="P4904">
        <v>0</v>
      </c>
      <c r="Q4904" t="s">
        <v>26</v>
      </c>
      <c r="R4904" t="s">
        <v>27</v>
      </c>
      <c r="S4904">
        <v>60</v>
      </c>
      <c r="T4904" s="2">
        <v>4.251126817215E-5</v>
      </c>
      <c r="U4904" s="2">
        <v>7.4394719301262494E-5</v>
      </c>
      <c r="V4904" t="s">
        <v>26</v>
      </c>
      <c r="W4904">
        <v>2.82226606600192E-3</v>
      </c>
      <c r="X4904">
        <v>0</v>
      </c>
      <c r="Y4904" t="s">
        <v>26</v>
      </c>
    </row>
    <row r="4905" spans="1:25" x14ac:dyDescent="0.35">
      <c r="A4905" t="s">
        <v>25</v>
      </c>
      <c r="B4905" s="1">
        <v>41657</v>
      </c>
      <c r="C4905">
        <v>9.4</v>
      </c>
      <c r="D4905">
        <v>77</v>
      </c>
      <c r="E4905">
        <v>9</v>
      </c>
      <c r="F4905">
        <v>3.6</v>
      </c>
      <c r="G4905">
        <v>1.2</v>
      </c>
      <c r="H4905">
        <v>33.266317723413799</v>
      </c>
      <c r="I4905">
        <v>0.52601114999999998</v>
      </c>
      <c r="J4905">
        <v>12.1438945098706</v>
      </c>
      <c r="K4905">
        <v>9.6009610982114406E-3</v>
      </c>
      <c r="L4905">
        <v>0.94923259588693099</v>
      </c>
      <c r="M4905">
        <v>2.4964058290005298E-3</v>
      </c>
      <c r="N4905" s="2">
        <v>6.7269281145373702E-7</v>
      </c>
      <c r="O4905" s="2">
        <v>7.6645912949657498E-12</v>
      </c>
      <c r="P4905" s="2">
        <v>4.87761392812426E-15</v>
      </c>
      <c r="Q4905" t="s">
        <v>26</v>
      </c>
      <c r="R4905" t="s">
        <v>27</v>
      </c>
      <c r="S4905">
        <v>60</v>
      </c>
      <c r="T4905">
        <v>3.7311945437147899E-3</v>
      </c>
      <c r="U4905">
        <v>6.5295904515008897E-3</v>
      </c>
      <c r="V4905" t="s">
        <v>26</v>
      </c>
      <c r="W4905">
        <v>0.14625962966723999</v>
      </c>
      <c r="X4905">
        <v>0</v>
      </c>
      <c r="Y4905" t="s">
        <v>26</v>
      </c>
    </row>
    <row r="4906" spans="1:25" x14ac:dyDescent="0.35">
      <c r="A4906" t="s">
        <v>25</v>
      </c>
      <c r="B4906" s="1">
        <v>41658</v>
      </c>
      <c r="C4906">
        <v>13.5</v>
      </c>
      <c r="D4906">
        <v>82</v>
      </c>
      <c r="E4906">
        <v>204</v>
      </c>
      <c r="F4906">
        <v>4.68</v>
      </c>
      <c r="G4906">
        <v>0.2</v>
      </c>
      <c r="H4906">
        <v>48.074008414342202</v>
      </c>
      <c r="I4906">
        <v>1.09841583</v>
      </c>
      <c r="J4906">
        <v>18.277894509870599</v>
      </c>
      <c r="K4906">
        <v>0.16192293444769301</v>
      </c>
      <c r="L4906">
        <v>1.90989265735567</v>
      </c>
      <c r="M4906">
        <v>4.94933631483154E-2</v>
      </c>
      <c r="N4906">
        <v>1.33020027553593E-4</v>
      </c>
      <c r="O4906" s="2">
        <v>1.3339431523551699E-5</v>
      </c>
      <c r="P4906" s="2">
        <v>4.7227266660135599E-8</v>
      </c>
      <c r="Q4906" t="s">
        <v>26</v>
      </c>
      <c r="R4906" t="s">
        <v>27</v>
      </c>
      <c r="S4906">
        <v>60</v>
      </c>
      <c r="T4906">
        <v>0.45265784691026301</v>
      </c>
      <c r="U4906">
        <v>0.79215123209296101</v>
      </c>
      <c r="V4906" t="s">
        <v>26</v>
      </c>
      <c r="W4906">
        <v>10.015222458870101</v>
      </c>
      <c r="X4906">
        <v>0</v>
      </c>
      <c r="Y4906" t="s">
        <v>26</v>
      </c>
    </row>
    <row r="4907" spans="1:25" x14ac:dyDescent="0.35">
      <c r="A4907" t="s">
        <v>25</v>
      </c>
      <c r="B4907" s="1">
        <v>41659</v>
      </c>
      <c r="C4907">
        <v>14.9</v>
      </c>
      <c r="D4907">
        <v>54</v>
      </c>
      <c r="E4907">
        <v>241</v>
      </c>
      <c r="F4907">
        <v>16.920000000000002</v>
      </c>
      <c r="G4907">
        <v>0</v>
      </c>
      <c r="H4907">
        <v>73.003042188550907</v>
      </c>
      <c r="I4907">
        <v>2.7014974299999999</v>
      </c>
      <c r="J4907">
        <v>24.663894509870602</v>
      </c>
      <c r="K4907">
        <v>1.6323756350714</v>
      </c>
      <c r="L4907">
        <v>4.2415312985792202</v>
      </c>
      <c r="M4907">
        <v>0.65537240710337796</v>
      </c>
      <c r="N4907">
        <v>1.28751688705137E-2</v>
      </c>
      <c r="O4907">
        <v>0.284849652234134</v>
      </c>
      <c r="P4907">
        <v>6.9897069700776302E-3</v>
      </c>
      <c r="Q4907" t="s">
        <v>26</v>
      </c>
      <c r="R4907" t="s">
        <v>27</v>
      </c>
      <c r="S4907">
        <v>60</v>
      </c>
      <c r="T4907">
        <v>22.021190801905998</v>
      </c>
      <c r="U4907">
        <v>38.5370839033355</v>
      </c>
      <c r="V4907" t="s">
        <v>28</v>
      </c>
      <c r="W4907">
        <v>287.57325621411201</v>
      </c>
      <c r="X4907">
        <v>2875.7325621411201</v>
      </c>
      <c r="Y4907" t="s">
        <v>31</v>
      </c>
    </row>
    <row r="4908" spans="1:25" x14ac:dyDescent="0.35">
      <c r="A4908" t="s">
        <v>25</v>
      </c>
      <c r="B4908" s="1">
        <v>41660</v>
      </c>
      <c r="C4908">
        <v>11</v>
      </c>
      <c r="D4908">
        <v>91</v>
      </c>
      <c r="E4908">
        <v>174</v>
      </c>
      <c r="F4908">
        <v>6.84</v>
      </c>
      <c r="G4908">
        <v>0</v>
      </c>
      <c r="H4908">
        <v>73.956030233763002</v>
      </c>
      <c r="I4908">
        <v>2.93869252</v>
      </c>
      <c r="J4908">
        <v>30.347894509870599</v>
      </c>
      <c r="K4908">
        <v>1.0244941592709</v>
      </c>
      <c r="L4908">
        <v>4.7318750977255997</v>
      </c>
      <c r="M4908">
        <v>0.43041918215572</v>
      </c>
      <c r="N4908">
        <v>6.1172618062874298E-3</v>
      </c>
      <c r="O4908">
        <v>9.9353724253261097E-2</v>
      </c>
      <c r="P4908">
        <v>3.16929751677524E-3</v>
      </c>
      <c r="Q4908" t="s">
        <v>26</v>
      </c>
      <c r="R4908" t="s">
        <v>27</v>
      </c>
      <c r="S4908">
        <v>60</v>
      </c>
      <c r="T4908">
        <v>10.1556068127126</v>
      </c>
      <c r="U4908">
        <v>17.772311922247098</v>
      </c>
      <c r="V4908" t="s">
        <v>28</v>
      </c>
      <c r="W4908">
        <v>149.50106623321699</v>
      </c>
      <c r="X4908">
        <v>1495.0106623321701</v>
      </c>
      <c r="Y4908" t="s">
        <v>29</v>
      </c>
    </row>
    <row r="4909" spans="1:25" x14ac:dyDescent="0.35">
      <c r="A4909" t="s">
        <v>25</v>
      </c>
      <c r="B4909" s="1">
        <v>41661</v>
      </c>
      <c r="C4909">
        <v>17.2</v>
      </c>
      <c r="D4909">
        <v>76</v>
      </c>
      <c r="E4909">
        <v>124</v>
      </c>
      <c r="F4909">
        <v>5.76</v>
      </c>
      <c r="G4909">
        <v>0.4</v>
      </c>
      <c r="H4909">
        <v>78.253967290501606</v>
      </c>
      <c r="I4909">
        <v>3.8953140400000001</v>
      </c>
      <c r="J4909">
        <v>37.147894509870603</v>
      </c>
      <c r="K4909">
        <v>1.2857310962606701</v>
      </c>
      <c r="L4909">
        <v>6.17251037490266</v>
      </c>
      <c r="M4909">
        <v>0.60806620274775203</v>
      </c>
      <c r="N4909">
        <v>1.12761783339866E-2</v>
      </c>
      <c r="O4909">
        <v>0.33014229816004498</v>
      </c>
      <c r="P4909">
        <v>1.9830773370532701E-2</v>
      </c>
      <c r="Q4909" t="s">
        <v>26</v>
      </c>
      <c r="R4909" t="s">
        <v>27</v>
      </c>
      <c r="S4909">
        <v>60</v>
      </c>
      <c r="T4909">
        <v>14.826631535888399</v>
      </c>
      <c r="U4909">
        <v>25.9466051878046</v>
      </c>
      <c r="V4909" t="s">
        <v>28</v>
      </c>
      <c r="W4909">
        <v>206.18640543037901</v>
      </c>
      <c r="X4909">
        <v>2061.86405430379</v>
      </c>
      <c r="Y4909" t="s">
        <v>31</v>
      </c>
    </row>
    <row r="4910" spans="1:25" x14ac:dyDescent="0.35">
      <c r="A4910" t="s">
        <v>25</v>
      </c>
      <c r="B4910" s="1">
        <v>41662</v>
      </c>
      <c r="C4910">
        <v>6.6</v>
      </c>
      <c r="D4910">
        <v>78</v>
      </c>
      <c r="E4910">
        <v>252</v>
      </c>
      <c r="F4910">
        <v>47.52</v>
      </c>
      <c r="G4910">
        <v>19</v>
      </c>
      <c r="H4910">
        <v>42.747087282759502</v>
      </c>
      <c r="I4910">
        <v>1.6453710465359299</v>
      </c>
      <c r="J4910">
        <v>11.884635174528899</v>
      </c>
      <c r="K4910">
        <v>0.54378257634801996</v>
      </c>
      <c r="L4910">
        <v>2.4446253112562699</v>
      </c>
      <c r="M4910">
        <v>0.17891228196919101</v>
      </c>
      <c r="N4910">
        <v>1.29342716660498E-3</v>
      </c>
      <c r="O4910">
        <v>1.73233260808026E-3</v>
      </c>
      <c r="P4910" s="2">
        <v>1.12016901528255E-5</v>
      </c>
      <c r="Q4910" t="s">
        <v>26</v>
      </c>
      <c r="R4910" t="s">
        <v>27</v>
      </c>
      <c r="S4910">
        <v>60</v>
      </c>
      <c r="T4910">
        <v>3.5095000271946</v>
      </c>
      <c r="U4910">
        <v>6.1416250475905398</v>
      </c>
      <c r="V4910" t="s">
        <v>26</v>
      </c>
      <c r="W4910">
        <v>59.906115952595101</v>
      </c>
      <c r="X4910">
        <v>0</v>
      </c>
      <c r="Y4910" t="s">
        <v>26</v>
      </c>
    </row>
    <row r="4911" spans="1:25" x14ac:dyDescent="0.35">
      <c r="A4911" t="s">
        <v>25</v>
      </c>
      <c r="B4911" s="1">
        <v>41663</v>
      </c>
      <c r="C4911">
        <v>9.6999999999999993</v>
      </c>
      <c r="D4911">
        <v>77</v>
      </c>
      <c r="E4911">
        <v>211</v>
      </c>
      <c r="F4911">
        <v>19.079999999999998</v>
      </c>
      <c r="G4911">
        <v>0</v>
      </c>
      <c r="H4911">
        <v>60.6577423560014</v>
      </c>
      <c r="I4911">
        <v>2.1864110865359301</v>
      </c>
      <c r="J4911">
        <v>17.334635174528898</v>
      </c>
      <c r="K4911">
        <v>1.1134644689511599</v>
      </c>
      <c r="L4911">
        <v>3.32452075696661</v>
      </c>
      <c r="M4911">
        <v>0.406909805288375</v>
      </c>
      <c r="N4911">
        <v>5.5383530712004797E-3</v>
      </c>
      <c r="O4911">
        <v>4.65182570908323E-2</v>
      </c>
      <c r="P4911">
        <v>6.3443554653251101E-4</v>
      </c>
      <c r="Q4911" t="s">
        <v>26</v>
      </c>
      <c r="R4911" t="s">
        <v>27</v>
      </c>
      <c r="S4911">
        <v>60</v>
      </c>
      <c r="T4911">
        <v>11.669364789148901</v>
      </c>
      <c r="U4911">
        <v>20.421388381010601</v>
      </c>
      <c r="V4911" t="s">
        <v>28</v>
      </c>
      <c r="W4911">
        <v>168.286112009069</v>
      </c>
      <c r="X4911">
        <v>1682.8611200906901</v>
      </c>
      <c r="Y4911" t="s">
        <v>29</v>
      </c>
    </row>
    <row r="4912" spans="1:25" x14ac:dyDescent="0.35">
      <c r="A4912" t="s">
        <v>25</v>
      </c>
      <c r="B4912" s="1">
        <v>41664</v>
      </c>
      <c r="C4912">
        <v>23.4</v>
      </c>
      <c r="D4912">
        <v>28</v>
      </c>
      <c r="E4912">
        <v>320</v>
      </c>
      <c r="F4912">
        <v>13.32</v>
      </c>
      <c r="G4912">
        <v>0</v>
      </c>
      <c r="H4912">
        <v>86.779169076208603</v>
      </c>
      <c r="I4912">
        <v>6.0285794865359303</v>
      </c>
      <c r="J4912">
        <v>25.250635174528899</v>
      </c>
      <c r="K4912">
        <v>5.2840617890728501</v>
      </c>
      <c r="L4912">
        <v>7.55047589540085</v>
      </c>
      <c r="M4912">
        <v>4.9454874527587096</v>
      </c>
      <c r="N4912">
        <v>0.46059478743217502</v>
      </c>
      <c r="O4912">
        <v>20.144543765550601</v>
      </c>
      <c r="P4912">
        <v>1.9451739647340001</v>
      </c>
      <c r="Q4912" t="s">
        <v>26</v>
      </c>
      <c r="R4912" t="s">
        <v>27</v>
      </c>
      <c r="S4912">
        <v>60</v>
      </c>
      <c r="T4912">
        <v>145.83533767733499</v>
      </c>
      <c r="U4912">
        <v>255.211840935336</v>
      </c>
      <c r="V4912" t="s">
        <v>28</v>
      </c>
      <c r="W4912">
        <v>1293.7943661806501</v>
      </c>
      <c r="X4912">
        <v>12937.943661806499</v>
      </c>
      <c r="Y4912" t="s">
        <v>32</v>
      </c>
    </row>
    <row r="4913" spans="1:25" x14ac:dyDescent="0.35">
      <c r="A4913" t="s">
        <v>25</v>
      </c>
      <c r="B4913" s="1">
        <v>41665</v>
      </c>
      <c r="C4913">
        <v>6.1</v>
      </c>
      <c r="D4913">
        <v>95</v>
      </c>
      <c r="E4913">
        <v>219</v>
      </c>
      <c r="F4913">
        <v>23.76</v>
      </c>
      <c r="G4913">
        <v>6.4</v>
      </c>
      <c r="H4913">
        <v>33.718507108736603</v>
      </c>
      <c r="I4913">
        <v>2.9135592568425399</v>
      </c>
      <c r="J4913">
        <v>21.666024568376699</v>
      </c>
      <c r="K4913">
        <v>2.95979444857104E-2</v>
      </c>
      <c r="L4913">
        <v>4.3609958528361501</v>
      </c>
      <c r="M4913">
        <v>1.20186178426634E-2</v>
      </c>
      <c r="N4913" s="2">
        <v>1.08620404360186E-5</v>
      </c>
      <c r="O4913" s="2">
        <v>2.2071841867812399E-6</v>
      </c>
      <c r="P4913" s="2">
        <v>5.7896157037423098E-8</v>
      </c>
      <c r="Q4913" t="s">
        <v>26</v>
      </c>
      <c r="R4913" t="s">
        <v>27</v>
      </c>
      <c r="S4913">
        <v>60</v>
      </c>
      <c r="T4913">
        <v>2.52812874797032E-2</v>
      </c>
      <c r="U4913">
        <v>4.4242253089480599E-2</v>
      </c>
      <c r="V4913" t="s">
        <v>26</v>
      </c>
      <c r="W4913">
        <v>0.79048494060049401</v>
      </c>
      <c r="X4913">
        <v>0</v>
      </c>
      <c r="Y4913" t="s">
        <v>26</v>
      </c>
    </row>
    <row r="4914" spans="1:25" x14ac:dyDescent="0.35">
      <c r="A4914" t="s">
        <v>25</v>
      </c>
      <c r="B4914" s="1">
        <v>41666</v>
      </c>
      <c r="C4914">
        <v>10.4</v>
      </c>
      <c r="D4914">
        <v>76</v>
      </c>
      <c r="E4914">
        <v>244</v>
      </c>
      <c r="F4914">
        <v>18.72</v>
      </c>
      <c r="G4914">
        <v>1.2</v>
      </c>
      <c r="H4914">
        <v>52.110269908310897</v>
      </c>
      <c r="I4914">
        <v>3.5147148568425299</v>
      </c>
      <c r="J4914">
        <v>27.242024568376699</v>
      </c>
      <c r="K4914">
        <v>0.53630368031878095</v>
      </c>
      <c r="L4914">
        <v>5.31507668087115</v>
      </c>
      <c r="M4914">
        <v>0.23695546442364701</v>
      </c>
      <c r="N4914">
        <v>2.12681156544447E-3</v>
      </c>
      <c r="O4914">
        <v>1.9562585213038799E-2</v>
      </c>
      <c r="P4914">
        <v>8.2369225845221102E-4</v>
      </c>
      <c r="Q4914" t="s">
        <v>26</v>
      </c>
      <c r="R4914" t="s">
        <v>27</v>
      </c>
      <c r="S4914">
        <v>60</v>
      </c>
      <c r="T4914">
        <v>3.4286006785972498</v>
      </c>
      <c r="U4914">
        <v>6.0000511875451803</v>
      </c>
      <c r="V4914" t="s">
        <v>26</v>
      </c>
      <c r="W4914">
        <v>58.707124291609297</v>
      </c>
      <c r="X4914">
        <v>0</v>
      </c>
      <c r="Y4914" t="s">
        <v>26</v>
      </c>
    </row>
    <row r="4915" spans="1:25" x14ac:dyDescent="0.35">
      <c r="A4915" t="s">
        <v>25</v>
      </c>
      <c r="B4915" s="1">
        <v>41667</v>
      </c>
      <c r="C4915">
        <v>16.899999999999999</v>
      </c>
      <c r="D4915">
        <v>63</v>
      </c>
      <c r="E4915">
        <v>252</v>
      </c>
      <c r="F4915">
        <v>24.12</v>
      </c>
      <c r="G4915">
        <v>1.4</v>
      </c>
      <c r="H4915">
        <v>70.828799228136205</v>
      </c>
      <c r="I4915">
        <v>4.9653294568425403</v>
      </c>
      <c r="J4915">
        <v>33.988024568376701</v>
      </c>
      <c r="K4915">
        <v>2.1660958535311501</v>
      </c>
      <c r="L4915">
        <v>7.2740015571841496</v>
      </c>
      <c r="M4915">
        <v>1.43910940136292</v>
      </c>
      <c r="N4915">
        <v>5.18077758812093E-2</v>
      </c>
      <c r="O4915">
        <v>1.8721128571249199</v>
      </c>
      <c r="P4915">
        <v>0.16562745468211501</v>
      </c>
      <c r="Q4915" t="s">
        <v>26</v>
      </c>
      <c r="R4915" t="s">
        <v>27</v>
      </c>
      <c r="S4915">
        <v>60</v>
      </c>
      <c r="T4915">
        <v>35.065436676297999</v>
      </c>
      <c r="U4915">
        <v>61.3645141835215</v>
      </c>
      <c r="V4915" t="s">
        <v>28</v>
      </c>
      <c r="W4915">
        <v>422.86370606015703</v>
      </c>
      <c r="X4915">
        <v>4228.6370606015698</v>
      </c>
      <c r="Y4915" t="s">
        <v>30</v>
      </c>
    </row>
    <row r="4916" spans="1:25" x14ac:dyDescent="0.35">
      <c r="A4916" t="s">
        <v>25</v>
      </c>
      <c r="B4916" s="1">
        <v>41668</v>
      </c>
      <c r="C4916">
        <v>17.899999999999999</v>
      </c>
      <c r="D4916">
        <v>66</v>
      </c>
      <c r="E4916">
        <v>222</v>
      </c>
      <c r="F4916">
        <v>9</v>
      </c>
      <c r="G4916">
        <v>0</v>
      </c>
      <c r="H4916">
        <v>79.347190544576506</v>
      </c>
      <c r="I4916">
        <v>6.3723820568425404</v>
      </c>
      <c r="J4916">
        <v>40.914024568376703</v>
      </c>
      <c r="K4916">
        <v>1.6740396726142399</v>
      </c>
      <c r="L4916">
        <v>9.1730104350677699</v>
      </c>
      <c r="M4916">
        <v>0.96433179598770902</v>
      </c>
      <c r="N4916">
        <v>2.5506436360836202E-2</v>
      </c>
      <c r="O4916">
        <v>1.2574444280486601</v>
      </c>
      <c r="P4916">
        <v>0.19107065122623501</v>
      </c>
      <c r="Q4916" t="s">
        <v>26</v>
      </c>
      <c r="R4916" t="s">
        <v>27</v>
      </c>
      <c r="S4916">
        <v>60</v>
      </c>
      <c r="T4916">
        <v>22.957007299976102</v>
      </c>
      <c r="U4916">
        <v>40.174762774958197</v>
      </c>
      <c r="V4916" t="s">
        <v>28</v>
      </c>
      <c r="W4916">
        <v>297.74690031732001</v>
      </c>
      <c r="X4916">
        <v>2977.4690031731998</v>
      </c>
      <c r="Y4916" t="s">
        <v>31</v>
      </c>
    </row>
    <row r="4917" spans="1:25" x14ac:dyDescent="0.35">
      <c r="A4917" t="s">
        <v>25</v>
      </c>
      <c r="B4917" s="1">
        <v>41669</v>
      </c>
      <c r="C4917">
        <v>8.6</v>
      </c>
      <c r="D4917">
        <v>92</v>
      </c>
      <c r="E4917">
        <v>221</v>
      </c>
      <c r="F4917">
        <v>13.32</v>
      </c>
      <c r="G4917">
        <v>3.8</v>
      </c>
      <c r="H4917">
        <v>43.870411995452102</v>
      </c>
      <c r="I4917">
        <v>3.7895559167142001</v>
      </c>
      <c r="J4917">
        <v>42.078903538394599</v>
      </c>
      <c r="K4917">
        <v>0.13408760596379499</v>
      </c>
      <c r="L4917">
        <v>6.18629360591477</v>
      </c>
      <c r="M4917">
        <v>6.3480712694726604E-2</v>
      </c>
      <c r="N4917">
        <v>2.0665450598094699E-4</v>
      </c>
      <c r="O4917">
        <v>4.3113760745617602E-4</v>
      </c>
      <c r="P4917" s="2">
        <v>2.6034417389920402E-5</v>
      </c>
      <c r="Q4917" t="s">
        <v>26</v>
      </c>
      <c r="R4917" t="s">
        <v>27</v>
      </c>
      <c r="S4917">
        <v>60</v>
      </c>
      <c r="T4917">
        <v>0.32875006202180301</v>
      </c>
      <c r="U4917">
        <v>0.57531260853815502</v>
      </c>
      <c r="V4917" t="s">
        <v>26</v>
      </c>
      <c r="W4917">
        <v>7.5628489278275799</v>
      </c>
      <c r="X4917">
        <v>0</v>
      </c>
      <c r="Y4917" t="s">
        <v>26</v>
      </c>
    </row>
    <row r="4918" spans="1:25" x14ac:dyDescent="0.35">
      <c r="A4918" t="s">
        <v>25</v>
      </c>
      <c r="B4918" s="1">
        <v>41670</v>
      </c>
      <c r="C4918">
        <v>16.5</v>
      </c>
      <c r="D4918">
        <v>74</v>
      </c>
      <c r="E4918">
        <v>121</v>
      </c>
      <c r="F4918">
        <v>5.76</v>
      </c>
      <c r="G4918">
        <v>0</v>
      </c>
      <c r="H4918">
        <v>61.838153332137097</v>
      </c>
      <c r="I4918">
        <v>4.7862544767142001</v>
      </c>
      <c r="J4918">
        <v>48.752903538394598</v>
      </c>
      <c r="K4918">
        <v>0.60830948938334095</v>
      </c>
      <c r="L4918">
        <v>7.6860808527472999</v>
      </c>
      <c r="M4918">
        <v>0.31992149896322702</v>
      </c>
      <c r="N4918">
        <v>3.6182266493207599E-3</v>
      </c>
      <c r="O4918">
        <v>5.4084195930891803E-2</v>
      </c>
      <c r="P4918">
        <v>5.4447233601195699E-3</v>
      </c>
      <c r="Q4918" t="s">
        <v>26</v>
      </c>
      <c r="R4918" t="s">
        <v>27</v>
      </c>
      <c r="S4918">
        <v>60</v>
      </c>
      <c r="T4918">
        <v>4.23841192336545</v>
      </c>
      <c r="U4918">
        <v>7.4172208658895302</v>
      </c>
      <c r="V4918" t="s">
        <v>26</v>
      </c>
      <c r="W4918">
        <v>70.540497641703794</v>
      </c>
      <c r="X4918">
        <v>705.40497641703803</v>
      </c>
      <c r="Y4918" t="s">
        <v>29</v>
      </c>
    </row>
    <row r="4919" spans="1:25" x14ac:dyDescent="0.35">
      <c r="A4919" t="s">
        <v>25</v>
      </c>
      <c r="B4919" s="1">
        <v>41671</v>
      </c>
      <c r="C4919">
        <v>10.3</v>
      </c>
      <c r="D4919">
        <v>96</v>
      </c>
      <c r="E4919">
        <v>244</v>
      </c>
      <c r="F4919">
        <v>12.96</v>
      </c>
      <c r="G4919">
        <v>0</v>
      </c>
      <c r="H4919">
        <v>63.743580448030002</v>
      </c>
      <c r="I4919">
        <v>4.8769391967141997</v>
      </c>
      <c r="J4919">
        <v>53.610903538394602</v>
      </c>
      <c r="K4919">
        <v>0.96015894965026005</v>
      </c>
      <c r="L4919">
        <v>7.9466321422656696</v>
      </c>
      <c r="M4919">
        <v>0.51352040898029905</v>
      </c>
      <c r="N4919">
        <v>8.3609581223978695E-3</v>
      </c>
      <c r="O4919">
        <v>0.21391987520359701</v>
      </c>
      <c r="P4919">
        <v>2.3281572950830502E-2</v>
      </c>
      <c r="Q4919" t="s">
        <v>26</v>
      </c>
      <c r="R4919" t="s">
        <v>27</v>
      </c>
      <c r="S4919">
        <v>70</v>
      </c>
      <c r="T4919">
        <v>18.225501648409299</v>
      </c>
      <c r="U4919">
        <v>31.8946278847163</v>
      </c>
      <c r="V4919" t="s">
        <v>28</v>
      </c>
      <c r="W4919">
        <v>136.28737962064</v>
      </c>
      <c r="X4919">
        <v>1362.8737962063999</v>
      </c>
      <c r="Y4919" t="s">
        <v>29</v>
      </c>
    </row>
    <row r="4920" spans="1:25" x14ac:dyDescent="0.35">
      <c r="A4920" t="s">
        <v>25</v>
      </c>
      <c r="B4920" s="1">
        <v>41672</v>
      </c>
      <c r="C4920">
        <v>18.100000000000001</v>
      </c>
      <c r="D4920">
        <v>49</v>
      </c>
      <c r="E4920">
        <v>245</v>
      </c>
      <c r="F4920">
        <v>13.32</v>
      </c>
      <c r="G4920">
        <v>0</v>
      </c>
      <c r="H4920">
        <v>80.790937710365299</v>
      </c>
      <c r="I4920">
        <v>6.8242742367142002</v>
      </c>
      <c r="J4920">
        <v>59.872903538394603</v>
      </c>
      <c r="K4920">
        <v>2.42042862399828</v>
      </c>
      <c r="L4920">
        <v>10.6218653702211</v>
      </c>
      <c r="M4920">
        <v>2.4404808091871102</v>
      </c>
      <c r="N4920">
        <v>0.13194725405358701</v>
      </c>
      <c r="O4920">
        <v>4.1122943224396602</v>
      </c>
      <c r="P4920">
        <v>0.87578569669279505</v>
      </c>
      <c r="Q4920" t="s">
        <v>26</v>
      </c>
      <c r="R4920" t="s">
        <v>27</v>
      </c>
      <c r="S4920">
        <v>70</v>
      </c>
      <c r="T4920">
        <v>84.068246925462702</v>
      </c>
      <c r="U4920">
        <v>147.11943211956</v>
      </c>
      <c r="V4920" t="s">
        <v>28</v>
      </c>
      <c r="W4920">
        <v>490.40459119835401</v>
      </c>
      <c r="X4920">
        <v>4904.0459119835396</v>
      </c>
      <c r="Y4920" t="s">
        <v>30</v>
      </c>
    </row>
    <row r="4921" spans="1:25" x14ac:dyDescent="0.35">
      <c r="A4921" t="s">
        <v>25</v>
      </c>
      <c r="B4921" s="1">
        <v>41673</v>
      </c>
      <c r="C4921">
        <v>21.6</v>
      </c>
      <c r="D4921">
        <v>60</v>
      </c>
      <c r="E4921">
        <v>110</v>
      </c>
      <c r="F4921">
        <v>5.76</v>
      </c>
      <c r="G4921">
        <v>0</v>
      </c>
      <c r="H4921">
        <v>84.331031568491298</v>
      </c>
      <c r="I4921">
        <v>8.6300138367142001</v>
      </c>
      <c r="J4921">
        <v>66.764903538394506</v>
      </c>
      <c r="K4921">
        <v>2.5688817953252698</v>
      </c>
      <c r="L4921">
        <v>13.0446557590782</v>
      </c>
      <c r="M4921">
        <v>3.0728520860031798</v>
      </c>
      <c r="N4921">
        <v>0.19838902112981299</v>
      </c>
      <c r="O4921">
        <v>5.8733657620577899</v>
      </c>
      <c r="P4921">
        <v>1.99354522841517</v>
      </c>
      <c r="Q4921" t="s">
        <v>26</v>
      </c>
      <c r="R4921" t="s">
        <v>27</v>
      </c>
      <c r="S4921">
        <v>70</v>
      </c>
      <c r="T4921">
        <v>92.616843399515204</v>
      </c>
      <c r="U4921">
        <v>162.079475949152</v>
      </c>
      <c r="V4921" t="s">
        <v>28</v>
      </c>
      <c r="W4921">
        <v>530.51503470972898</v>
      </c>
      <c r="X4921">
        <v>5305.1503470972903</v>
      </c>
      <c r="Y4921" t="s">
        <v>30</v>
      </c>
    </row>
    <row r="4922" spans="1:25" x14ac:dyDescent="0.35">
      <c r="A4922" t="s">
        <v>25</v>
      </c>
      <c r="B4922" s="1">
        <v>41674</v>
      </c>
      <c r="C4922">
        <v>18.2</v>
      </c>
      <c r="D4922">
        <v>73</v>
      </c>
      <c r="E4922">
        <v>186</v>
      </c>
      <c r="F4922">
        <v>11.52</v>
      </c>
      <c r="G4922">
        <v>0</v>
      </c>
      <c r="H4922">
        <v>84.331030169001295</v>
      </c>
      <c r="I4922">
        <v>9.6663254067142006</v>
      </c>
      <c r="J4922">
        <v>73.044903538394493</v>
      </c>
      <c r="K4922">
        <v>3.4339696226803098</v>
      </c>
      <c r="L4922">
        <v>14.5267071017155</v>
      </c>
      <c r="M4922">
        <v>4.5848354099395801</v>
      </c>
      <c r="N4922">
        <v>0.40282084940197899</v>
      </c>
      <c r="O4922">
        <v>13.856671209746899</v>
      </c>
      <c r="P4922">
        <v>5.9815601314918201</v>
      </c>
      <c r="Q4922" t="s">
        <v>26</v>
      </c>
      <c r="R4922" t="s">
        <v>27</v>
      </c>
      <c r="S4922">
        <v>70</v>
      </c>
      <c r="T4922">
        <v>147.90996312434501</v>
      </c>
      <c r="U4922">
        <v>258.84243546760399</v>
      </c>
      <c r="V4922" t="s">
        <v>28</v>
      </c>
      <c r="W4922">
        <v>770.91389375765402</v>
      </c>
      <c r="X4922">
        <v>7709.1389375765402</v>
      </c>
      <c r="Y4922" t="s">
        <v>30</v>
      </c>
    </row>
    <row r="4923" spans="1:25" x14ac:dyDescent="0.35">
      <c r="A4923" t="s">
        <v>25</v>
      </c>
      <c r="B4923" s="1">
        <v>41675</v>
      </c>
      <c r="C4923">
        <v>8.5</v>
      </c>
      <c r="D4923">
        <v>92</v>
      </c>
      <c r="E4923">
        <v>221</v>
      </c>
      <c r="F4923">
        <v>15.12</v>
      </c>
      <c r="G4923">
        <v>4.2</v>
      </c>
      <c r="H4923">
        <v>43.709988195640904</v>
      </c>
      <c r="I4923">
        <v>5.9658728011938402</v>
      </c>
      <c r="J4923">
        <v>72.376721894467707</v>
      </c>
      <c r="K4923">
        <v>0.14302059144246701</v>
      </c>
      <c r="L4923">
        <v>9.8930776069779292</v>
      </c>
      <c r="M4923">
        <v>8.5777781409387105E-2</v>
      </c>
      <c r="N4923">
        <v>3.5208077900561902E-4</v>
      </c>
      <c r="O4923">
        <v>1.0272069923059201E-3</v>
      </c>
      <c r="P4923">
        <v>1.8582942388053201E-4</v>
      </c>
      <c r="Q4923" t="s">
        <v>26</v>
      </c>
      <c r="R4923" t="s">
        <v>27</v>
      </c>
      <c r="S4923">
        <v>70</v>
      </c>
      <c r="T4923">
        <v>0.73349541203415802</v>
      </c>
      <c r="U4923">
        <v>1.28361697105978</v>
      </c>
      <c r="V4923" t="s">
        <v>26</v>
      </c>
      <c r="W4923">
        <v>8.32549434962662</v>
      </c>
      <c r="X4923">
        <v>0</v>
      </c>
      <c r="Y4923" t="s">
        <v>26</v>
      </c>
    </row>
    <row r="4924" spans="1:25" x14ac:dyDescent="0.35">
      <c r="A4924" t="s">
        <v>25</v>
      </c>
      <c r="B4924" s="1">
        <v>41676</v>
      </c>
      <c r="C4924">
        <v>18.600000000000001</v>
      </c>
      <c r="D4924">
        <v>57</v>
      </c>
      <c r="E4924">
        <v>99</v>
      </c>
      <c r="F4924">
        <v>4.68</v>
      </c>
      <c r="G4924">
        <v>0</v>
      </c>
      <c r="H4924">
        <v>68.188638430571004</v>
      </c>
      <c r="I4924">
        <v>7.6505005711938399</v>
      </c>
      <c r="J4924">
        <v>78.728721894467796</v>
      </c>
      <c r="K4924">
        <v>0.74725463040974704</v>
      </c>
      <c r="L4924">
        <v>12.310342773039</v>
      </c>
      <c r="M4924">
        <v>0.50596074529551405</v>
      </c>
      <c r="N4924">
        <v>8.1443359886311795E-3</v>
      </c>
      <c r="O4924">
        <v>0.17011396010028501</v>
      </c>
      <c r="P4924">
        <v>5.0673723125330798E-2</v>
      </c>
      <c r="Q4924" t="s">
        <v>26</v>
      </c>
      <c r="R4924" t="s">
        <v>27</v>
      </c>
      <c r="S4924">
        <v>70</v>
      </c>
      <c r="T4924">
        <v>11.9764991658024</v>
      </c>
      <c r="U4924">
        <v>20.958873540154201</v>
      </c>
      <c r="V4924" t="s">
        <v>28</v>
      </c>
      <c r="W4924">
        <v>95.056089013770801</v>
      </c>
      <c r="X4924">
        <v>950.56089013770804</v>
      </c>
      <c r="Y4924" t="s">
        <v>29</v>
      </c>
    </row>
    <row r="4925" spans="1:25" x14ac:dyDescent="0.35">
      <c r="A4925" t="s">
        <v>25</v>
      </c>
      <c r="B4925" s="1">
        <v>41677</v>
      </c>
      <c r="C4925">
        <v>21.8</v>
      </c>
      <c r="D4925">
        <v>46</v>
      </c>
      <c r="E4925">
        <v>203</v>
      </c>
      <c r="F4925">
        <v>5.76</v>
      </c>
      <c r="G4925">
        <v>0</v>
      </c>
      <c r="H4925">
        <v>82.882146417330205</v>
      </c>
      <c r="I4925">
        <v>10.109726991193799</v>
      </c>
      <c r="J4925">
        <v>85.656721894467793</v>
      </c>
      <c r="K4925">
        <v>2.1239975358568999</v>
      </c>
      <c r="L4925">
        <v>15.6126919609253</v>
      </c>
      <c r="M4925">
        <v>2.7608374716308899</v>
      </c>
      <c r="N4925">
        <v>0.164138776661373</v>
      </c>
      <c r="O4925">
        <v>4.0241614555681497</v>
      </c>
      <c r="P4925">
        <v>2.03747896317407</v>
      </c>
      <c r="Q4925" t="s">
        <v>26</v>
      </c>
      <c r="R4925" t="s">
        <v>27</v>
      </c>
      <c r="S4925">
        <v>70</v>
      </c>
      <c r="T4925">
        <v>67.913503776262203</v>
      </c>
      <c r="U4925">
        <v>118.848631608459</v>
      </c>
      <c r="V4925" t="s">
        <v>28</v>
      </c>
      <c r="W4925">
        <v>411.84819135133102</v>
      </c>
      <c r="X4925">
        <v>4118.4819135133102</v>
      </c>
      <c r="Y4925" t="s">
        <v>30</v>
      </c>
    </row>
    <row r="4926" spans="1:25" x14ac:dyDescent="0.35">
      <c r="A4926" t="s">
        <v>25</v>
      </c>
      <c r="B4926" s="1">
        <v>41678</v>
      </c>
      <c r="C4926">
        <v>12.8</v>
      </c>
      <c r="D4926">
        <v>85</v>
      </c>
      <c r="E4926">
        <v>246</v>
      </c>
      <c r="F4926">
        <v>8.64</v>
      </c>
      <c r="G4926">
        <v>0</v>
      </c>
      <c r="H4926">
        <v>81.326443223680201</v>
      </c>
      <c r="I4926">
        <v>10.5243709411938</v>
      </c>
      <c r="J4926">
        <v>90.964721894467701</v>
      </c>
      <c r="K4926">
        <v>2.0318779565898599</v>
      </c>
      <c r="L4926">
        <v>16.326432331402501</v>
      </c>
      <c r="M4926">
        <v>2.6985531528368401</v>
      </c>
      <c r="N4926">
        <v>0.15764156321070999</v>
      </c>
      <c r="O4926">
        <v>3.6740235269588299</v>
      </c>
      <c r="P4926">
        <v>2.0521305758668098</v>
      </c>
      <c r="Q4926" t="s">
        <v>26</v>
      </c>
      <c r="R4926" t="s">
        <v>27</v>
      </c>
      <c r="S4926">
        <v>70</v>
      </c>
      <c r="T4926">
        <v>63.153301277354103</v>
      </c>
      <c r="U4926">
        <v>110.51827723536999</v>
      </c>
      <c r="V4926" t="s">
        <v>28</v>
      </c>
      <c r="W4926">
        <v>387.92633636651402</v>
      </c>
      <c r="X4926">
        <v>3879.2633636651399</v>
      </c>
      <c r="Y4926" t="s">
        <v>31</v>
      </c>
    </row>
    <row r="4927" spans="1:25" x14ac:dyDescent="0.35">
      <c r="A4927" t="s">
        <v>25</v>
      </c>
      <c r="B4927" s="1">
        <v>41679</v>
      </c>
      <c r="C4927">
        <v>12.4</v>
      </c>
      <c r="D4927">
        <v>80</v>
      </c>
      <c r="E4927">
        <v>37</v>
      </c>
      <c r="F4927">
        <v>6.48</v>
      </c>
      <c r="G4927">
        <v>0</v>
      </c>
      <c r="H4927">
        <v>81.326441853425194</v>
      </c>
      <c r="I4927">
        <v>11.061319941193799</v>
      </c>
      <c r="J4927">
        <v>96.200721894467705</v>
      </c>
      <c r="K4927">
        <v>1.82233365617349</v>
      </c>
      <c r="L4927">
        <v>17.183244410396501</v>
      </c>
      <c r="M4927">
        <v>2.4273212224294198</v>
      </c>
      <c r="N4927">
        <v>0.13069053682043699</v>
      </c>
      <c r="O4927">
        <v>2.8104223669667401</v>
      </c>
      <c r="P4927">
        <v>1.75523689805598</v>
      </c>
      <c r="Q4927" t="s">
        <v>26</v>
      </c>
      <c r="R4927" t="s">
        <v>27</v>
      </c>
      <c r="S4927">
        <v>70</v>
      </c>
      <c r="T4927">
        <v>52.809792840232397</v>
      </c>
      <c r="U4927">
        <v>92.417137470406701</v>
      </c>
      <c r="V4927" t="s">
        <v>28</v>
      </c>
      <c r="W4927">
        <v>334.54218886269501</v>
      </c>
      <c r="X4927">
        <v>3345.42188862695</v>
      </c>
      <c r="Y4927" t="s">
        <v>31</v>
      </c>
    </row>
    <row r="4928" spans="1:25" x14ac:dyDescent="0.35">
      <c r="A4928" t="s">
        <v>25</v>
      </c>
      <c r="B4928" s="1">
        <v>41680</v>
      </c>
      <c r="C4928">
        <v>21.3</v>
      </c>
      <c r="D4928">
        <v>58</v>
      </c>
      <c r="E4928">
        <v>45</v>
      </c>
      <c r="F4928">
        <v>6.12</v>
      </c>
      <c r="G4928">
        <v>0</v>
      </c>
      <c r="H4928">
        <v>84.748306397883596</v>
      </c>
      <c r="I4928">
        <v>12.9322889011938</v>
      </c>
      <c r="J4928">
        <v>103.038721894468</v>
      </c>
      <c r="K4928">
        <v>2.7683443901905802</v>
      </c>
      <c r="L4928">
        <v>19.687257016399599</v>
      </c>
      <c r="M4928">
        <v>4.4429741282549804</v>
      </c>
      <c r="N4928">
        <v>0.38102327210357101</v>
      </c>
      <c r="O4928">
        <v>9.5856310470321393</v>
      </c>
      <c r="P4928">
        <v>8.0265660827457399</v>
      </c>
      <c r="Q4928" t="s">
        <v>26</v>
      </c>
      <c r="R4928" t="s">
        <v>27</v>
      </c>
      <c r="S4928">
        <v>70</v>
      </c>
      <c r="T4928">
        <v>104.55918047985401</v>
      </c>
      <c r="U4928">
        <v>182.97856583974499</v>
      </c>
      <c r="V4928" t="s">
        <v>28</v>
      </c>
      <c r="W4928">
        <v>585.06402738782901</v>
      </c>
      <c r="X4928">
        <v>5850.6402738782899</v>
      </c>
      <c r="Y4928" t="s">
        <v>30</v>
      </c>
    </row>
    <row r="4929" spans="1:25" x14ac:dyDescent="0.35">
      <c r="A4929" t="s">
        <v>25</v>
      </c>
      <c r="B4929" s="1">
        <v>41681</v>
      </c>
      <c r="C4929">
        <v>16.5</v>
      </c>
      <c r="D4929">
        <v>78</v>
      </c>
      <c r="E4929">
        <v>207</v>
      </c>
      <c r="F4929">
        <v>14.76</v>
      </c>
      <c r="G4929">
        <v>0</v>
      </c>
      <c r="H4929">
        <v>83.508247102983702</v>
      </c>
      <c r="I4929">
        <v>13.702313541193799</v>
      </c>
      <c r="J4929">
        <v>109.012721894468</v>
      </c>
      <c r="K4929">
        <v>3.6241214444049201</v>
      </c>
      <c r="L4929">
        <v>20.852126398387099</v>
      </c>
      <c r="M4929">
        <v>6.0413374141995897</v>
      </c>
      <c r="N4929">
        <v>0.65640892461079803</v>
      </c>
      <c r="O4929">
        <v>20.119506232296501</v>
      </c>
      <c r="P4929">
        <v>19.035433551353801</v>
      </c>
      <c r="Q4929" t="s">
        <v>28</v>
      </c>
      <c r="R4929" t="s">
        <v>27</v>
      </c>
      <c r="S4929">
        <v>70</v>
      </c>
      <c r="T4929">
        <v>161.20625160685401</v>
      </c>
      <c r="U4929">
        <v>282.110940311994</v>
      </c>
      <c r="V4929" t="s">
        <v>28</v>
      </c>
      <c r="W4929">
        <v>824.67952294404699</v>
      </c>
      <c r="X4929">
        <v>8246.7952294404695</v>
      </c>
      <c r="Y4929" t="s">
        <v>30</v>
      </c>
    </row>
    <row r="4930" spans="1:25" x14ac:dyDescent="0.35">
      <c r="A4930" t="s">
        <v>25</v>
      </c>
      <c r="B4930" s="1">
        <v>41682</v>
      </c>
      <c r="C4930">
        <v>11.2</v>
      </c>
      <c r="D4930">
        <v>91</v>
      </c>
      <c r="E4930">
        <v>223</v>
      </c>
      <c r="F4930">
        <v>5.76</v>
      </c>
      <c r="G4930">
        <v>18.399999999999999</v>
      </c>
      <c r="H4930">
        <v>23.502361236511099</v>
      </c>
      <c r="I4930">
        <v>6.0861074687327896</v>
      </c>
      <c r="J4930">
        <v>79.380035114610294</v>
      </c>
      <c r="K4930">
        <v>6.1954655081068895E-4</v>
      </c>
      <c r="L4930">
        <v>10.214363826559101</v>
      </c>
      <c r="M4930">
        <v>3.7806523419754598E-4</v>
      </c>
      <c r="N4930" s="2">
        <v>2.3815628034292099E-8</v>
      </c>
      <c r="O4930" s="2">
        <v>8.8004360981159498E-11</v>
      </c>
      <c r="P4930" s="2">
        <v>1.7134412121597098E-11</v>
      </c>
      <c r="Q4930" t="s">
        <v>26</v>
      </c>
      <c r="R4930" t="s">
        <v>27</v>
      </c>
      <c r="S4930">
        <v>70</v>
      </c>
      <c r="T4930" s="2">
        <v>7.0726900306484502E-5</v>
      </c>
      <c r="U4930">
        <v>1.23772075536348E-4</v>
      </c>
      <c r="V4930" t="s">
        <v>26</v>
      </c>
      <c r="W4930">
        <v>2.39914136192311E-3</v>
      </c>
      <c r="X4930">
        <v>0</v>
      </c>
      <c r="Y4930" t="s">
        <v>26</v>
      </c>
    </row>
    <row r="4931" spans="1:25" x14ac:dyDescent="0.35">
      <c r="A4931" t="s">
        <v>25</v>
      </c>
      <c r="B4931" s="1">
        <v>41683</v>
      </c>
      <c r="C4931">
        <v>9.3000000000000007</v>
      </c>
      <c r="D4931">
        <v>97</v>
      </c>
      <c r="E4931">
        <v>260</v>
      </c>
      <c r="F4931">
        <v>25.92</v>
      </c>
      <c r="G4931">
        <v>38.200000000000003</v>
      </c>
      <c r="H4931">
        <v>6.2118711842339103</v>
      </c>
      <c r="I4931">
        <v>2.3016321100953601</v>
      </c>
      <c r="J4931">
        <v>16.9508216803731</v>
      </c>
      <c r="K4931" s="2">
        <v>5.3177466970643305E-7</v>
      </c>
      <c r="L4931">
        <v>3.4366636375106498</v>
      </c>
      <c r="M4931" s="2">
        <v>1.9672754604670101E-7</v>
      </c>
      <c r="N4931" s="2">
        <v>3.6703735214301298E-14</v>
      </c>
      <c r="O4931" s="2">
        <v>6.4555816685528697E-21</v>
      </c>
      <c r="P4931" s="2">
        <v>9.5397931356381799E-23</v>
      </c>
      <c r="Q4931" t="s">
        <v>26</v>
      </c>
      <c r="R4931" t="s">
        <v>27</v>
      </c>
      <c r="S4931">
        <v>70</v>
      </c>
      <c r="T4931" s="2">
        <v>4.3331519547646199E-10</v>
      </c>
      <c r="U4931" s="2">
        <v>7.5830159208380901E-10</v>
      </c>
      <c r="V4931" t="s">
        <v>26</v>
      </c>
      <c r="W4931" s="2">
        <v>6.0333227043034202E-8</v>
      </c>
      <c r="X4931">
        <v>0</v>
      </c>
      <c r="Y4931" t="s">
        <v>26</v>
      </c>
    </row>
    <row r="4932" spans="1:25" x14ac:dyDescent="0.35">
      <c r="A4932" t="s">
        <v>25</v>
      </c>
      <c r="B4932" s="1">
        <v>41684</v>
      </c>
      <c r="C4932">
        <v>10.6</v>
      </c>
      <c r="D4932">
        <v>93</v>
      </c>
      <c r="E4932">
        <v>0</v>
      </c>
      <c r="F4932">
        <v>0</v>
      </c>
      <c r="G4932">
        <v>25.4</v>
      </c>
      <c r="H4932">
        <v>6.1420501868782704</v>
      </c>
      <c r="I4932">
        <v>0.60559287963014197</v>
      </c>
      <c r="J4932">
        <v>4.9119999999999999</v>
      </c>
      <c r="K4932" s="2">
        <v>1.3791455026731E-7</v>
      </c>
      <c r="L4932">
        <v>0.92582647526514805</v>
      </c>
      <c r="M4932" s="2">
        <v>3.56945163528515E-8</v>
      </c>
      <c r="N4932" s="2">
        <v>1.7892604495410902E-15</v>
      </c>
      <c r="O4932" s="2">
        <v>1.68975257885296E-26</v>
      </c>
      <c r="P4932" s="2">
        <v>1.01120254813344E-29</v>
      </c>
      <c r="Q4932" t="s">
        <v>26</v>
      </c>
      <c r="R4932" t="s">
        <v>27</v>
      </c>
      <c r="S4932">
        <v>70</v>
      </c>
      <c r="T4932" s="2">
        <v>4.36922159156397E-11</v>
      </c>
      <c r="U4932" s="2">
        <v>7.6461377852369594E-11</v>
      </c>
      <c r="V4932" t="s">
        <v>26</v>
      </c>
      <c r="W4932" s="2">
        <v>7.9685670594026301E-9</v>
      </c>
      <c r="X4932">
        <v>0</v>
      </c>
      <c r="Y4932" t="s">
        <v>26</v>
      </c>
    </row>
    <row r="4933" spans="1:25" x14ac:dyDescent="0.35">
      <c r="A4933" t="s">
        <v>25</v>
      </c>
      <c r="B4933" s="1">
        <v>41685</v>
      </c>
      <c r="C4933">
        <v>15</v>
      </c>
      <c r="D4933">
        <v>87</v>
      </c>
      <c r="E4933">
        <v>0</v>
      </c>
      <c r="F4933">
        <v>0</v>
      </c>
      <c r="G4933">
        <v>1.6</v>
      </c>
      <c r="H4933">
        <v>12.6696239561414</v>
      </c>
      <c r="I4933">
        <v>0.61825658771346503</v>
      </c>
      <c r="J4933">
        <v>10.616</v>
      </c>
      <c r="K4933" s="2">
        <v>5.2132778923916998E-6</v>
      </c>
      <c r="L4933">
        <v>1.0793628395876</v>
      </c>
      <c r="M4933" s="2">
        <v>1.3898059908707E-6</v>
      </c>
      <c r="N4933" s="2">
        <v>1.16841682359003E-12</v>
      </c>
      <c r="O4933" s="2">
        <v>5.0676300601208401E-21</v>
      </c>
      <c r="P4933" s="2">
        <v>4.4243852611990403E-24</v>
      </c>
      <c r="Q4933" t="s">
        <v>26</v>
      </c>
      <c r="R4933" t="s">
        <v>27</v>
      </c>
      <c r="S4933">
        <v>70</v>
      </c>
      <c r="T4933" s="2">
        <v>2.09969080646811E-8</v>
      </c>
      <c r="U4933" s="2">
        <v>3.6744589113191898E-8</v>
      </c>
      <c r="V4933" t="s">
        <v>26</v>
      </c>
      <c r="W4933" s="2">
        <v>1.8519584819532899E-6</v>
      </c>
      <c r="X4933">
        <v>0</v>
      </c>
      <c r="Y4933" t="s">
        <v>26</v>
      </c>
    </row>
    <row r="4934" spans="1:25" x14ac:dyDescent="0.35">
      <c r="A4934" t="s">
        <v>25</v>
      </c>
      <c r="B4934" s="1">
        <v>41686</v>
      </c>
      <c r="C4934">
        <v>22.3</v>
      </c>
      <c r="D4934">
        <v>74</v>
      </c>
      <c r="E4934">
        <v>0</v>
      </c>
      <c r="F4934">
        <v>0</v>
      </c>
      <c r="G4934">
        <v>1.2</v>
      </c>
      <c r="H4934">
        <v>29.094479618654699</v>
      </c>
      <c r="I4934">
        <v>1.8281816677134599</v>
      </c>
      <c r="J4934">
        <v>17.634</v>
      </c>
      <c r="K4934">
        <v>2.6612025078403502E-3</v>
      </c>
      <c r="L4934">
        <v>2.90375573141137</v>
      </c>
      <c r="M4934">
        <v>9.2686765244303704E-4</v>
      </c>
      <c r="N4934" s="2">
        <v>1.1646361821407401E-7</v>
      </c>
      <c r="O4934" s="2">
        <v>4.4574819727681599E-10</v>
      </c>
      <c r="P4934" s="2">
        <v>4.3798248784386498E-12</v>
      </c>
      <c r="Q4934" t="s">
        <v>26</v>
      </c>
      <c r="R4934" t="s">
        <v>27</v>
      </c>
      <c r="S4934">
        <v>70</v>
      </c>
      <c r="T4934">
        <v>8.4268451499541904E-4</v>
      </c>
      <c r="U4934">
        <v>1.47469790124198E-3</v>
      </c>
      <c r="V4934" t="s">
        <v>26</v>
      </c>
      <c r="W4934">
        <v>2.1354790238010499E-2</v>
      </c>
      <c r="X4934">
        <v>0</v>
      </c>
      <c r="Y4934" t="s">
        <v>26</v>
      </c>
    </row>
    <row r="4935" spans="1:25" x14ac:dyDescent="0.35">
      <c r="A4935" t="s">
        <v>25</v>
      </c>
      <c r="B4935" s="1">
        <v>41687</v>
      </c>
      <c r="C4935">
        <v>12.4</v>
      </c>
      <c r="D4935">
        <v>74</v>
      </c>
      <c r="E4935">
        <v>334</v>
      </c>
      <c r="F4935">
        <v>14.04</v>
      </c>
      <c r="G4935">
        <v>1.6</v>
      </c>
      <c r="H4935">
        <v>48.5286491671569</v>
      </c>
      <c r="I4935">
        <v>2.0469847757682502</v>
      </c>
      <c r="J4935">
        <v>22.87</v>
      </c>
      <c r="K4935">
        <v>0.27566804785119498</v>
      </c>
      <c r="L4935">
        <v>3.3453938712378202</v>
      </c>
      <c r="M4935">
        <v>0.100972974784343</v>
      </c>
      <c r="N4935">
        <v>4.6990711602974602E-4</v>
      </c>
      <c r="O4935">
        <v>7.9635231781408804E-4</v>
      </c>
      <c r="P4935" s="2">
        <v>1.1026670026031E-5</v>
      </c>
      <c r="Q4935" t="s">
        <v>26</v>
      </c>
      <c r="R4935" t="s">
        <v>27</v>
      </c>
      <c r="S4935">
        <v>70</v>
      </c>
      <c r="T4935">
        <v>2.2292820480897002</v>
      </c>
      <c r="U4935">
        <v>3.9012435841569801</v>
      </c>
      <c r="V4935" t="s">
        <v>26</v>
      </c>
      <c r="W4935">
        <v>22.0590239632464</v>
      </c>
      <c r="X4935">
        <v>0</v>
      </c>
      <c r="Y4935" t="s">
        <v>26</v>
      </c>
    </row>
    <row r="4936" spans="1:25" x14ac:dyDescent="0.35">
      <c r="A4936" t="s">
        <v>25</v>
      </c>
      <c r="B4936" s="1">
        <v>41688</v>
      </c>
      <c r="C4936">
        <v>19.100000000000001</v>
      </c>
      <c r="D4936">
        <v>77</v>
      </c>
      <c r="E4936">
        <v>255</v>
      </c>
      <c r="F4936">
        <v>17.28</v>
      </c>
      <c r="G4936">
        <v>1</v>
      </c>
      <c r="H4936">
        <v>65.981020600685895</v>
      </c>
      <c r="I4936">
        <v>2.9709347957682501</v>
      </c>
      <c r="J4936">
        <v>29.312000000000001</v>
      </c>
      <c r="K4936">
        <v>1.30737255922316</v>
      </c>
      <c r="L4936">
        <v>4.7406430202393404</v>
      </c>
      <c r="M4936">
        <v>0.54969578772467798</v>
      </c>
      <c r="N4936">
        <v>9.4316042176686692E-3</v>
      </c>
      <c r="O4936">
        <v>0.200555494173769</v>
      </c>
      <c r="P4936">
        <v>6.4259563161619699E-3</v>
      </c>
      <c r="Q4936" t="s">
        <v>26</v>
      </c>
      <c r="R4936" t="s">
        <v>27</v>
      </c>
      <c r="S4936">
        <v>70</v>
      </c>
      <c r="T4936">
        <v>30.487278746451299</v>
      </c>
      <c r="U4936">
        <v>53.352737806289802</v>
      </c>
      <c r="V4936" t="s">
        <v>28</v>
      </c>
      <c r="W4936">
        <v>211.078585034382</v>
      </c>
      <c r="X4936">
        <v>2110.7858503438201</v>
      </c>
      <c r="Y4936" t="s">
        <v>31</v>
      </c>
    </row>
    <row r="4937" spans="1:25" x14ac:dyDescent="0.35">
      <c r="A4937" t="s">
        <v>25</v>
      </c>
      <c r="B4937" s="1">
        <v>41689</v>
      </c>
      <c r="C4937">
        <v>21.1</v>
      </c>
      <c r="D4937">
        <v>78</v>
      </c>
      <c r="E4937">
        <v>50</v>
      </c>
      <c r="F4937">
        <v>5.76</v>
      </c>
      <c r="G4937">
        <v>0</v>
      </c>
      <c r="H4937">
        <v>74.768877072557103</v>
      </c>
      <c r="I4937">
        <v>3.9422158757682499</v>
      </c>
      <c r="J4937">
        <v>36.113999999999997</v>
      </c>
      <c r="K4937">
        <v>1.01056306450288</v>
      </c>
      <c r="L4937">
        <v>6.1940661185371502</v>
      </c>
      <c r="M4937">
        <v>0.47870881097238399</v>
      </c>
      <c r="N4937">
        <v>7.3840617402679701E-3</v>
      </c>
      <c r="O4937">
        <v>0.166645602604238</v>
      </c>
      <c r="P4937">
        <v>1.00929186248979E-2</v>
      </c>
      <c r="Q4937" t="s">
        <v>26</v>
      </c>
      <c r="R4937" t="s">
        <v>27</v>
      </c>
      <c r="S4937">
        <v>70</v>
      </c>
      <c r="T4937">
        <v>19.8521015036577</v>
      </c>
      <c r="U4937">
        <v>34.741177631401101</v>
      </c>
      <c r="V4937" t="s">
        <v>28</v>
      </c>
      <c r="W4937">
        <v>146.61258873684901</v>
      </c>
      <c r="X4937">
        <v>1466.1258873684901</v>
      </c>
      <c r="Y4937" t="s">
        <v>29</v>
      </c>
    </row>
    <row r="4938" spans="1:25" x14ac:dyDescent="0.35">
      <c r="A4938" t="s">
        <v>25</v>
      </c>
      <c r="B4938" s="1">
        <v>41690</v>
      </c>
      <c r="C4938">
        <v>25.9</v>
      </c>
      <c r="D4938">
        <v>59</v>
      </c>
      <c r="E4938">
        <v>0</v>
      </c>
      <c r="F4938">
        <v>0</v>
      </c>
      <c r="G4938">
        <v>0</v>
      </c>
      <c r="H4938">
        <v>81.460610140244299</v>
      </c>
      <c r="I4938">
        <v>6.1437067757682504</v>
      </c>
      <c r="J4938">
        <v>43.78</v>
      </c>
      <c r="K4938">
        <v>1.3353734385703899</v>
      </c>
      <c r="L4938">
        <v>9.0962061778227703</v>
      </c>
      <c r="M4938">
        <v>0.765838626553763</v>
      </c>
      <c r="N4938">
        <v>1.6962578351276202E-2</v>
      </c>
      <c r="O4938">
        <v>0.65740844694463796</v>
      </c>
      <c r="P4938">
        <v>9.7968581263698798E-2</v>
      </c>
      <c r="Q4938" t="s">
        <v>26</v>
      </c>
      <c r="R4938" t="s">
        <v>27</v>
      </c>
      <c r="S4938">
        <v>70</v>
      </c>
      <c r="T4938">
        <v>31.5795107699543</v>
      </c>
      <c r="U4938">
        <v>55.264143847419902</v>
      </c>
      <c r="V4938" t="s">
        <v>28</v>
      </c>
      <c r="W4938">
        <v>217.44892240242601</v>
      </c>
      <c r="X4938">
        <v>2174.4892240242598</v>
      </c>
      <c r="Y4938" t="s">
        <v>31</v>
      </c>
    </row>
    <row r="4939" spans="1:25" x14ac:dyDescent="0.35">
      <c r="A4939" t="s">
        <v>25</v>
      </c>
      <c r="B4939" s="1">
        <v>41691</v>
      </c>
      <c r="C4939">
        <v>23.7</v>
      </c>
      <c r="D4939">
        <v>43</v>
      </c>
      <c r="E4939">
        <v>303</v>
      </c>
      <c r="F4939">
        <v>11.88</v>
      </c>
      <c r="G4939">
        <v>0</v>
      </c>
      <c r="H4939">
        <v>87.846377378154799</v>
      </c>
      <c r="I4939">
        <v>8.9549330957682507</v>
      </c>
      <c r="J4939">
        <v>51.05</v>
      </c>
      <c r="K4939">
        <v>5.7226661551320701</v>
      </c>
      <c r="L4939">
        <v>12.450052786123999</v>
      </c>
      <c r="M4939">
        <v>6.9220526815810102</v>
      </c>
      <c r="N4939">
        <v>0.83518883025128898</v>
      </c>
      <c r="O4939">
        <v>43.592863249368399</v>
      </c>
      <c r="P4939">
        <v>13.3206758586508</v>
      </c>
      <c r="Q4939" t="s">
        <v>28</v>
      </c>
      <c r="R4939" t="s">
        <v>27</v>
      </c>
      <c r="S4939">
        <v>70</v>
      </c>
      <c r="T4939">
        <v>329.82197338860999</v>
      </c>
      <c r="U4939">
        <v>577.18845343006706</v>
      </c>
      <c r="V4939" t="s">
        <v>29</v>
      </c>
      <c r="W4939">
        <v>1415.23506117636</v>
      </c>
      <c r="X4939">
        <v>14152.350611763601</v>
      </c>
      <c r="Y4939" t="s">
        <v>32</v>
      </c>
    </row>
    <row r="4940" spans="1:25" x14ac:dyDescent="0.35">
      <c r="A4940" t="s">
        <v>25</v>
      </c>
      <c r="B4940" s="1">
        <v>41692</v>
      </c>
      <c r="C4940">
        <v>13.8</v>
      </c>
      <c r="D4940">
        <v>79</v>
      </c>
      <c r="E4940">
        <v>172</v>
      </c>
      <c r="F4940">
        <v>9.7200000000000006</v>
      </c>
      <c r="G4940">
        <v>0.2</v>
      </c>
      <c r="H4940">
        <v>83.883004122541905</v>
      </c>
      <c r="I4940">
        <v>9.5771973257682497</v>
      </c>
      <c r="J4940">
        <v>56.537999999999997</v>
      </c>
      <c r="K4940">
        <v>2.9536729614552</v>
      </c>
      <c r="L4940">
        <v>13.455986565396</v>
      </c>
      <c r="M4940">
        <v>3.7039101648896802</v>
      </c>
      <c r="N4940">
        <v>0.27612001681259501</v>
      </c>
      <c r="O4940">
        <v>8.76558592972866</v>
      </c>
      <c r="P4940">
        <v>3.1898161220986201</v>
      </c>
      <c r="Q4940" t="s">
        <v>26</v>
      </c>
      <c r="R4940" t="s">
        <v>27</v>
      </c>
      <c r="S4940">
        <v>70</v>
      </c>
      <c r="T4940">
        <v>116.10462683327199</v>
      </c>
      <c r="U4940">
        <v>203.18309695822501</v>
      </c>
      <c r="V4940" t="s">
        <v>28</v>
      </c>
      <c r="W4940">
        <v>636.30852986801494</v>
      </c>
      <c r="X4940">
        <v>6363.0852986801501</v>
      </c>
      <c r="Y4940" t="s">
        <v>30</v>
      </c>
    </row>
    <row r="4941" spans="1:25" x14ac:dyDescent="0.35">
      <c r="A4941" t="s">
        <v>25</v>
      </c>
      <c r="B4941" s="1">
        <v>41693</v>
      </c>
      <c r="C4941">
        <v>5.0999999999999996</v>
      </c>
      <c r="D4941">
        <v>89</v>
      </c>
      <c r="E4941">
        <v>253</v>
      </c>
      <c r="F4941">
        <v>34.92</v>
      </c>
      <c r="G4941">
        <v>7.4</v>
      </c>
      <c r="H4941">
        <v>38.9179256148687</v>
      </c>
      <c r="I4941">
        <v>4.9452343787957602</v>
      </c>
      <c r="J4941">
        <v>49.563197077052401</v>
      </c>
      <c r="K4941">
        <v>0.16278221381902</v>
      </c>
      <c r="L4941">
        <v>7.91591596134755</v>
      </c>
      <c r="M4941">
        <v>8.6890074424185407E-2</v>
      </c>
      <c r="N4941">
        <v>3.6020198644139302E-4</v>
      </c>
      <c r="O4941">
        <v>1.14004245647411E-3</v>
      </c>
      <c r="P4941">
        <v>1.22956820312782E-4</v>
      </c>
      <c r="Q4941" t="s">
        <v>26</v>
      </c>
      <c r="R4941" t="s">
        <v>27</v>
      </c>
      <c r="S4941">
        <v>70</v>
      </c>
      <c r="T4941">
        <v>0.91347475920099197</v>
      </c>
      <c r="U4941">
        <v>1.59858082860174</v>
      </c>
      <c r="V4941" t="s">
        <v>26</v>
      </c>
      <c r="W4941">
        <v>10.094401270951201</v>
      </c>
      <c r="X4941">
        <v>0</v>
      </c>
      <c r="Y4941" t="s">
        <v>26</v>
      </c>
    </row>
    <row r="4942" spans="1:25" x14ac:dyDescent="0.35">
      <c r="A4942" t="s">
        <v>25</v>
      </c>
      <c r="B4942" s="1">
        <v>41694</v>
      </c>
      <c r="C4942">
        <v>16</v>
      </c>
      <c r="D4942">
        <v>48</v>
      </c>
      <c r="E4942">
        <v>228</v>
      </c>
      <c r="F4942">
        <v>18.36</v>
      </c>
      <c r="G4942">
        <v>6</v>
      </c>
      <c r="H4942">
        <v>57.980033585488201</v>
      </c>
      <c r="I4942">
        <v>3.9875020878625298</v>
      </c>
      <c r="J4942">
        <v>47.264952911129598</v>
      </c>
      <c r="K4942">
        <v>0.89850685969097299</v>
      </c>
      <c r="L4942">
        <v>6.5859474974145904</v>
      </c>
      <c r="M4942">
        <v>0.438140285148717</v>
      </c>
      <c r="N4942">
        <v>6.3128321803162697E-3</v>
      </c>
      <c r="O4942">
        <v>0.132123819084183</v>
      </c>
      <c r="P4942">
        <v>9.2508720992565598E-3</v>
      </c>
      <c r="Q4942" t="s">
        <v>26</v>
      </c>
      <c r="R4942" t="s">
        <v>27</v>
      </c>
      <c r="S4942">
        <v>70</v>
      </c>
      <c r="T4942">
        <v>16.310781897821599</v>
      </c>
      <c r="U4942">
        <v>28.543868321187801</v>
      </c>
      <c r="V4942" t="s">
        <v>28</v>
      </c>
      <c r="W4942">
        <v>123.936741459088</v>
      </c>
      <c r="X4942">
        <v>0</v>
      </c>
      <c r="Y4942" t="s">
        <v>26</v>
      </c>
    </row>
    <row r="4943" spans="1:25" x14ac:dyDescent="0.35">
      <c r="A4943" t="s">
        <v>25</v>
      </c>
      <c r="B4943" s="1">
        <v>41695</v>
      </c>
      <c r="C4943">
        <v>12</v>
      </c>
      <c r="D4943">
        <v>39</v>
      </c>
      <c r="E4943">
        <v>281</v>
      </c>
      <c r="F4943">
        <v>15.66</v>
      </c>
      <c r="G4943">
        <v>0.2</v>
      </c>
      <c r="H4943">
        <v>78.131367952502899</v>
      </c>
      <c r="I4943">
        <v>5.5766722578625298</v>
      </c>
      <c r="J4943">
        <v>52.428952911129599</v>
      </c>
      <c r="K4943">
        <v>2.0952390893725998</v>
      </c>
      <c r="L4943">
        <v>8.8104955925281807</v>
      </c>
      <c r="M4943">
        <v>1.6450166666553301</v>
      </c>
      <c r="N4943">
        <v>6.5643289970562596E-2</v>
      </c>
      <c r="O4943">
        <v>2.2323286405441598</v>
      </c>
      <c r="P4943">
        <v>0.30894314752949498</v>
      </c>
      <c r="Q4943" t="s">
        <v>26</v>
      </c>
      <c r="R4943" t="s">
        <v>27</v>
      </c>
      <c r="S4943">
        <v>70</v>
      </c>
      <c r="T4943">
        <v>66.413813196642494</v>
      </c>
      <c r="U4943">
        <v>116.224173094124</v>
      </c>
      <c r="V4943" t="s">
        <v>28</v>
      </c>
      <c r="W4943">
        <v>404.35269640076899</v>
      </c>
      <c r="X4943">
        <v>4043.5269640076899</v>
      </c>
      <c r="Y4943" t="s">
        <v>30</v>
      </c>
    </row>
    <row r="4944" spans="1:25" x14ac:dyDescent="0.35">
      <c r="A4944" t="s">
        <v>25</v>
      </c>
      <c r="B4944" s="1">
        <v>41696</v>
      </c>
      <c r="C4944">
        <v>15.7</v>
      </c>
      <c r="D4944">
        <v>48</v>
      </c>
      <c r="E4944">
        <v>357</v>
      </c>
      <c r="F4944">
        <v>9.2880000000000003</v>
      </c>
      <c r="G4944">
        <v>0</v>
      </c>
      <c r="H4944">
        <v>84.255812846419204</v>
      </c>
      <c r="I4944">
        <v>7.3140005778625303</v>
      </c>
      <c r="J4944">
        <v>58.258952911129597</v>
      </c>
      <c r="K4944">
        <v>3.0377432475877399</v>
      </c>
      <c r="L4944">
        <v>11.1336295294354</v>
      </c>
      <c r="M4944">
        <v>3.37635232858548</v>
      </c>
      <c r="N4944">
        <v>0.23438047970336601</v>
      </c>
      <c r="O4944">
        <v>7.9437829163033697</v>
      </c>
      <c r="P4944">
        <v>1.8837649396807901</v>
      </c>
      <c r="Q4944" t="s">
        <v>26</v>
      </c>
      <c r="R4944" t="s">
        <v>27</v>
      </c>
      <c r="S4944">
        <v>70</v>
      </c>
      <c r="T4944">
        <v>121.479504399398</v>
      </c>
      <c r="U4944">
        <v>212.589132698946</v>
      </c>
      <c r="V4944" t="s">
        <v>28</v>
      </c>
      <c r="W4944">
        <v>659.70367425314805</v>
      </c>
      <c r="X4944">
        <v>6597.0367425314798</v>
      </c>
      <c r="Y4944" t="s">
        <v>30</v>
      </c>
    </row>
    <row r="4945" spans="1:25" x14ac:dyDescent="0.35">
      <c r="A4945" t="s">
        <v>25</v>
      </c>
      <c r="B4945" s="1">
        <v>41697</v>
      </c>
      <c r="C4945">
        <v>16.5</v>
      </c>
      <c r="D4945">
        <v>50</v>
      </c>
      <c r="E4945">
        <v>339</v>
      </c>
      <c r="F4945">
        <v>7.2359999999999998</v>
      </c>
      <c r="G4945">
        <v>0</v>
      </c>
      <c r="H4945">
        <v>85.988573986288301</v>
      </c>
      <c r="I4945">
        <v>9.0640565778625302</v>
      </c>
      <c r="J4945">
        <v>64.232952911129601</v>
      </c>
      <c r="K4945">
        <v>3.4779308640456699</v>
      </c>
      <c r="L4945">
        <v>13.400630364612899</v>
      </c>
      <c r="M4945">
        <v>4.4203887327278801</v>
      </c>
      <c r="N4945">
        <v>0.377601685327903</v>
      </c>
      <c r="O4945">
        <v>13.4281861211844</v>
      </c>
      <c r="P4945">
        <v>4.84162825700641</v>
      </c>
      <c r="Q4945" t="s">
        <v>26</v>
      </c>
      <c r="R4945" t="s">
        <v>27</v>
      </c>
      <c r="S4945">
        <v>70</v>
      </c>
      <c r="T4945">
        <v>150.94979528593601</v>
      </c>
      <c r="U4945">
        <v>264.16214175038698</v>
      </c>
      <c r="V4945" t="s">
        <v>28</v>
      </c>
      <c r="W4945">
        <v>783.32686244370097</v>
      </c>
      <c r="X4945">
        <v>7833.2686244370097</v>
      </c>
      <c r="Y4945" t="s">
        <v>30</v>
      </c>
    </row>
    <row r="4946" spans="1:25" x14ac:dyDescent="0.35">
      <c r="A4946" t="s">
        <v>25</v>
      </c>
      <c r="B4946" s="1">
        <v>41698</v>
      </c>
      <c r="C4946">
        <v>5.0999999999999996</v>
      </c>
      <c r="D4946">
        <v>82</v>
      </c>
      <c r="E4946">
        <v>229</v>
      </c>
      <c r="F4946">
        <v>16.992000000000001</v>
      </c>
      <c r="G4946">
        <v>16.600000000000001</v>
      </c>
      <c r="H4946">
        <v>33.098759608269198</v>
      </c>
      <c r="I4946">
        <v>4.0706980173716296</v>
      </c>
      <c r="J4946">
        <v>40.2409827854041</v>
      </c>
      <c r="K4946">
        <v>1.80922026928041E-2</v>
      </c>
      <c r="L4946">
        <v>6.4980670845682296</v>
      </c>
      <c r="M4946">
        <v>8.7660807888151407E-3</v>
      </c>
      <c r="N4946" s="2">
        <v>6.2134754087248099E-6</v>
      </c>
      <c r="O4946" s="2">
        <v>1.17096492161645E-6</v>
      </c>
      <c r="P4946" s="2">
        <v>7.9427453858447606E-8</v>
      </c>
      <c r="Q4946" t="s">
        <v>26</v>
      </c>
      <c r="R4946" t="s">
        <v>27</v>
      </c>
      <c r="S4946">
        <v>70</v>
      </c>
      <c r="T4946">
        <v>2.1906280183027701E-2</v>
      </c>
      <c r="U4946">
        <v>3.8335990320298399E-2</v>
      </c>
      <c r="V4946" t="s">
        <v>26</v>
      </c>
      <c r="W4946">
        <v>0.37810555489257502</v>
      </c>
      <c r="X4946">
        <v>0</v>
      </c>
      <c r="Y4946" t="s">
        <v>26</v>
      </c>
    </row>
    <row r="4947" spans="1:25" x14ac:dyDescent="0.35">
      <c r="A4947" t="s">
        <v>25</v>
      </c>
      <c r="B4947" s="1">
        <v>41699</v>
      </c>
      <c r="C4947">
        <v>7.1</v>
      </c>
      <c r="D4947">
        <v>60</v>
      </c>
      <c r="E4947">
        <v>279</v>
      </c>
      <c r="F4947">
        <v>17.46</v>
      </c>
      <c r="G4947">
        <v>2.4</v>
      </c>
      <c r="H4947">
        <v>49.624400670675101</v>
      </c>
      <c r="I4947">
        <v>3.11792192523848</v>
      </c>
      <c r="J4947">
        <v>43.222982785404099</v>
      </c>
      <c r="K4947">
        <v>0.37677909351028899</v>
      </c>
      <c r="L4947">
        <v>5.2830940753996396</v>
      </c>
      <c r="M4947">
        <v>0.16602878019713599</v>
      </c>
      <c r="N4947">
        <v>1.13316586004013E-3</v>
      </c>
      <c r="O4947">
        <v>6.8265055984182499E-3</v>
      </c>
      <c r="P4947">
        <v>2.8332825631338502E-4</v>
      </c>
      <c r="Q4947" t="s">
        <v>26</v>
      </c>
      <c r="R4947" t="s">
        <v>27</v>
      </c>
      <c r="S4947">
        <v>60</v>
      </c>
      <c r="T4947">
        <v>1.89026089728931</v>
      </c>
      <c r="U4947">
        <v>3.3079565702562999</v>
      </c>
      <c r="V4947" t="s">
        <v>26</v>
      </c>
      <c r="W4947">
        <v>34.983346371152798</v>
      </c>
      <c r="X4947">
        <v>0</v>
      </c>
      <c r="Y4947" t="s">
        <v>26</v>
      </c>
    </row>
    <row r="4948" spans="1:25" x14ac:dyDescent="0.35">
      <c r="A4948" t="s">
        <v>25</v>
      </c>
      <c r="B4948" s="1">
        <v>41700</v>
      </c>
      <c r="C4948">
        <v>13.3</v>
      </c>
      <c r="D4948">
        <v>54</v>
      </c>
      <c r="E4948">
        <v>135</v>
      </c>
      <c r="F4948">
        <v>9.6120000000000001</v>
      </c>
      <c r="G4948">
        <v>0</v>
      </c>
      <c r="H4948">
        <v>70.753670317645899</v>
      </c>
      <c r="I4948">
        <v>4.2721406772384798</v>
      </c>
      <c r="J4948">
        <v>47.320982785404098</v>
      </c>
      <c r="K4948">
        <v>1.0401561804203401</v>
      </c>
      <c r="L4948">
        <v>6.9709394537935498</v>
      </c>
      <c r="M4948">
        <v>0.52128446587089705</v>
      </c>
      <c r="N4948">
        <v>8.5860076366462007E-3</v>
      </c>
      <c r="O4948">
        <v>0.22133956885720901</v>
      </c>
      <c r="P4948">
        <v>1.7717913599676199E-2</v>
      </c>
      <c r="Q4948" t="s">
        <v>26</v>
      </c>
      <c r="R4948" t="s">
        <v>27</v>
      </c>
      <c r="S4948">
        <v>60</v>
      </c>
      <c r="T4948">
        <v>10.4161242915006</v>
      </c>
      <c r="U4948">
        <v>18.228217510126001</v>
      </c>
      <c r="V4948" t="s">
        <v>28</v>
      </c>
      <c r="W4948">
        <v>152.765934725053</v>
      </c>
      <c r="X4948">
        <v>1527.6593472505299</v>
      </c>
      <c r="Y4948" t="s">
        <v>29</v>
      </c>
    </row>
    <row r="4949" spans="1:25" x14ac:dyDescent="0.35">
      <c r="A4949" t="s">
        <v>25</v>
      </c>
      <c r="B4949" s="1">
        <v>41701</v>
      </c>
      <c r="C4949">
        <v>5.0999999999999996</v>
      </c>
      <c r="D4949">
        <v>68</v>
      </c>
      <c r="E4949">
        <v>240</v>
      </c>
      <c r="F4949">
        <v>28.295999999999999</v>
      </c>
      <c r="G4949">
        <v>18.2</v>
      </c>
      <c r="H4949">
        <v>40.791744074816599</v>
      </c>
      <c r="I4949">
        <v>1.8187611090854501</v>
      </c>
      <c r="J4949">
        <v>20.4043874527745</v>
      </c>
      <c r="K4949">
        <v>0.167038634446533</v>
      </c>
      <c r="L4949">
        <v>2.9746522940050801</v>
      </c>
      <c r="M4949">
        <v>5.8665854718341001E-2</v>
      </c>
      <c r="N4949">
        <v>1.7972606521007801E-4</v>
      </c>
      <c r="O4949">
        <v>1.18446114100181E-4</v>
      </c>
      <c r="P4949" s="2">
        <v>1.23396841339631E-6</v>
      </c>
      <c r="Q4949" t="s">
        <v>26</v>
      </c>
      <c r="R4949" t="s">
        <v>27</v>
      </c>
      <c r="S4949">
        <v>60</v>
      </c>
      <c r="T4949">
        <v>0.47716500081379698</v>
      </c>
      <c r="U4949">
        <v>0.83503875142414397</v>
      </c>
      <c r="V4949" t="s">
        <v>26</v>
      </c>
      <c r="W4949">
        <v>10.4895601074947</v>
      </c>
      <c r="X4949">
        <v>0</v>
      </c>
      <c r="Y4949" t="s">
        <v>26</v>
      </c>
    </row>
    <row r="4950" spans="1:25" x14ac:dyDescent="0.35">
      <c r="A4950" t="s">
        <v>25</v>
      </c>
      <c r="B4950" s="1">
        <v>41702</v>
      </c>
      <c r="C4950">
        <v>5.0999999999999996</v>
      </c>
      <c r="D4950">
        <v>67</v>
      </c>
      <c r="E4950">
        <v>236</v>
      </c>
      <c r="F4950">
        <v>35.927999999999997</v>
      </c>
      <c r="G4950">
        <v>11.2</v>
      </c>
      <c r="H4950">
        <v>40.371267877015299</v>
      </c>
      <c r="I4950">
        <v>0.601733737327795</v>
      </c>
      <c r="J4950">
        <v>6.7366102117288698</v>
      </c>
      <c r="K4950">
        <v>0.22687538247641301</v>
      </c>
      <c r="L4950">
        <v>0.98378180135697202</v>
      </c>
      <c r="M4950">
        <v>5.9390842050628299E-2</v>
      </c>
      <c r="N4950">
        <v>1.83675989684539E-4</v>
      </c>
      <c r="O4950" s="2">
        <v>1.48891723344644E-7</v>
      </c>
      <c r="P4950" s="2">
        <v>1.0347066716930601E-10</v>
      </c>
      <c r="Q4950" t="s">
        <v>26</v>
      </c>
      <c r="R4950" t="s">
        <v>27</v>
      </c>
      <c r="S4950">
        <v>60</v>
      </c>
      <c r="T4950">
        <v>0.80157860593338304</v>
      </c>
      <c r="U4950">
        <v>1.40276256038342</v>
      </c>
      <c r="V4950" t="s">
        <v>26</v>
      </c>
      <c r="W4950">
        <v>16.5299040012479</v>
      </c>
      <c r="X4950">
        <v>0</v>
      </c>
      <c r="Y4950" t="s">
        <v>26</v>
      </c>
    </row>
    <row r="4951" spans="1:25" x14ac:dyDescent="0.35">
      <c r="A4951" t="s">
        <v>25</v>
      </c>
      <c r="B4951" s="1">
        <v>41703</v>
      </c>
      <c r="C4951">
        <v>22.1</v>
      </c>
      <c r="D4951">
        <v>47</v>
      </c>
      <c r="E4951" t="s">
        <v>33</v>
      </c>
      <c r="F4951">
        <v>9.7200000000000006</v>
      </c>
      <c r="G4951">
        <v>0</v>
      </c>
      <c r="H4951">
        <v>74.778535509969899</v>
      </c>
      <c r="I4951">
        <v>2.7442871453277999</v>
      </c>
      <c r="J4951">
        <v>12.4186102117289</v>
      </c>
      <c r="K4951">
        <v>1.2343766344825899</v>
      </c>
      <c r="L4951">
        <v>3.5354170263839499</v>
      </c>
      <c r="M4951">
        <v>0.461515253288729</v>
      </c>
      <c r="N4951">
        <v>6.9211494771739502E-3</v>
      </c>
      <c r="O4951">
        <v>7.6327020190447306E-2</v>
      </c>
      <c r="P4951">
        <v>1.2078397729541699E-3</v>
      </c>
      <c r="Q4951" t="s">
        <v>26</v>
      </c>
      <c r="R4951" t="s">
        <v>27</v>
      </c>
      <c r="S4951">
        <v>60</v>
      </c>
      <c r="T4951">
        <v>13.855013614712499</v>
      </c>
      <c r="U4951">
        <v>24.246273825746801</v>
      </c>
      <c r="V4951" t="s">
        <v>28</v>
      </c>
      <c r="W4951">
        <v>194.69013529862599</v>
      </c>
      <c r="X4951">
        <v>1946.90135298626</v>
      </c>
      <c r="Y4951" t="s">
        <v>29</v>
      </c>
    </row>
    <row r="4952" spans="1:25" x14ac:dyDescent="0.35">
      <c r="A4952" t="s">
        <v>25</v>
      </c>
      <c r="B4952" s="1">
        <v>41704</v>
      </c>
      <c r="C4952">
        <v>13.4</v>
      </c>
      <c r="D4952">
        <v>62</v>
      </c>
      <c r="E4952">
        <v>129</v>
      </c>
      <c r="F4952">
        <v>6.9480000000000004</v>
      </c>
      <c r="G4952">
        <v>0</v>
      </c>
      <c r="H4952">
        <v>80.263590711829806</v>
      </c>
      <c r="I4952">
        <v>3.70439362532779</v>
      </c>
      <c r="J4952">
        <v>16.5346102117289</v>
      </c>
      <c r="K4952">
        <v>1.65767715939908</v>
      </c>
      <c r="L4952">
        <v>4.7489275891468798</v>
      </c>
      <c r="M4952">
        <v>0.69750088034631297</v>
      </c>
      <c r="N4952">
        <v>1.43761676719902E-2</v>
      </c>
      <c r="O4952">
        <v>0.39393445893935303</v>
      </c>
      <c r="P4952">
        <v>1.26748274064988E-2</v>
      </c>
      <c r="Q4952" t="s">
        <v>26</v>
      </c>
      <c r="R4952" t="s">
        <v>27</v>
      </c>
      <c r="S4952">
        <v>60</v>
      </c>
      <c r="T4952">
        <v>22.587739932451299</v>
      </c>
      <c r="U4952">
        <v>39.528544881789799</v>
      </c>
      <c r="V4952" t="s">
        <v>28</v>
      </c>
      <c r="W4952">
        <v>293.74246225192798</v>
      </c>
      <c r="X4952">
        <v>2937.4246225192801</v>
      </c>
      <c r="Y4952" t="s">
        <v>31</v>
      </c>
    </row>
    <row r="4953" spans="1:25" x14ac:dyDescent="0.35">
      <c r="A4953" t="s">
        <v>25</v>
      </c>
      <c r="B4953" s="1">
        <v>41705</v>
      </c>
      <c r="C4953">
        <v>13.9</v>
      </c>
      <c r="D4953">
        <v>63</v>
      </c>
      <c r="E4953">
        <v>135</v>
      </c>
      <c r="F4953">
        <v>9.0359999999999996</v>
      </c>
      <c r="G4953">
        <v>0</v>
      </c>
      <c r="H4953">
        <v>82.649858120720097</v>
      </c>
      <c r="I4953">
        <v>4.6714700253277899</v>
      </c>
      <c r="J4953">
        <v>20.7406102117289</v>
      </c>
      <c r="K4953">
        <v>2.4327104532703099</v>
      </c>
      <c r="L4953">
        <v>5.9772532360958701</v>
      </c>
      <c r="M4953">
        <v>1.51193286807105</v>
      </c>
      <c r="N4953">
        <v>5.6538130475991197E-2</v>
      </c>
      <c r="O4953">
        <v>1.8432498087681899</v>
      </c>
      <c r="P4953">
        <v>0.10259933969743799</v>
      </c>
      <c r="Q4953" t="s">
        <v>26</v>
      </c>
      <c r="R4953" t="s">
        <v>27</v>
      </c>
      <c r="S4953">
        <v>60</v>
      </c>
      <c r="T4953">
        <v>42.382092668052799</v>
      </c>
      <c r="U4953">
        <v>74.168662169092499</v>
      </c>
      <c r="V4953" t="s">
        <v>28</v>
      </c>
      <c r="W4953">
        <v>493.70537706699702</v>
      </c>
      <c r="X4953">
        <v>4937.0537706699697</v>
      </c>
      <c r="Y4953" t="s">
        <v>30</v>
      </c>
    </row>
    <row r="4954" spans="1:25" x14ac:dyDescent="0.35">
      <c r="A4954" t="s">
        <v>25</v>
      </c>
      <c r="B4954" s="1">
        <v>41706</v>
      </c>
      <c r="C4954">
        <v>12.4</v>
      </c>
      <c r="D4954">
        <v>66</v>
      </c>
      <c r="E4954">
        <v>285</v>
      </c>
      <c r="F4954">
        <v>14.148</v>
      </c>
      <c r="G4954">
        <v>6.8</v>
      </c>
      <c r="H4954">
        <v>53.463758194946799</v>
      </c>
      <c r="I4954">
        <v>2.7823822575653701</v>
      </c>
      <c r="J4954">
        <v>15.709429159035199</v>
      </c>
      <c r="K4954">
        <v>0.49067586775236199</v>
      </c>
      <c r="L4954">
        <v>3.8569507951078998</v>
      </c>
      <c r="M4954">
        <v>0.18968141279366099</v>
      </c>
      <c r="N4954">
        <v>1.4344081926677501E-3</v>
      </c>
      <c r="O4954">
        <v>6.8122134000894296E-3</v>
      </c>
      <c r="P4954">
        <v>1.32988933207455E-4</v>
      </c>
      <c r="Q4954" t="s">
        <v>26</v>
      </c>
      <c r="R4954" t="s">
        <v>27</v>
      </c>
      <c r="S4954">
        <v>60</v>
      </c>
      <c r="T4954">
        <v>2.95159884306524</v>
      </c>
      <c r="U4954">
        <v>5.1652979753641599</v>
      </c>
      <c r="V4954" t="s">
        <v>26</v>
      </c>
      <c r="W4954">
        <v>51.551364479520799</v>
      </c>
      <c r="X4954">
        <v>0</v>
      </c>
      <c r="Y4954" t="s">
        <v>26</v>
      </c>
    </row>
    <row r="4955" spans="1:25" x14ac:dyDescent="0.35">
      <c r="A4955" t="s">
        <v>25</v>
      </c>
      <c r="B4955" s="1">
        <v>41707</v>
      </c>
      <c r="C4955">
        <v>11.3</v>
      </c>
      <c r="D4955">
        <v>64</v>
      </c>
      <c r="E4955">
        <v>272</v>
      </c>
      <c r="F4955">
        <v>15.804</v>
      </c>
      <c r="G4955">
        <v>0</v>
      </c>
      <c r="H4955">
        <v>70.771351167767307</v>
      </c>
      <c r="I4955">
        <v>3.5602253295653701</v>
      </c>
      <c r="J4955">
        <v>19.447429159035199</v>
      </c>
      <c r="K4955">
        <v>1.4218693662458901</v>
      </c>
      <c r="L4955">
        <v>4.8848065645968797</v>
      </c>
      <c r="M4955">
        <v>0.60552655551699897</v>
      </c>
      <c r="N4955">
        <v>1.1192952414009199E-2</v>
      </c>
      <c r="O4955">
        <v>0.272849082037808</v>
      </c>
      <c r="P4955">
        <v>9.3917785787207397E-3</v>
      </c>
      <c r="Q4955" t="s">
        <v>26</v>
      </c>
      <c r="R4955" t="s">
        <v>27</v>
      </c>
      <c r="S4955">
        <v>60</v>
      </c>
      <c r="T4955">
        <v>17.522807006434199</v>
      </c>
      <c r="U4955">
        <v>30.6649122612599</v>
      </c>
      <c r="V4955" t="s">
        <v>28</v>
      </c>
      <c r="W4955">
        <v>237.40511229082799</v>
      </c>
      <c r="X4955">
        <v>2374.0511229082799</v>
      </c>
      <c r="Y4955" t="s">
        <v>31</v>
      </c>
    </row>
    <row r="4956" spans="1:25" x14ac:dyDescent="0.35">
      <c r="A4956" t="s">
        <v>25</v>
      </c>
      <c r="B4956" s="1">
        <v>41708</v>
      </c>
      <c r="C4956">
        <v>10.1</v>
      </c>
      <c r="D4956">
        <v>70</v>
      </c>
      <c r="E4956">
        <v>253</v>
      </c>
      <c r="F4956">
        <v>11.555999999999999</v>
      </c>
      <c r="G4956">
        <v>0</v>
      </c>
      <c r="H4956">
        <v>76.907051256885197</v>
      </c>
      <c r="I4956">
        <v>4.1456986095653701</v>
      </c>
      <c r="J4956">
        <v>22.969429159035201</v>
      </c>
      <c r="K4956">
        <v>1.5469636400904101</v>
      </c>
      <c r="L4956">
        <v>5.7134011522067496</v>
      </c>
      <c r="M4956">
        <v>0.70601971997014801</v>
      </c>
      <c r="N4956">
        <v>1.4688406934961901E-2</v>
      </c>
      <c r="O4956">
        <v>0.482228564000937</v>
      </c>
      <c r="P4956">
        <v>2.4114292318607899E-2</v>
      </c>
      <c r="Q4956" t="s">
        <v>26</v>
      </c>
      <c r="R4956" t="s">
        <v>27</v>
      </c>
      <c r="S4956">
        <v>60</v>
      </c>
      <c r="T4956">
        <v>20.149121527972198</v>
      </c>
      <c r="U4956">
        <v>35.260962673951298</v>
      </c>
      <c r="V4956" t="s">
        <v>28</v>
      </c>
      <c r="W4956">
        <v>266.96041416839603</v>
      </c>
      <c r="X4956">
        <v>2669.6041416839598</v>
      </c>
      <c r="Y4956" t="s">
        <v>31</v>
      </c>
    </row>
    <row r="4957" spans="1:25" x14ac:dyDescent="0.35">
      <c r="A4957" t="s">
        <v>25</v>
      </c>
      <c r="B4957" s="1">
        <v>41709</v>
      </c>
      <c r="C4957">
        <v>13.4</v>
      </c>
      <c r="D4957">
        <v>62</v>
      </c>
      <c r="E4957">
        <v>230</v>
      </c>
      <c r="F4957">
        <v>6.66</v>
      </c>
      <c r="G4957">
        <v>0</v>
      </c>
      <c r="H4957">
        <v>81.163313117448396</v>
      </c>
      <c r="I4957">
        <v>5.1058050895653704</v>
      </c>
      <c r="J4957">
        <v>27.085429159035201</v>
      </c>
      <c r="K4957">
        <v>1.8047032422673801</v>
      </c>
      <c r="L4957">
        <v>6.9406837510314299</v>
      </c>
      <c r="M4957">
        <v>0.90253553739358505</v>
      </c>
      <c r="N4957">
        <v>2.2685101930458799E-2</v>
      </c>
      <c r="O4957">
        <v>1.0492080285026</v>
      </c>
      <c r="P4957">
        <v>8.3132118918707198E-2</v>
      </c>
      <c r="Q4957" t="s">
        <v>26</v>
      </c>
      <c r="R4957" t="s">
        <v>27</v>
      </c>
      <c r="S4957">
        <v>60</v>
      </c>
      <c r="T4957">
        <v>25.985572077310199</v>
      </c>
      <c r="U4957">
        <v>45.474751135292799</v>
      </c>
      <c r="V4957" t="s">
        <v>28</v>
      </c>
      <c r="W4957">
        <v>330.12214590182401</v>
      </c>
      <c r="X4957">
        <v>3301.2214590182398</v>
      </c>
      <c r="Y4957" t="s">
        <v>31</v>
      </c>
    </row>
    <row r="4958" spans="1:25" x14ac:dyDescent="0.35">
      <c r="A4958" t="s">
        <v>25</v>
      </c>
      <c r="B4958" s="1">
        <v>41710</v>
      </c>
      <c r="C4958">
        <v>17</v>
      </c>
      <c r="D4958">
        <v>54</v>
      </c>
      <c r="E4958">
        <v>347</v>
      </c>
      <c r="F4958">
        <v>7.2</v>
      </c>
      <c r="G4958">
        <v>0</v>
      </c>
      <c r="H4958">
        <v>84.544218321257503</v>
      </c>
      <c r="I4958">
        <v>6.5565939375653697</v>
      </c>
      <c r="J4958">
        <v>31.8494291590352</v>
      </c>
      <c r="K4958">
        <v>2.8430573473542902</v>
      </c>
      <c r="L4958">
        <v>8.6575380444194696</v>
      </c>
      <c r="M4958">
        <v>2.6198046535081199</v>
      </c>
      <c r="N4958">
        <v>0.14959079608002199</v>
      </c>
      <c r="O4958">
        <v>5.0004262259807497</v>
      </c>
      <c r="P4958">
        <v>0.66445485172847096</v>
      </c>
      <c r="Q4958" t="s">
        <v>26</v>
      </c>
      <c r="R4958" t="s">
        <v>27</v>
      </c>
      <c r="S4958">
        <v>60</v>
      </c>
      <c r="T4958">
        <v>54.581317674173597</v>
      </c>
      <c r="U4958">
        <v>95.517305929803697</v>
      </c>
      <c r="V4958" t="s">
        <v>28</v>
      </c>
      <c r="W4958">
        <v>605.66397508651005</v>
      </c>
      <c r="X4958">
        <v>6056.6397508650998</v>
      </c>
      <c r="Y4958" t="s">
        <v>30</v>
      </c>
    </row>
    <row r="4959" spans="1:25" x14ac:dyDescent="0.35">
      <c r="A4959" t="s">
        <v>25</v>
      </c>
      <c r="B4959" s="1">
        <v>41711</v>
      </c>
      <c r="C4959">
        <v>14.1</v>
      </c>
      <c r="D4959">
        <v>54</v>
      </c>
      <c r="E4959">
        <v>317</v>
      </c>
      <c r="F4959">
        <v>6.7679999999999998</v>
      </c>
      <c r="G4959">
        <v>0</v>
      </c>
      <c r="H4959">
        <v>85.287993604626905</v>
      </c>
      <c r="I4959">
        <v>7.7749359535653699</v>
      </c>
      <c r="J4959">
        <v>36.091429159035201</v>
      </c>
      <c r="K4959">
        <v>3.08062792235136</v>
      </c>
      <c r="L4959">
        <v>10.1067808640636</v>
      </c>
      <c r="M4959">
        <v>3.2218265651373499</v>
      </c>
      <c r="N4959">
        <v>0.21572959288250801</v>
      </c>
      <c r="O4959">
        <v>7.4461264407967303</v>
      </c>
      <c r="P4959">
        <v>1.4149225949956299</v>
      </c>
      <c r="Q4959" t="s">
        <v>26</v>
      </c>
      <c r="R4959" t="s">
        <v>27</v>
      </c>
      <c r="S4959">
        <v>60</v>
      </c>
      <c r="T4959">
        <v>62.126763853767201</v>
      </c>
      <c r="U4959">
        <v>108.721836744093</v>
      </c>
      <c r="V4959" t="s">
        <v>28</v>
      </c>
      <c r="W4959">
        <v>671.66921541940405</v>
      </c>
      <c r="X4959">
        <v>6716.6921541940401</v>
      </c>
      <c r="Y4959" t="s">
        <v>30</v>
      </c>
    </row>
    <row r="4960" spans="1:25" x14ac:dyDescent="0.35">
      <c r="A4960" t="s">
        <v>25</v>
      </c>
      <c r="B4960" s="1">
        <v>41712</v>
      </c>
      <c r="C4960">
        <v>13.8</v>
      </c>
      <c r="D4960">
        <v>57</v>
      </c>
      <c r="E4960">
        <v>15</v>
      </c>
      <c r="F4960">
        <v>9.9</v>
      </c>
      <c r="G4960">
        <v>8.1999999999999993</v>
      </c>
      <c r="H4960">
        <v>54.413879030666799</v>
      </c>
      <c r="I4960">
        <v>4.7778227376950904</v>
      </c>
      <c r="J4960">
        <v>28.527160267556098</v>
      </c>
      <c r="K4960">
        <v>0.43457269856158498</v>
      </c>
      <c r="L4960">
        <v>6.7354550137672904</v>
      </c>
      <c r="M4960">
        <v>0.21420200150249699</v>
      </c>
      <c r="N4960">
        <v>1.77879763149787E-3</v>
      </c>
      <c r="O4960">
        <v>1.64020678715198E-2</v>
      </c>
      <c r="P4960">
        <v>1.2108687354146601E-3</v>
      </c>
      <c r="Q4960" t="s">
        <v>26</v>
      </c>
      <c r="R4960" t="s">
        <v>27</v>
      </c>
      <c r="S4960">
        <v>60</v>
      </c>
      <c r="T4960">
        <v>2.4051125270677001</v>
      </c>
      <c r="U4960">
        <v>4.2089469223684803</v>
      </c>
      <c r="V4960" t="s">
        <v>26</v>
      </c>
      <c r="W4960">
        <v>43.147444834993003</v>
      </c>
      <c r="X4960">
        <v>0</v>
      </c>
      <c r="Y4960" t="s">
        <v>26</v>
      </c>
    </row>
    <row r="4961" spans="1:25" x14ac:dyDescent="0.35">
      <c r="A4961" t="s">
        <v>25</v>
      </c>
      <c r="B4961" s="1">
        <v>41713</v>
      </c>
      <c r="C4961">
        <v>13.3</v>
      </c>
      <c r="D4961">
        <v>67</v>
      </c>
      <c r="E4961">
        <v>2</v>
      </c>
      <c r="F4961">
        <v>9.0719999999999992</v>
      </c>
      <c r="G4961">
        <v>0</v>
      </c>
      <c r="H4961">
        <v>69.878337802585406</v>
      </c>
      <c r="I4961">
        <v>5.60584923369509</v>
      </c>
      <c r="J4961">
        <v>32.625160267556097</v>
      </c>
      <c r="K4961">
        <v>0.98387121321391002</v>
      </c>
      <c r="L4961">
        <v>7.8427349589317803</v>
      </c>
      <c r="M4961">
        <v>0.52271361561013197</v>
      </c>
      <c r="N4961">
        <v>8.6277162309889004E-3</v>
      </c>
      <c r="O4961">
        <v>0.22528846772556699</v>
      </c>
      <c r="P4961">
        <v>2.3776222723677801E-2</v>
      </c>
      <c r="Q4961" t="s">
        <v>26</v>
      </c>
      <c r="R4961" t="s">
        <v>27</v>
      </c>
      <c r="S4961">
        <v>60</v>
      </c>
      <c r="T4961">
        <v>9.4919745896316208</v>
      </c>
      <c r="U4961">
        <v>16.6109555318553</v>
      </c>
      <c r="V4961" t="s">
        <v>28</v>
      </c>
      <c r="W4961">
        <v>141.119969304812</v>
      </c>
      <c r="X4961">
        <v>1411.19969304812</v>
      </c>
      <c r="Y4961" t="s">
        <v>29</v>
      </c>
    </row>
    <row r="4962" spans="1:25" x14ac:dyDescent="0.35">
      <c r="A4962" t="s">
        <v>25</v>
      </c>
      <c r="B4962" s="1">
        <v>41714</v>
      </c>
      <c r="C4962">
        <v>12.3</v>
      </c>
      <c r="D4962">
        <v>77</v>
      </c>
      <c r="E4962">
        <v>76</v>
      </c>
      <c r="F4962">
        <v>20.844000000000001</v>
      </c>
      <c r="G4962">
        <v>0</v>
      </c>
      <c r="H4962">
        <v>76.393641514501397</v>
      </c>
      <c r="I4962">
        <v>6.1428815696950902</v>
      </c>
      <c r="J4962">
        <v>36.543160267556097</v>
      </c>
      <c r="K4962">
        <v>2.3829124078822299</v>
      </c>
      <c r="L4962">
        <v>8.6504327744766698</v>
      </c>
      <c r="M4962">
        <v>2.02432783581061</v>
      </c>
      <c r="N4962">
        <v>9.4773300042347297E-2</v>
      </c>
      <c r="O4962">
        <v>3.1021331102432002</v>
      </c>
      <c r="P4962">
        <v>0.41142470656053498</v>
      </c>
      <c r="Q4962" t="s">
        <v>26</v>
      </c>
      <c r="R4962" t="s">
        <v>27</v>
      </c>
      <c r="S4962">
        <v>60</v>
      </c>
      <c r="T4962">
        <v>40.977624842651103</v>
      </c>
      <c r="U4962">
        <v>71.710843474639404</v>
      </c>
      <c r="V4962" t="s">
        <v>28</v>
      </c>
      <c r="W4962">
        <v>480.34286061499603</v>
      </c>
      <c r="X4962">
        <v>4803.4286061499597</v>
      </c>
      <c r="Y4962" t="s">
        <v>30</v>
      </c>
    </row>
    <row r="4963" spans="1:25" x14ac:dyDescent="0.35">
      <c r="A4963" t="s">
        <v>25</v>
      </c>
      <c r="B4963" s="1">
        <v>41715</v>
      </c>
      <c r="C4963">
        <v>20.2</v>
      </c>
      <c r="D4963">
        <v>44</v>
      </c>
      <c r="E4963">
        <v>316</v>
      </c>
      <c r="F4963">
        <v>5.7960000000000003</v>
      </c>
      <c r="G4963">
        <v>0</v>
      </c>
      <c r="H4963">
        <v>85.144830860100797</v>
      </c>
      <c r="I4963">
        <v>8.2213117136950906</v>
      </c>
      <c r="J4963">
        <v>41.8831602675561</v>
      </c>
      <c r="K4963">
        <v>2.8758979021126101</v>
      </c>
      <c r="L4963">
        <v>11.029921583807999</v>
      </c>
      <c r="M4963">
        <v>3.1411931854455801</v>
      </c>
      <c r="N4963">
        <v>0.20626542147301999</v>
      </c>
      <c r="O4963">
        <v>6.8030696522504197</v>
      </c>
      <c r="P4963">
        <v>1.57918844723138</v>
      </c>
      <c r="Q4963" t="s">
        <v>26</v>
      </c>
      <c r="R4963" t="s">
        <v>27</v>
      </c>
      <c r="S4963">
        <v>60</v>
      </c>
      <c r="T4963">
        <v>55.604010765688102</v>
      </c>
      <c r="U4963">
        <v>97.307018839954196</v>
      </c>
      <c r="V4963" t="s">
        <v>28</v>
      </c>
      <c r="W4963">
        <v>614.74461479346098</v>
      </c>
      <c r="X4963">
        <v>6147.4461479346101</v>
      </c>
      <c r="Y4963" t="s">
        <v>30</v>
      </c>
    </row>
    <row r="4964" spans="1:25" x14ac:dyDescent="0.35">
      <c r="A4964" t="s">
        <v>25</v>
      </c>
      <c r="B4964" s="1">
        <v>41716</v>
      </c>
      <c r="C4964">
        <v>16</v>
      </c>
      <c r="D4964">
        <v>58</v>
      </c>
      <c r="E4964">
        <v>306</v>
      </c>
      <c r="F4964">
        <v>13.5</v>
      </c>
      <c r="G4964">
        <v>17.600000000000001</v>
      </c>
      <c r="H4964">
        <v>53.033023109569697</v>
      </c>
      <c r="I4964">
        <v>4.6710715173484898</v>
      </c>
      <c r="J4964">
        <v>18.326519530755</v>
      </c>
      <c r="K4964">
        <v>0.45455995394112803</v>
      </c>
      <c r="L4964">
        <v>5.7061670148611396</v>
      </c>
      <c r="M4964">
        <v>0.20733751151893401</v>
      </c>
      <c r="N4964">
        <v>1.67914714280995E-3</v>
      </c>
      <c r="O4964">
        <v>1.3889364398101201E-2</v>
      </c>
      <c r="P4964">
        <v>6.9246303171765198E-4</v>
      </c>
      <c r="Q4964" t="s">
        <v>26</v>
      </c>
      <c r="R4964" t="s">
        <v>27</v>
      </c>
      <c r="S4964">
        <v>60</v>
      </c>
      <c r="T4964">
        <v>2.5946374153043101</v>
      </c>
      <c r="U4964">
        <v>4.5406154767825502</v>
      </c>
      <c r="V4964" t="s">
        <v>26</v>
      </c>
      <c r="W4964">
        <v>46.089498159129697</v>
      </c>
      <c r="X4964">
        <v>0</v>
      </c>
      <c r="Y4964" t="s">
        <v>26</v>
      </c>
    </row>
    <row r="4965" spans="1:25" x14ac:dyDescent="0.35">
      <c r="A4965" t="s">
        <v>25</v>
      </c>
      <c r="B4965" s="1">
        <v>41717</v>
      </c>
      <c r="C4965">
        <v>18.5</v>
      </c>
      <c r="D4965">
        <v>48</v>
      </c>
      <c r="E4965">
        <v>313</v>
      </c>
      <c r="F4965">
        <v>6.984</v>
      </c>
      <c r="G4965">
        <v>0</v>
      </c>
      <c r="H4965">
        <v>75.882198677725597</v>
      </c>
      <c r="I4965">
        <v>6.4470071333484897</v>
      </c>
      <c r="J4965">
        <v>23.360519530754999</v>
      </c>
      <c r="K4965">
        <v>1.1463619712070301</v>
      </c>
      <c r="L4965">
        <v>7.6298340094464603</v>
      </c>
      <c r="M4965">
        <v>0.60068001569943896</v>
      </c>
      <c r="N4965">
        <v>1.10348729869228E-2</v>
      </c>
      <c r="O4965">
        <v>0.33597088452215801</v>
      </c>
      <c r="P4965">
        <v>3.3245967723102801E-2</v>
      </c>
      <c r="Q4965" t="s">
        <v>26</v>
      </c>
      <c r="R4965" t="s">
        <v>27</v>
      </c>
      <c r="S4965">
        <v>60</v>
      </c>
      <c r="T4965">
        <v>12.2496072973848</v>
      </c>
      <c r="U4965">
        <v>21.436812770423401</v>
      </c>
      <c r="V4965" t="s">
        <v>28</v>
      </c>
      <c r="W4965">
        <v>175.37392527772801</v>
      </c>
      <c r="X4965">
        <v>1753.7392527772799</v>
      </c>
      <c r="Y4965" t="s">
        <v>29</v>
      </c>
    </row>
    <row r="4966" spans="1:25" x14ac:dyDescent="0.35">
      <c r="A4966" t="s">
        <v>25</v>
      </c>
      <c r="B4966" s="1">
        <v>41718</v>
      </c>
      <c r="C4966">
        <v>10.7</v>
      </c>
      <c r="D4966">
        <v>64</v>
      </c>
      <c r="E4966">
        <v>255</v>
      </c>
      <c r="F4966">
        <v>31.5</v>
      </c>
      <c r="G4966">
        <v>0.4</v>
      </c>
      <c r="H4966">
        <v>81.095265178598495</v>
      </c>
      <c r="I4966">
        <v>7.1872126373484804</v>
      </c>
      <c r="J4966">
        <v>26.990519530755002</v>
      </c>
      <c r="K4966">
        <v>6.2608178772566196</v>
      </c>
      <c r="L4966">
        <v>8.6295753848679606</v>
      </c>
      <c r="M4966">
        <v>6.2456983061312403</v>
      </c>
      <c r="N4966">
        <v>0.696221255048321</v>
      </c>
      <c r="O4966">
        <v>36.173899643281104</v>
      </c>
      <c r="P4966">
        <v>4.7707755581715503</v>
      </c>
      <c r="Q4966" t="s">
        <v>26</v>
      </c>
      <c r="R4966" t="s">
        <v>27</v>
      </c>
      <c r="S4966">
        <v>60</v>
      </c>
      <c r="T4966">
        <v>189.18857005585701</v>
      </c>
      <c r="U4966">
        <v>331.07999759774901</v>
      </c>
      <c r="V4966" t="s">
        <v>28</v>
      </c>
      <c r="W4966">
        <v>1561.6686735753401</v>
      </c>
      <c r="X4966">
        <v>15616.686735753399</v>
      </c>
      <c r="Y4966" t="s">
        <v>32</v>
      </c>
    </row>
    <row r="4967" spans="1:25" x14ac:dyDescent="0.35">
      <c r="A4967" t="s">
        <v>25</v>
      </c>
      <c r="B4967" s="1">
        <v>41719</v>
      </c>
      <c r="C4967">
        <v>12.5</v>
      </c>
      <c r="D4967">
        <v>56</v>
      </c>
      <c r="E4967">
        <v>13</v>
      </c>
      <c r="F4967">
        <v>7.4880000000000004</v>
      </c>
      <c r="G4967">
        <v>0</v>
      </c>
      <c r="H4967">
        <v>83.549790428676204</v>
      </c>
      <c r="I4967">
        <v>8.2299126693484794</v>
      </c>
      <c r="J4967">
        <v>30.944519530754999</v>
      </c>
      <c r="K4967">
        <v>2.5259470755874598</v>
      </c>
      <c r="L4967">
        <v>9.88641877435502</v>
      </c>
      <c r="M4967">
        <v>2.45287362070213</v>
      </c>
      <c r="N4967">
        <v>0.133135526356399</v>
      </c>
      <c r="O4967">
        <v>4.2699915179568499</v>
      </c>
      <c r="P4967">
        <v>0.77127714022140303</v>
      </c>
      <c r="Q4967" t="s">
        <v>26</v>
      </c>
      <c r="R4967" t="s">
        <v>27</v>
      </c>
      <c r="S4967">
        <v>60</v>
      </c>
      <c r="T4967">
        <v>45.057042217255599</v>
      </c>
      <c r="U4967">
        <v>78.849823880197306</v>
      </c>
      <c r="V4967" t="s">
        <v>28</v>
      </c>
      <c r="W4967">
        <v>518.86819134777897</v>
      </c>
      <c r="X4967">
        <v>5188.6819134777897</v>
      </c>
      <c r="Y4967" t="s">
        <v>30</v>
      </c>
    </row>
    <row r="4968" spans="1:25" x14ac:dyDescent="0.35">
      <c r="A4968" t="s">
        <v>25</v>
      </c>
      <c r="B4968" s="1">
        <v>41720</v>
      </c>
      <c r="C4968">
        <v>13.8</v>
      </c>
      <c r="D4968">
        <v>65</v>
      </c>
      <c r="E4968">
        <v>131</v>
      </c>
      <c r="F4968">
        <v>6.2279999999999998</v>
      </c>
      <c r="G4968">
        <v>0</v>
      </c>
      <c r="H4968">
        <v>83.693259117807202</v>
      </c>
      <c r="I4968">
        <v>9.1386159893484802</v>
      </c>
      <c r="J4968">
        <v>35.132519530754998</v>
      </c>
      <c r="K4968">
        <v>2.41568554991651</v>
      </c>
      <c r="L4968">
        <v>11.0751228969834</v>
      </c>
      <c r="M4968">
        <v>2.5132331633940601</v>
      </c>
      <c r="N4968">
        <v>0.13898915924510699</v>
      </c>
      <c r="O4968">
        <v>4.2700931292655904</v>
      </c>
      <c r="P4968">
        <v>1.0005031084746201</v>
      </c>
      <c r="Q4968" t="s">
        <v>26</v>
      </c>
      <c r="R4968" t="s">
        <v>27</v>
      </c>
      <c r="S4968">
        <v>60</v>
      </c>
      <c r="T4968">
        <v>41.900018914124601</v>
      </c>
      <c r="U4968">
        <v>73.325033099717999</v>
      </c>
      <c r="V4968" t="s">
        <v>28</v>
      </c>
      <c r="W4968">
        <v>489.13076647431802</v>
      </c>
      <c r="X4968">
        <v>4891.3076647431799</v>
      </c>
      <c r="Y4968" t="s">
        <v>30</v>
      </c>
    </row>
    <row r="4969" spans="1:25" x14ac:dyDescent="0.35">
      <c r="A4969" t="s">
        <v>25</v>
      </c>
      <c r="B4969" s="1">
        <v>41721</v>
      </c>
      <c r="C4969">
        <v>9.6</v>
      </c>
      <c r="D4969">
        <v>84</v>
      </c>
      <c r="E4969">
        <v>122</v>
      </c>
      <c r="F4969">
        <v>6.0839999999999996</v>
      </c>
      <c r="G4969">
        <v>0</v>
      </c>
      <c r="H4969">
        <v>81.608660563785406</v>
      </c>
      <c r="I4969">
        <v>9.4369285653484791</v>
      </c>
      <c r="J4969">
        <v>38.564519530755</v>
      </c>
      <c r="K4969">
        <v>1.8463096628957201</v>
      </c>
      <c r="L4969">
        <v>11.710074400205301</v>
      </c>
      <c r="M4969">
        <v>1.73368019117165</v>
      </c>
      <c r="N4969">
        <v>7.2035074730369797E-2</v>
      </c>
      <c r="O4969">
        <v>2.1517081491319301</v>
      </c>
      <c r="P4969">
        <v>0.57234407956774602</v>
      </c>
      <c r="Q4969" t="s">
        <v>26</v>
      </c>
      <c r="R4969" t="s">
        <v>27</v>
      </c>
      <c r="S4969">
        <v>60</v>
      </c>
      <c r="T4969">
        <v>26.979152653522199</v>
      </c>
      <c r="U4969">
        <v>47.2135171436638</v>
      </c>
      <c r="V4969" t="s">
        <v>28</v>
      </c>
      <c r="W4969">
        <v>340.57187248868598</v>
      </c>
      <c r="X4969">
        <v>3405.7187248868599</v>
      </c>
      <c r="Y4969" t="s">
        <v>31</v>
      </c>
    </row>
    <row r="4970" spans="1:25" x14ac:dyDescent="0.35">
      <c r="A4970" t="s">
        <v>25</v>
      </c>
      <c r="B4970" s="1">
        <v>41722</v>
      </c>
      <c r="C4970">
        <v>12.4</v>
      </c>
      <c r="D4970">
        <v>60</v>
      </c>
      <c r="E4970">
        <v>342</v>
      </c>
      <c r="F4970">
        <v>5.6520000000000001</v>
      </c>
      <c r="G4970">
        <v>0</v>
      </c>
      <c r="H4970">
        <v>83.223321330502699</v>
      </c>
      <c r="I4970">
        <v>10.377867765348499</v>
      </c>
      <c r="J4970">
        <v>42.500519530755</v>
      </c>
      <c r="K4970">
        <v>2.2069358719390602</v>
      </c>
      <c r="L4970">
        <v>12.888116124826199</v>
      </c>
      <c r="M4970">
        <v>2.49736616362912</v>
      </c>
      <c r="N4970">
        <v>0.13743977615848399</v>
      </c>
      <c r="O4970">
        <v>3.8439244787716902</v>
      </c>
      <c r="P4970">
        <v>1.26977408099635</v>
      </c>
      <c r="Q4970" t="s">
        <v>26</v>
      </c>
      <c r="R4970" t="s">
        <v>27</v>
      </c>
      <c r="S4970">
        <v>60</v>
      </c>
      <c r="T4970">
        <v>36.153370367018702</v>
      </c>
      <c r="U4970">
        <v>63.268398142282699</v>
      </c>
      <c r="V4970" t="s">
        <v>28</v>
      </c>
      <c r="W4970">
        <v>433.59740009060101</v>
      </c>
      <c r="X4970">
        <v>4335.9740009060097</v>
      </c>
      <c r="Y4970" t="s">
        <v>30</v>
      </c>
    </row>
    <row r="4971" spans="1:25" x14ac:dyDescent="0.35">
      <c r="A4971" t="s">
        <v>25</v>
      </c>
      <c r="B4971" s="1">
        <v>41723</v>
      </c>
      <c r="C4971">
        <v>4.7</v>
      </c>
      <c r="D4971">
        <v>95</v>
      </c>
      <c r="E4971">
        <v>202</v>
      </c>
      <c r="F4971">
        <v>11.16</v>
      </c>
      <c r="G4971">
        <v>0.8</v>
      </c>
      <c r="H4971">
        <v>75.692028057659996</v>
      </c>
      <c r="I4971">
        <v>10.4283996853485</v>
      </c>
      <c r="J4971">
        <v>45.050519530754997</v>
      </c>
      <c r="K4971">
        <v>1.3982929991853501</v>
      </c>
      <c r="L4971">
        <v>13.211327091861699</v>
      </c>
      <c r="M4971">
        <v>0.98600573914360801</v>
      </c>
      <c r="N4971">
        <v>2.6529894185042299E-2</v>
      </c>
      <c r="O4971">
        <v>1.0978129003927499</v>
      </c>
      <c r="P4971">
        <v>0.38339624271171302</v>
      </c>
      <c r="Q4971" t="s">
        <v>26</v>
      </c>
      <c r="R4971" t="s">
        <v>27</v>
      </c>
      <c r="S4971">
        <v>60</v>
      </c>
      <c r="T4971">
        <v>17.043595199297499</v>
      </c>
      <c r="U4971">
        <v>29.826291598770599</v>
      </c>
      <c r="V4971" t="s">
        <v>28</v>
      </c>
      <c r="W4971">
        <v>231.925064156345</v>
      </c>
      <c r="X4971">
        <v>2319.2506415634498</v>
      </c>
      <c r="Y4971" t="s">
        <v>31</v>
      </c>
    </row>
    <row r="4972" spans="1:25" x14ac:dyDescent="0.35">
      <c r="A4972" t="s">
        <v>25</v>
      </c>
      <c r="B4972" s="1">
        <v>41724</v>
      </c>
      <c r="C4972">
        <v>10.9</v>
      </c>
      <c r="D4972">
        <v>75</v>
      </c>
      <c r="E4972">
        <v>246</v>
      </c>
      <c r="F4972">
        <v>38.880000000000003</v>
      </c>
      <c r="G4972">
        <v>2.4</v>
      </c>
      <c r="H4972">
        <v>67.067553733178798</v>
      </c>
      <c r="I4972">
        <v>8.5299156624620096</v>
      </c>
      <c r="J4972">
        <v>48.716519530755001</v>
      </c>
      <c r="K4972">
        <v>4.0346086765752398</v>
      </c>
      <c r="L4972">
        <v>11.8657920806007</v>
      </c>
      <c r="M4972">
        <v>4.8000233189980701</v>
      </c>
      <c r="N4972">
        <v>0.43688750960587502</v>
      </c>
      <c r="O4972">
        <v>17.665536751206101</v>
      </c>
      <c r="P4972">
        <v>4.84189871743955</v>
      </c>
      <c r="Q4972" t="s">
        <v>26</v>
      </c>
      <c r="R4972" t="s">
        <v>27</v>
      </c>
      <c r="S4972">
        <v>60</v>
      </c>
      <c r="T4972">
        <v>95.583838430190696</v>
      </c>
      <c r="U4972">
        <v>167.27171725283401</v>
      </c>
      <c r="V4972" t="s">
        <v>28</v>
      </c>
      <c r="W4972">
        <v>941.161281016982</v>
      </c>
      <c r="X4972">
        <v>9411.6128101698196</v>
      </c>
      <c r="Y4972" t="s">
        <v>30</v>
      </c>
    </row>
    <row r="4973" spans="1:25" x14ac:dyDescent="0.35">
      <c r="A4973" t="s">
        <v>25</v>
      </c>
      <c r="B4973" s="1">
        <v>41725</v>
      </c>
      <c r="C4973">
        <v>14.4</v>
      </c>
      <c r="D4973">
        <v>62</v>
      </c>
      <c r="E4973">
        <v>257</v>
      </c>
      <c r="F4973">
        <v>36.36</v>
      </c>
      <c r="G4973">
        <v>0.2</v>
      </c>
      <c r="H4973">
        <v>79.972107920891204</v>
      </c>
      <c r="I4973">
        <v>9.5562363824620107</v>
      </c>
      <c r="J4973">
        <v>53.012519530755</v>
      </c>
      <c r="K4973">
        <v>7.0769517504306503</v>
      </c>
      <c r="L4973">
        <v>13.175024122126</v>
      </c>
      <c r="M4973">
        <v>8.6141212130925595</v>
      </c>
      <c r="N4973">
        <v>1.22996381872742</v>
      </c>
      <c r="O4973">
        <v>74.643478640186402</v>
      </c>
      <c r="P4973">
        <v>25.907737434044101</v>
      </c>
      <c r="Q4973" t="s">
        <v>28</v>
      </c>
      <c r="R4973" t="s">
        <v>27</v>
      </c>
      <c r="S4973">
        <v>60</v>
      </c>
      <c r="T4973">
        <v>227.62808474142099</v>
      </c>
      <c r="U4973">
        <v>398.34914829748698</v>
      </c>
      <c r="V4973" t="s">
        <v>28</v>
      </c>
      <c r="W4973">
        <v>1777.3026184954099</v>
      </c>
      <c r="X4973">
        <v>17773.026184954098</v>
      </c>
      <c r="Y4973" t="s">
        <v>32</v>
      </c>
    </row>
    <row r="4974" spans="1:25" x14ac:dyDescent="0.35">
      <c r="A4974" t="s">
        <v>25</v>
      </c>
      <c r="B4974" s="1">
        <v>41726</v>
      </c>
      <c r="C4974">
        <v>12.1</v>
      </c>
      <c r="D4974">
        <v>84</v>
      </c>
      <c r="E4974">
        <v>227</v>
      </c>
      <c r="F4974">
        <v>9.36</v>
      </c>
      <c r="G4974">
        <v>0</v>
      </c>
      <c r="H4974">
        <v>79.972106563813995</v>
      </c>
      <c r="I4974">
        <v>9.9242481584620101</v>
      </c>
      <c r="J4974">
        <v>56.894519530754998</v>
      </c>
      <c r="K4974">
        <v>1.81541325494687</v>
      </c>
      <c r="L4974">
        <v>13.821292789774899</v>
      </c>
      <c r="M4974">
        <v>1.9831453718904899</v>
      </c>
      <c r="N4974">
        <v>9.1387428870056506E-2</v>
      </c>
      <c r="O4974">
        <v>2.3745093386632599</v>
      </c>
      <c r="P4974">
        <v>0.917437961991178</v>
      </c>
      <c r="Q4974" t="s">
        <v>26</v>
      </c>
      <c r="R4974" t="s">
        <v>27</v>
      </c>
      <c r="S4974">
        <v>60</v>
      </c>
      <c r="T4974">
        <v>26.2400019553933</v>
      </c>
      <c r="U4974">
        <v>45.920003421938297</v>
      </c>
      <c r="V4974" t="s">
        <v>28</v>
      </c>
      <c r="W4974">
        <v>332.80579926402299</v>
      </c>
      <c r="X4974">
        <v>3328.0579926402302</v>
      </c>
      <c r="Y4974" t="s">
        <v>31</v>
      </c>
    </row>
    <row r="4975" spans="1:25" x14ac:dyDescent="0.35">
      <c r="A4975" t="s">
        <v>25</v>
      </c>
      <c r="B4975" s="1">
        <v>41727</v>
      </c>
      <c r="C4975">
        <v>19.600000000000001</v>
      </c>
      <c r="D4975">
        <v>53</v>
      </c>
      <c r="E4975">
        <v>240</v>
      </c>
      <c r="F4975">
        <v>10.44</v>
      </c>
      <c r="G4975">
        <v>0</v>
      </c>
      <c r="H4975">
        <v>84.990283936232004</v>
      </c>
      <c r="I4975">
        <v>11.619506950462</v>
      </c>
      <c r="J4975">
        <v>62.126519530754997</v>
      </c>
      <c r="K4975">
        <v>3.5576148659398799</v>
      </c>
      <c r="L4975">
        <v>15.8349822629604</v>
      </c>
      <c r="M4975">
        <v>5.0148417451101199</v>
      </c>
      <c r="N4975">
        <v>0.47208935242576699</v>
      </c>
      <c r="O4975">
        <v>16.186794008563801</v>
      </c>
      <c r="P4975">
        <v>8.4545632383809206</v>
      </c>
      <c r="Q4975" t="s">
        <v>26</v>
      </c>
      <c r="R4975" t="s">
        <v>27</v>
      </c>
      <c r="S4975">
        <v>60</v>
      </c>
      <c r="T4975">
        <v>78.256188738706697</v>
      </c>
      <c r="U4975">
        <v>136.94833029273701</v>
      </c>
      <c r="V4975" t="s">
        <v>28</v>
      </c>
      <c r="W4975">
        <v>805.85403373190195</v>
      </c>
      <c r="X4975">
        <v>8058.5403373190202</v>
      </c>
      <c r="Y4975" t="s">
        <v>30</v>
      </c>
    </row>
    <row r="4976" spans="1:25" x14ac:dyDescent="0.35">
      <c r="A4976" t="s">
        <v>25</v>
      </c>
      <c r="B4976" s="1">
        <v>41728</v>
      </c>
      <c r="C4976">
        <v>18.899999999999999</v>
      </c>
      <c r="D4976">
        <v>53</v>
      </c>
      <c r="E4976">
        <v>108</v>
      </c>
      <c r="F4976">
        <v>4.32</v>
      </c>
      <c r="G4976">
        <v>0</v>
      </c>
      <c r="H4976">
        <v>86.113373329487302</v>
      </c>
      <c r="I4976">
        <v>13.257438150462001</v>
      </c>
      <c r="J4976">
        <v>67.232519530754999</v>
      </c>
      <c r="K4976">
        <v>3.05580501768531</v>
      </c>
      <c r="L4976">
        <v>17.759822049405798</v>
      </c>
      <c r="M4976">
        <v>4.6079749649530104</v>
      </c>
      <c r="N4976">
        <v>0.40642629699997801</v>
      </c>
      <c r="O4976">
        <v>11.728056592351701</v>
      </c>
      <c r="P4976">
        <v>7.8688482316950896</v>
      </c>
      <c r="Q4976" t="s">
        <v>26</v>
      </c>
      <c r="R4976" t="s">
        <v>27</v>
      </c>
      <c r="S4976">
        <v>60</v>
      </c>
      <c r="T4976">
        <v>61.322602542373502</v>
      </c>
      <c r="U4976">
        <v>107.314554449154</v>
      </c>
      <c r="V4976" t="s">
        <v>28</v>
      </c>
      <c r="W4976">
        <v>664.74072226118199</v>
      </c>
      <c r="X4976">
        <v>6647.4072226118196</v>
      </c>
      <c r="Y4976" t="s">
        <v>30</v>
      </c>
    </row>
    <row r="4977" spans="1:25" x14ac:dyDescent="0.35">
      <c r="A4977" t="s">
        <v>25</v>
      </c>
      <c r="B4977" s="1">
        <v>41729</v>
      </c>
      <c r="C4977">
        <v>18.100000000000001</v>
      </c>
      <c r="D4977">
        <v>73</v>
      </c>
      <c r="E4977">
        <v>81</v>
      </c>
      <c r="F4977">
        <v>4.68</v>
      </c>
      <c r="G4977">
        <v>0</v>
      </c>
      <c r="H4977">
        <v>84.926648381054704</v>
      </c>
      <c r="I4977">
        <v>14.160739782462</v>
      </c>
      <c r="J4977">
        <v>72.194519530755002</v>
      </c>
      <c r="K4977">
        <v>2.63821810237059</v>
      </c>
      <c r="L4977">
        <v>19.003016819633899</v>
      </c>
      <c r="M4977">
        <v>4.1194800955356099</v>
      </c>
      <c r="N4977">
        <v>0.33330357167160801</v>
      </c>
      <c r="O4977">
        <v>8.2521596518037708</v>
      </c>
      <c r="P4977">
        <v>6.4062557336989903</v>
      </c>
      <c r="Q4977" t="s">
        <v>26</v>
      </c>
      <c r="R4977" t="s">
        <v>27</v>
      </c>
      <c r="S4977">
        <v>60</v>
      </c>
      <c r="T4977">
        <v>48.354947625285</v>
      </c>
      <c r="U4977">
        <v>84.621158344248698</v>
      </c>
      <c r="V4977" t="s">
        <v>28</v>
      </c>
      <c r="W4977">
        <v>549.39792991439901</v>
      </c>
      <c r="X4977">
        <v>5493.9792991439899</v>
      </c>
      <c r="Y4977" t="s">
        <v>30</v>
      </c>
    </row>
    <row r="4978" spans="1:25" x14ac:dyDescent="0.35">
      <c r="A4978" t="s">
        <v>25</v>
      </c>
      <c r="B4978" s="1">
        <v>41730</v>
      </c>
      <c r="C4978">
        <v>18.600000000000001</v>
      </c>
      <c r="D4978">
        <v>79</v>
      </c>
      <c r="E4978">
        <v>51</v>
      </c>
      <c r="F4978">
        <v>4.32</v>
      </c>
      <c r="G4978">
        <v>0</v>
      </c>
      <c r="H4978">
        <v>83.682090620671005</v>
      </c>
      <c r="I4978">
        <v>14.779742544462</v>
      </c>
      <c r="J4978">
        <v>76.246519530754995</v>
      </c>
      <c r="K4978">
        <v>2.1910197198865999</v>
      </c>
      <c r="L4978">
        <v>19.910688789615001</v>
      </c>
      <c r="M4978">
        <v>3.45193714074632</v>
      </c>
      <c r="N4978">
        <v>0.24374751641622</v>
      </c>
      <c r="O4978">
        <v>5.1139268369811299</v>
      </c>
      <c r="P4978">
        <v>4.3864526687902696</v>
      </c>
      <c r="Q4978" t="s">
        <v>26</v>
      </c>
      <c r="R4978" t="s">
        <v>27</v>
      </c>
      <c r="S4978">
        <v>60</v>
      </c>
      <c r="T4978">
        <v>35.727939213625199</v>
      </c>
      <c r="U4978">
        <v>62.523893623844003</v>
      </c>
      <c r="V4978" t="s">
        <v>28</v>
      </c>
      <c r="W4978">
        <v>429.408825243362</v>
      </c>
      <c r="X4978">
        <v>4294.0882524336203</v>
      </c>
      <c r="Y4978" t="s">
        <v>30</v>
      </c>
    </row>
    <row r="4979" spans="1:25" x14ac:dyDescent="0.35">
      <c r="A4979" t="s">
        <v>25</v>
      </c>
      <c r="B4979" s="1">
        <v>41731</v>
      </c>
      <c r="C4979">
        <v>22.3</v>
      </c>
      <c r="D4979">
        <v>42</v>
      </c>
      <c r="E4979">
        <v>196</v>
      </c>
      <c r="F4979">
        <v>6.12</v>
      </c>
      <c r="G4979">
        <v>0</v>
      </c>
      <c r="H4979">
        <v>87.902169252441695</v>
      </c>
      <c r="I4979">
        <v>16.810466616462001</v>
      </c>
      <c r="J4979">
        <v>80.964519530754998</v>
      </c>
      <c r="K4979">
        <v>4.31536416669256</v>
      </c>
      <c r="L4979">
        <v>22.132592250015801</v>
      </c>
      <c r="M4979">
        <v>7.3617246216838197</v>
      </c>
      <c r="N4979">
        <v>0.93137105988482105</v>
      </c>
      <c r="O4979">
        <v>32.388027613410301</v>
      </c>
      <c r="P4979">
        <v>34.736823659383901</v>
      </c>
      <c r="Q4979" t="s">
        <v>28</v>
      </c>
      <c r="R4979" t="s">
        <v>27</v>
      </c>
      <c r="S4979">
        <v>60</v>
      </c>
      <c r="T4979">
        <v>106.294942149813</v>
      </c>
      <c r="U4979">
        <v>186.016148762173</v>
      </c>
      <c r="V4979" t="s">
        <v>28</v>
      </c>
      <c r="W4979">
        <v>1020.88727261178</v>
      </c>
      <c r="X4979">
        <v>10208.872726117799</v>
      </c>
      <c r="Y4979" t="s">
        <v>32</v>
      </c>
    </row>
    <row r="4980" spans="1:25" x14ac:dyDescent="0.35">
      <c r="A4980" t="s">
        <v>25</v>
      </c>
      <c r="B4980" s="1">
        <v>41732</v>
      </c>
      <c r="C4980">
        <v>22.8</v>
      </c>
      <c r="D4980">
        <v>49</v>
      </c>
      <c r="E4980">
        <v>36</v>
      </c>
      <c r="F4980">
        <v>5.04</v>
      </c>
      <c r="G4980">
        <v>0</v>
      </c>
      <c r="H4980">
        <v>87.964719999047901</v>
      </c>
      <c r="I4980">
        <v>18.634257930461999</v>
      </c>
      <c r="J4980">
        <v>85.772519530755005</v>
      </c>
      <c r="K4980">
        <v>4.1235923094409497</v>
      </c>
      <c r="L4980">
        <v>24.151245373451498</v>
      </c>
      <c r="M4980">
        <v>7.4348929925987202</v>
      </c>
      <c r="N4980">
        <v>0.94781845906212303</v>
      </c>
      <c r="O4980">
        <v>30.122527349821901</v>
      </c>
      <c r="P4980">
        <v>38.729178623584701</v>
      </c>
      <c r="Q4980" t="s">
        <v>28</v>
      </c>
      <c r="R4980" t="s">
        <v>27</v>
      </c>
      <c r="S4980">
        <v>60</v>
      </c>
      <c r="T4980">
        <v>98.939209748592305</v>
      </c>
      <c r="U4980">
        <v>173.14361706003601</v>
      </c>
      <c r="V4980" t="s">
        <v>28</v>
      </c>
      <c r="W4980">
        <v>966.43717254846297</v>
      </c>
      <c r="X4980">
        <v>9664.3717254846306</v>
      </c>
      <c r="Y4980" t="s">
        <v>30</v>
      </c>
    </row>
    <row r="4981" spans="1:25" x14ac:dyDescent="0.35">
      <c r="A4981" t="s">
        <v>25</v>
      </c>
      <c r="B4981" s="1">
        <v>41733</v>
      </c>
      <c r="C4981">
        <v>19.600000000000001</v>
      </c>
      <c r="D4981">
        <v>68</v>
      </c>
      <c r="E4981">
        <v>151</v>
      </c>
      <c r="F4981">
        <v>4.32</v>
      </c>
      <c r="G4981">
        <v>0</v>
      </c>
      <c r="H4981">
        <v>86.272985148703</v>
      </c>
      <c r="I4981">
        <v>19.625380554462001</v>
      </c>
      <c r="J4981">
        <v>90.004519530755005</v>
      </c>
      <c r="K4981">
        <v>3.1253018302190601</v>
      </c>
      <c r="L4981">
        <v>25.403016032612499</v>
      </c>
      <c r="M4981">
        <v>5.92300043189368</v>
      </c>
      <c r="N4981">
        <v>0.63382275504660002</v>
      </c>
      <c r="O4981">
        <v>15.036340877889</v>
      </c>
      <c r="P4981">
        <v>21.443066302618501</v>
      </c>
      <c r="Q4981" t="s">
        <v>28</v>
      </c>
      <c r="R4981" t="s">
        <v>27</v>
      </c>
      <c r="S4981">
        <v>60</v>
      </c>
      <c r="T4981">
        <v>63.5830857861543</v>
      </c>
      <c r="U4981">
        <v>111.27040012577</v>
      </c>
      <c r="V4981" t="s">
        <v>28</v>
      </c>
      <c r="W4981">
        <v>684.15504262664001</v>
      </c>
      <c r="X4981">
        <v>6841.5504262663999</v>
      </c>
      <c r="Y4981" t="s">
        <v>30</v>
      </c>
    </row>
    <row r="4982" spans="1:25" x14ac:dyDescent="0.35">
      <c r="A4982" t="s">
        <v>25</v>
      </c>
      <c r="B4982" s="1">
        <v>41734</v>
      </c>
      <c r="C4982">
        <v>10.3</v>
      </c>
      <c r="D4982">
        <v>97</v>
      </c>
      <c r="E4982">
        <v>245</v>
      </c>
      <c r="F4982">
        <v>13.32</v>
      </c>
      <c r="G4982">
        <v>18.8</v>
      </c>
      <c r="H4982">
        <v>18.5680236945391</v>
      </c>
      <c r="I4982">
        <v>8.2619412295397705</v>
      </c>
      <c r="J4982">
        <v>58.700586381353901</v>
      </c>
      <c r="K4982">
        <v>1.43770638886102E-4</v>
      </c>
      <c r="L4982">
        <v>12.223000670194599</v>
      </c>
      <c r="M4982" s="2">
        <v>9.6952091076363305E-5</v>
      </c>
      <c r="N4982" s="2">
        <v>2.1417812556800098E-9</v>
      </c>
      <c r="O4982" s="2">
        <v>1.31605492042173E-12</v>
      </c>
      <c r="P4982" s="2">
        <v>3.8576910335842701E-13</v>
      </c>
      <c r="Q4982" t="s">
        <v>26</v>
      </c>
      <c r="R4982" t="s">
        <v>27</v>
      </c>
      <c r="S4982">
        <v>60</v>
      </c>
      <c r="T4982" s="2">
        <v>2.9517149645970402E-6</v>
      </c>
      <c r="U4982" s="2">
        <v>5.1655011880448203E-6</v>
      </c>
      <c r="V4982" t="s">
        <v>26</v>
      </c>
      <c r="W4982">
        <v>2.6820429223279501E-4</v>
      </c>
      <c r="X4982">
        <v>0</v>
      </c>
      <c r="Y4982" t="s">
        <v>26</v>
      </c>
    </row>
    <row r="4983" spans="1:25" x14ac:dyDescent="0.35">
      <c r="A4983" t="s">
        <v>25</v>
      </c>
      <c r="B4983" s="1">
        <v>41735</v>
      </c>
      <c r="C4983">
        <v>12.4</v>
      </c>
      <c r="D4983">
        <v>95</v>
      </c>
      <c r="E4983">
        <v>87</v>
      </c>
      <c r="F4983">
        <v>3.96</v>
      </c>
      <c r="G4983">
        <v>2.4</v>
      </c>
      <c r="H4983">
        <v>17.7492826954749</v>
      </c>
      <c r="I4983">
        <v>6.2156783491585399</v>
      </c>
      <c r="J4983">
        <v>61.636586381353901</v>
      </c>
      <c r="K4983" s="2">
        <v>6.4086440314930807E-5</v>
      </c>
      <c r="L4983">
        <v>9.9283268480384592</v>
      </c>
      <c r="M4983" s="2">
        <v>3.8510193588671402E-5</v>
      </c>
      <c r="N4983" s="2">
        <v>4.1786682781635399E-10</v>
      </c>
      <c r="O4983" s="2">
        <v>9.4393643814545001E-14</v>
      </c>
      <c r="P4983" s="2">
        <v>1.72168666086465E-14</v>
      </c>
      <c r="Q4983" t="s">
        <v>26</v>
      </c>
      <c r="R4983" t="s">
        <v>27</v>
      </c>
      <c r="S4983">
        <v>60</v>
      </c>
      <c r="T4983" s="2">
        <v>7.4737498201149998E-7</v>
      </c>
      <c r="U4983" s="2">
        <v>1.3079062185201201E-6</v>
      </c>
      <c r="V4983" t="s">
        <v>26</v>
      </c>
      <c r="W4983" s="2">
        <v>7.9820094819885103E-5</v>
      </c>
      <c r="X4983">
        <v>0</v>
      </c>
      <c r="Y4983" t="s">
        <v>26</v>
      </c>
    </row>
    <row r="4984" spans="1:25" x14ac:dyDescent="0.35">
      <c r="A4984" t="s">
        <v>25</v>
      </c>
      <c r="B4984" s="1">
        <v>41736</v>
      </c>
      <c r="C4984">
        <v>8.6</v>
      </c>
      <c r="D4984">
        <v>98</v>
      </c>
      <c r="E4984">
        <v>200</v>
      </c>
      <c r="F4984">
        <v>5.04</v>
      </c>
      <c r="G4984">
        <v>5.8</v>
      </c>
      <c r="H4984">
        <v>8.1325090510291993</v>
      </c>
      <c r="I4984">
        <v>3.0608727281705801</v>
      </c>
      <c r="J4984">
        <v>55.831666971711002</v>
      </c>
      <c r="K4984" s="2">
        <v>5.8890622877297402E-7</v>
      </c>
      <c r="L4984">
        <v>5.3838458144389501</v>
      </c>
      <c r="M4984" s="2">
        <v>2.6168575594390399E-7</v>
      </c>
      <c r="N4984" s="2">
        <v>6.0819052833334302E-14</v>
      </c>
      <c r="O4984" s="2">
        <v>2.8367874369378202E-20</v>
      </c>
      <c r="P4984" s="2">
        <v>1.2315926650519199E-21</v>
      </c>
      <c r="Q4984" t="s">
        <v>26</v>
      </c>
      <c r="R4984" t="s">
        <v>27</v>
      </c>
      <c r="S4984">
        <v>60</v>
      </c>
      <c r="T4984" s="2">
        <v>2.5770056643983998E-10</v>
      </c>
      <c r="U4984" s="2">
        <v>4.50975991269721E-10</v>
      </c>
      <c r="V4984" t="s">
        <v>26</v>
      </c>
      <c r="W4984" s="2">
        <v>7.0312785863113898E-8</v>
      </c>
      <c r="X4984">
        <v>0</v>
      </c>
      <c r="Y4984" t="s">
        <v>26</v>
      </c>
    </row>
    <row r="4985" spans="1:25" x14ac:dyDescent="0.35">
      <c r="A4985" t="s">
        <v>25</v>
      </c>
      <c r="B4985" s="1">
        <v>41737</v>
      </c>
      <c r="C4985">
        <v>10.7</v>
      </c>
      <c r="D4985">
        <v>98</v>
      </c>
      <c r="E4985">
        <v>38</v>
      </c>
      <c r="F4985">
        <v>9</v>
      </c>
      <c r="G4985">
        <v>2.4</v>
      </c>
      <c r="H4985">
        <v>9.1841939291757306</v>
      </c>
      <c r="I4985">
        <v>1.75554725799973</v>
      </c>
      <c r="J4985">
        <v>58.461666971710997</v>
      </c>
      <c r="K4985" s="2">
        <v>1.3091539362281399E-6</v>
      </c>
      <c r="L4985">
        <v>3.26591393246526</v>
      </c>
      <c r="M4985" s="2">
        <v>4.7532931279007199E-7</v>
      </c>
      <c r="N4985" s="2">
        <v>1.7492397644934599E-13</v>
      </c>
      <c r="O4985" s="2">
        <v>8.12848068319297E-20</v>
      </c>
      <c r="P4985" s="2">
        <v>1.0618998725880901E-21</v>
      </c>
      <c r="Q4985" t="s">
        <v>26</v>
      </c>
      <c r="R4985" t="s">
        <v>27</v>
      </c>
      <c r="S4985">
        <v>60</v>
      </c>
      <c r="T4985" s="2">
        <v>1.0021232310309499E-9</v>
      </c>
      <c r="U4985" s="2">
        <v>1.75371565430416E-9</v>
      </c>
      <c r="V4985" t="s">
        <v>26</v>
      </c>
      <c r="W4985" s="2">
        <v>2.3305108762818299E-7</v>
      </c>
      <c r="X4985">
        <v>0</v>
      </c>
      <c r="Y4985" t="s">
        <v>26</v>
      </c>
    </row>
    <row r="4986" spans="1:25" x14ac:dyDescent="0.35">
      <c r="A4986" t="s">
        <v>25</v>
      </c>
      <c r="B4986" s="1">
        <v>41738</v>
      </c>
      <c r="C4986">
        <v>10.8</v>
      </c>
      <c r="D4986">
        <v>76</v>
      </c>
      <c r="E4986">
        <v>194</v>
      </c>
      <c r="F4986">
        <v>6.84</v>
      </c>
      <c r="G4986">
        <v>0</v>
      </c>
      <c r="H4986">
        <v>30.9113029066027</v>
      </c>
      <c r="I4986">
        <v>2.1828791139997299</v>
      </c>
      <c r="J4986">
        <v>61.109666971711</v>
      </c>
      <c r="K4986">
        <v>6.1904427868827404E-3</v>
      </c>
      <c r="L4986">
        <v>4.0078503376585797</v>
      </c>
      <c r="M4986">
        <v>2.4294716903803899E-3</v>
      </c>
      <c r="N4986" s="2">
        <v>6.4109865499445499E-7</v>
      </c>
      <c r="O4986" s="2">
        <v>1.61635163815994E-8</v>
      </c>
      <c r="P4986" s="2">
        <v>3.4609812991396501E-10</v>
      </c>
      <c r="Q4986" t="s">
        <v>26</v>
      </c>
      <c r="R4986" t="s">
        <v>27</v>
      </c>
      <c r="S4986">
        <v>60</v>
      </c>
      <c r="T4986">
        <v>1.7696356691445901E-3</v>
      </c>
      <c r="U4986">
        <v>3.0968624210030299E-3</v>
      </c>
      <c r="V4986" t="s">
        <v>26</v>
      </c>
      <c r="W4986">
        <v>7.5743618481717595E-2</v>
      </c>
      <c r="X4986">
        <v>0</v>
      </c>
      <c r="Y4986" t="s">
        <v>26</v>
      </c>
    </row>
    <row r="4987" spans="1:25" x14ac:dyDescent="0.35">
      <c r="A4987" t="s">
        <v>25</v>
      </c>
      <c r="B4987" s="1">
        <v>41739</v>
      </c>
      <c r="C4987">
        <v>9.9</v>
      </c>
      <c r="D4987">
        <v>87</v>
      </c>
      <c r="E4987">
        <v>85</v>
      </c>
      <c r="F4987">
        <v>6.12</v>
      </c>
      <c r="G4987">
        <v>0</v>
      </c>
      <c r="H4987">
        <v>42.246678787373099</v>
      </c>
      <c r="I4987">
        <v>2.3968442939997301</v>
      </c>
      <c r="J4987">
        <v>63.595666971710997</v>
      </c>
      <c r="K4987">
        <v>7.0955228661792102E-2</v>
      </c>
      <c r="L4987">
        <v>4.3809104566233099</v>
      </c>
      <c r="M4987">
        <v>2.88662555001475E-2</v>
      </c>
      <c r="N4987" s="2">
        <v>5.1222409389056203E-5</v>
      </c>
      <c r="O4987" s="2">
        <v>3.0612868874823399E-5</v>
      </c>
      <c r="P4987" s="2">
        <v>8.1182854016019699E-7</v>
      </c>
      <c r="Q4987" t="s">
        <v>26</v>
      </c>
      <c r="R4987" t="s">
        <v>27</v>
      </c>
      <c r="S4987">
        <v>60</v>
      </c>
      <c r="T4987">
        <v>0.111633321427843</v>
      </c>
      <c r="U4987">
        <v>0.19535831249872601</v>
      </c>
      <c r="V4987" t="s">
        <v>26</v>
      </c>
      <c r="W4987">
        <v>2.92504071396896</v>
      </c>
      <c r="X4987">
        <v>0</v>
      </c>
      <c r="Y4987" t="s">
        <v>26</v>
      </c>
    </row>
    <row r="4988" spans="1:25" x14ac:dyDescent="0.35">
      <c r="A4988" t="s">
        <v>25</v>
      </c>
      <c r="B4988" s="1">
        <v>41740</v>
      </c>
      <c r="C4988">
        <v>18.3</v>
      </c>
      <c r="D4988">
        <v>74</v>
      </c>
      <c r="E4988">
        <v>35</v>
      </c>
      <c r="F4988">
        <v>5.4</v>
      </c>
      <c r="G4988">
        <v>0</v>
      </c>
      <c r="H4988">
        <v>61.663068314091802</v>
      </c>
      <c r="I4988">
        <v>3.15155783799973</v>
      </c>
      <c r="J4988">
        <v>67.593666971711002</v>
      </c>
      <c r="K4988">
        <v>0.59175603087759898</v>
      </c>
      <c r="L4988">
        <v>5.64510721570106</v>
      </c>
      <c r="M4988">
        <v>0.26860305737655299</v>
      </c>
      <c r="N4988">
        <v>2.6551880730601501E-3</v>
      </c>
      <c r="O4988">
        <v>2.9515614167734999E-2</v>
      </c>
      <c r="P4988">
        <v>1.4343720733371E-3</v>
      </c>
      <c r="Q4988" t="s">
        <v>26</v>
      </c>
      <c r="R4988" t="s">
        <v>27</v>
      </c>
      <c r="S4988">
        <v>60</v>
      </c>
      <c r="T4988">
        <v>4.0461973515415899</v>
      </c>
      <c r="U4988">
        <v>7.0808453651977903</v>
      </c>
      <c r="V4988" t="s">
        <v>26</v>
      </c>
      <c r="W4988">
        <v>67.764066527359702</v>
      </c>
      <c r="X4988">
        <v>677.64066527359796</v>
      </c>
      <c r="Y4988" t="s">
        <v>29</v>
      </c>
    </row>
    <row r="4989" spans="1:25" x14ac:dyDescent="0.35">
      <c r="A4989" t="s">
        <v>25</v>
      </c>
      <c r="B4989" s="1">
        <v>41741</v>
      </c>
      <c r="C4989">
        <v>3.3</v>
      </c>
      <c r="D4989">
        <v>97</v>
      </c>
      <c r="E4989">
        <v>0</v>
      </c>
      <c r="F4989">
        <v>0</v>
      </c>
      <c r="G4989">
        <v>28.4</v>
      </c>
      <c r="H4989">
        <v>8.2378899659275007</v>
      </c>
      <c r="I4989">
        <v>0.88523796522715903</v>
      </c>
      <c r="J4989">
        <v>20.018939942521399</v>
      </c>
      <c r="K4989" s="2">
        <v>4.8559110479853595E-7</v>
      </c>
      <c r="L4989">
        <v>1.59423334623524</v>
      </c>
      <c r="M4989" s="2">
        <v>1.4144942571636601E-7</v>
      </c>
      <c r="N4989" s="2">
        <v>2.0470714804469299E-14</v>
      </c>
      <c r="O4989" s="2">
        <v>1.15376001956827E-22</v>
      </c>
      <c r="P4989" s="2">
        <v>2.6249393813797298E-25</v>
      </c>
      <c r="Q4989" t="s">
        <v>26</v>
      </c>
      <c r="R4989" t="s">
        <v>27</v>
      </c>
      <c r="S4989">
        <v>60</v>
      </c>
      <c r="T4989" s="2">
        <v>1.85650939888986E-10</v>
      </c>
      <c r="U4989" s="2">
        <v>3.2488914480572502E-10</v>
      </c>
      <c r="V4989" t="s">
        <v>26</v>
      </c>
      <c r="W4989" s="2">
        <v>5.2646702032881798E-8</v>
      </c>
      <c r="X4989">
        <v>0</v>
      </c>
      <c r="Y4989" t="s">
        <v>26</v>
      </c>
    </row>
    <row r="4990" spans="1:25" x14ac:dyDescent="0.35">
      <c r="A4990" t="s">
        <v>25</v>
      </c>
      <c r="B4990" s="1">
        <v>41742</v>
      </c>
      <c r="C4990">
        <v>4.8</v>
      </c>
      <c r="D4990">
        <v>96</v>
      </c>
      <c r="E4990">
        <v>47</v>
      </c>
      <c r="F4990">
        <v>10.8</v>
      </c>
      <c r="G4990">
        <v>2</v>
      </c>
      <c r="H4990">
        <v>11.508166760176399</v>
      </c>
      <c r="I4990">
        <v>0.193883531348989</v>
      </c>
      <c r="J4990">
        <v>21.586939942521401</v>
      </c>
      <c r="K4990" s="2">
        <v>4.9948142997435699E-6</v>
      </c>
      <c r="L4990">
        <v>0.37925142706999398</v>
      </c>
      <c r="M4990" s="2">
        <v>1.1416700331462801E-6</v>
      </c>
      <c r="N4990" s="2">
        <v>8.24927476245718E-13</v>
      </c>
      <c r="O4990" s="2">
        <v>2.3002085447169899E-29</v>
      </c>
      <c r="P4990" s="2">
        <v>1.5202219243301599E-33</v>
      </c>
      <c r="Q4990" t="s">
        <v>26</v>
      </c>
      <c r="R4990" t="s">
        <v>27</v>
      </c>
      <c r="S4990">
        <v>60</v>
      </c>
      <c r="T4990" s="2">
        <v>9.7615718352772902E-9</v>
      </c>
      <c r="U4990" s="2">
        <v>1.70827507117353E-8</v>
      </c>
      <c r="V4990" t="s">
        <v>26</v>
      </c>
      <c r="W4990" s="2">
        <v>1.7367766019984199E-6</v>
      </c>
      <c r="X4990">
        <v>0</v>
      </c>
      <c r="Y4990" t="s">
        <v>26</v>
      </c>
    </row>
    <row r="4991" spans="1:25" x14ac:dyDescent="0.35">
      <c r="A4991" t="s">
        <v>25</v>
      </c>
      <c r="B4991" s="1">
        <v>41743</v>
      </c>
      <c r="C4991">
        <v>15.1</v>
      </c>
      <c r="D4991">
        <v>73</v>
      </c>
      <c r="E4991">
        <v>53</v>
      </c>
      <c r="F4991">
        <v>5.04</v>
      </c>
      <c r="G4991">
        <v>0</v>
      </c>
      <c r="H4991">
        <v>36.655237352310202</v>
      </c>
      <c r="I4991">
        <v>0.84834765534898904</v>
      </c>
      <c r="J4991">
        <v>25.008939942521401</v>
      </c>
      <c r="K4991">
        <v>2.2568206522970799E-2</v>
      </c>
      <c r="L4991">
        <v>1.5640563853391201</v>
      </c>
      <c r="M4991">
        <v>6.5423588105738301E-3</v>
      </c>
      <c r="N4991" s="2">
        <v>3.7018491680580001E-6</v>
      </c>
      <c r="O4991" s="2">
        <v>1.00919796552272E-8</v>
      </c>
      <c r="P4991" s="2">
        <v>2.19098110303683E-11</v>
      </c>
      <c r="Q4991" t="s">
        <v>26</v>
      </c>
      <c r="R4991" t="s">
        <v>27</v>
      </c>
      <c r="S4991">
        <v>60</v>
      </c>
      <c r="T4991">
        <v>1.5947416717607799E-2</v>
      </c>
      <c r="U4991">
        <v>2.7907979255813599E-2</v>
      </c>
      <c r="V4991" t="s">
        <v>26</v>
      </c>
      <c r="W4991">
        <v>0.52659377219131398</v>
      </c>
      <c r="X4991">
        <v>0</v>
      </c>
      <c r="Y4991" t="s">
        <v>26</v>
      </c>
    </row>
    <row r="4992" spans="1:25" x14ac:dyDescent="0.35">
      <c r="A4992" t="s">
        <v>25</v>
      </c>
      <c r="B4992" s="1">
        <v>41744</v>
      </c>
      <c r="C4992">
        <v>14.4</v>
      </c>
      <c r="D4992">
        <v>91</v>
      </c>
      <c r="E4992">
        <v>93</v>
      </c>
      <c r="F4992">
        <v>4.32</v>
      </c>
      <c r="G4992">
        <v>0.8</v>
      </c>
      <c r="H4992">
        <v>42.826354496848602</v>
      </c>
      <c r="I4992">
        <v>1.0570759253489901</v>
      </c>
      <c r="J4992">
        <v>28.304939942521401</v>
      </c>
      <c r="K4992">
        <v>7.1606245475945907E-2</v>
      </c>
      <c r="L4992">
        <v>1.9336195254817601</v>
      </c>
      <c r="M4992">
        <v>2.1963114666674902E-2</v>
      </c>
      <c r="N4992" s="2">
        <v>3.1576730339748602E-5</v>
      </c>
      <c r="O4992" s="2">
        <v>1.25284089774372E-6</v>
      </c>
      <c r="P4992" s="2">
        <v>4.5715118817992599E-9</v>
      </c>
      <c r="Q4992" t="s">
        <v>26</v>
      </c>
      <c r="R4992" t="s">
        <v>27</v>
      </c>
      <c r="S4992">
        <v>60</v>
      </c>
      <c r="T4992">
        <v>0.113377920466136</v>
      </c>
      <c r="U4992">
        <v>0.19841136081573801</v>
      </c>
      <c r="V4992" t="s">
        <v>26</v>
      </c>
      <c r="W4992">
        <v>2.9652443306314602</v>
      </c>
      <c r="X4992">
        <v>0</v>
      </c>
      <c r="Y4992" t="s">
        <v>26</v>
      </c>
    </row>
    <row r="4993" spans="1:25" x14ac:dyDescent="0.35">
      <c r="A4993" t="s">
        <v>25</v>
      </c>
      <c r="B4993" s="1">
        <v>41745</v>
      </c>
      <c r="C4993">
        <v>5.9</v>
      </c>
      <c r="D4993">
        <v>97</v>
      </c>
      <c r="E4993">
        <v>0</v>
      </c>
      <c r="F4993">
        <v>0</v>
      </c>
      <c r="G4993">
        <v>18.399999999999999</v>
      </c>
      <c r="H4993">
        <v>6.3751609050353899</v>
      </c>
      <c r="I4993">
        <v>0</v>
      </c>
      <c r="J4993">
        <v>1.766</v>
      </c>
      <c r="K4993" s="2">
        <v>1.5939142696438501E-7</v>
      </c>
      <c r="L4993">
        <v>0</v>
      </c>
      <c r="M4993" s="2">
        <v>3.1878285392877E-8</v>
      </c>
      <c r="N4993" s="2">
        <v>1.4647212195305199E-15</v>
      </c>
      <c r="O4993">
        <v>0</v>
      </c>
      <c r="P4993">
        <v>0</v>
      </c>
      <c r="Q4993" t="s">
        <v>26</v>
      </c>
      <c r="R4993" t="s">
        <v>27</v>
      </c>
      <c r="S4993">
        <v>60</v>
      </c>
      <c r="T4993" s="2">
        <v>2.7940061663584E-11</v>
      </c>
      <c r="U4993" s="2">
        <v>4.8895107911272E-11</v>
      </c>
      <c r="V4993" t="s">
        <v>26</v>
      </c>
      <c r="W4993" s="2">
        <v>9.9006232671504703E-9</v>
      </c>
      <c r="X4993">
        <v>0</v>
      </c>
      <c r="Y4993" t="s">
        <v>26</v>
      </c>
    </row>
    <row r="4994" spans="1:25" x14ac:dyDescent="0.35">
      <c r="A4994" t="s">
        <v>25</v>
      </c>
      <c r="B4994" s="1">
        <v>41746</v>
      </c>
      <c r="C4994">
        <v>3.3</v>
      </c>
      <c r="D4994">
        <v>97</v>
      </c>
      <c r="E4994">
        <v>73</v>
      </c>
      <c r="F4994">
        <v>10.8</v>
      </c>
      <c r="G4994">
        <v>5.6</v>
      </c>
      <c r="H4994">
        <v>7.6212768299223503</v>
      </c>
      <c r="I4994">
        <v>0</v>
      </c>
      <c r="J4994">
        <v>1.298</v>
      </c>
      <c r="K4994" s="2">
        <v>5.8347158460312404E-7</v>
      </c>
      <c r="L4994">
        <v>0</v>
      </c>
      <c r="M4994" s="2">
        <v>1.16694316920625E-7</v>
      </c>
      <c r="N4994" s="2">
        <v>1.4562867025539001E-14</v>
      </c>
      <c r="O4994">
        <v>0</v>
      </c>
      <c r="P4994">
        <v>0</v>
      </c>
      <c r="Q4994" t="s">
        <v>26</v>
      </c>
      <c r="R4994" t="s">
        <v>27</v>
      </c>
      <c r="S4994">
        <v>60</v>
      </c>
      <c r="T4994" s="2">
        <v>2.5367077215989398E-10</v>
      </c>
      <c r="U4994" s="2">
        <v>4.4392385127981399E-10</v>
      </c>
      <c r="V4994" t="s">
        <v>26</v>
      </c>
      <c r="W4994" s="2">
        <v>6.9341726337876902E-8</v>
      </c>
      <c r="X4994">
        <v>0</v>
      </c>
      <c r="Y4994" t="s">
        <v>26</v>
      </c>
    </row>
    <row r="4995" spans="1:25" x14ac:dyDescent="0.35">
      <c r="A4995" t="s">
        <v>25</v>
      </c>
      <c r="B4995" s="1">
        <v>41747</v>
      </c>
      <c r="C4995">
        <v>10.6</v>
      </c>
      <c r="D4995">
        <v>98</v>
      </c>
      <c r="E4995">
        <v>0</v>
      </c>
      <c r="F4995">
        <v>0</v>
      </c>
      <c r="G4995">
        <v>10</v>
      </c>
      <c r="H4995">
        <v>4.2830055255930501</v>
      </c>
      <c r="I4995">
        <v>0</v>
      </c>
      <c r="J4995">
        <v>2.6120000000000001</v>
      </c>
      <c r="K4995" s="2">
        <v>4.1576434036288302E-8</v>
      </c>
      <c r="L4995">
        <v>0</v>
      </c>
      <c r="M4995" s="2">
        <v>8.3152868072576504E-9</v>
      </c>
      <c r="N4995" s="2">
        <v>1.35753678672346E-16</v>
      </c>
      <c r="O4995">
        <v>0</v>
      </c>
      <c r="P4995">
        <v>0</v>
      </c>
      <c r="Q4995" t="s">
        <v>26</v>
      </c>
      <c r="R4995" t="s">
        <v>27</v>
      </c>
      <c r="S4995">
        <v>60</v>
      </c>
      <c r="T4995" s="2">
        <v>2.84496704356225E-12</v>
      </c>
      <c r="U4995" s="2">
        <v>4.97869232623394E-12</v>
      </c>
      <c r="V4995" t="s">
        <v>26</v>
      </c>
      <c r="W4995" s="2">
        <v>1.3189731334950299E-9</v>
      </c>
      <c r="X4995">
        <v>0</v>
      </c>
      <c r="Y4995" t="s">
        <v>26</v>
      </c>
    </row>
    <row r="4996" spans="1:25" x14ac:dyDescent="0.35">
      <c r="A4996" t="s">
        <v>25</v>
      </c>
      <c r="B4996" s="1">
        <v>41748</v>
      </c>
      <c r="C4996">
        <v>12</v>
      </c>
      <c r="D4996">
        <v>97</v>
      </c>
      <c r="E4996">
        <v>0</v>
      </c>
      <c r="F4996">
        <v>0</v>
      </c>
      <c r="G4996">
        <v>2.8</v>
      </c>
      <c r="H4996">
        <v>5.32443802842125</v>
      </c>
      <c r="I4996">
        <v>0</v>
      </c>
      <c r="J4996">
        <v>5.476</v>
      </c>
      <c r="K4996" s="2">
        <v>8.2207996821043001E-8</v>
      </c>
      <c r="L4996">
        <v>0</v>
      </c>
      <c r="M4996" s="2">
        <v>1.64415993642086E-8</v>
      </c>
      <c r="N4996" s="2">
        <v>4.5372205749536498E-16</v>
      </c>
      <c r="O4996">
        <v>0</v>
      </c>
      <c r="P4996">
        <v>0</v>
      </c>
      <c r="Q4996" t="s">
        <v>26</v>
      </c>
      <c r="R4996" t="s">
        <v>27</v>
      </c>
      <c r="S4996">
        <v>60</v>
      </c>
      <c r="T4996" s="2">
        <v>9.0654806298403607E-12</v>
      </c>
      <c r="U4996" s="2">
        <v>1.58645911022206E-11</v>
      </c>
      <c r="V4996" t="s">
        <v>26</v>
      </c>
      <c r="W4996" s="2">
        <v>3.6672134997644099E-9</v>
      </c>
      <c r="X4996">
        <v>0</v>
      </c>
      <c r="Y4996" t="s">
        <v>26</v>
      </c>
    </row>
    <row r="4997" spans="1:25" x14ac:dyDescent="0.35">
      <c r="A4997" t="s">
        <v>25</v>
      </c>
      <c r="B4997" s="1">
        <v>41749</v>
      </c>
      <c r="C4997">
        <v>16.600000000000001</v>
      </c>
      <c r="D4997">
        <v>50</v>
      </c>
      <c r="E4997">
        <v>269</v>
      </c>
      <c r="F4997">
        <v>17.28</v>
      </c>
      <c r="G4997">
        <v>0</v>
      </c>
      <c r="H4997">
        <v>52.821364248191202</v>
      </c>
      <c r="I4997">
        <v>1.3241901</v>
      </c>
      <c r="J4997">
        <v>9.1679999999999993</v>
      </c>
      <c r="K4997">
        <v>0.53800338507158096</v>
      </c>
      <c r="L4997">
        <v>1.9457785656625</v>
      </c>
      <c r="M4997">
        <v>0.165308662533696</v>
      </c>
      <c r="N4997">
        <v>1.1244810409915601E-3</v>
      </c>
      <c r="O4997">
        <v>5.2101462800891905E-4</v>
      </c>
      <c r="P4997" s="2">
        <v>1.9304932411485898E-6</v>
      </c>
      <c r="Q4997" t="s">
        <v>26</v>
      </c>
      <c r="R4997" t="s">
        <v>27</v>
      </c>
      <c r="S4997">
        <v>60</v>
      </c>
      <c r="T4997">
        <v>3.44692002882321</v>
      </c>
      <c r="U4997">
        <v>6.0321100504406102</v>
      </c>
      <c r="V4997" t="s">
        <v>26</v>
      </c>
      <c r="W4997">
        <v>58.978983949239797</v>
      </c>
      <c r="X4997">
        <v>0</v>
      </c>
      <c r="Y4997" t="s">
        <v>26</v>
      </c>
    </row>
    <row r="4998" spans="1:25" x14ac:dyDescent="0.35">
      <c r="A4998" t="s">
        <v>25</v>
      </c>
      <c r="B4998" s="1">
        <v>41750</v>
      </c>
      <c r="C4998">
        <v>6.8</v>
      </c>
      <c r="D4998">
        <v>96</v>
      </c>
      <c r="E4998">
        <v>0</v>
      </c>
      <c r="F4998">
        <v>0</v>
      </c>
      <c r="G4998">
        <v>7.2</v>
      </c>
      <c r="H4998">
        <v>16.3715684636053</v>
      </c>
      <c r="I4998">
        <v>6.3959872087783698E-2</v>
      </c>
      <c r="J4998">
        <v>1.9279999999999999</v>
      </c>
      <c r="K4998" s="2">
        <v>2.9173536517596399E-5</v>
      </c>
      <c r="L4998">
        <v>0.118123140257664</v>
      </c>
      <c r="M4998" s="2">
        <v>6.1591084752942198E-6</v>
      </c>
      <c r="N4998" s="2">
        <v>1.62935419797268E-11</v>
      </c>
      <c r="O4998" s="2">
        <v>2.6115856172137701E-55</v>
      </c>
      <c r="P4998" s="2">
        <v>9.6114585817857406E-61</v>
      </c>
      <c r="Q4998" t="s">
        <v>26</v>
      </c>
      <c r="R4998" t="s">
        <v>27</v>
      </c>
      <c r="S4998">
        <v>60</v>
      </c>
      <c r="T4998" s="2">
        <v>1.9611824015459199E-7</v>
      </c>
      <c r="U4998" s="2">
        <v>3.4320692027053598E-7</v>
      </c>
      <c r="V4998" t="s">
        <v>26</v>
      </c>
      <c r="W4998" s="2">
        <v>2.4515896038453499E-5</v>
      </c>
      <c r="X4998">
        <v>0</v>
      </c>
      <c r="Y4998" t="s">
        <v>26</v>
      </c>
    </row>
    <row r="4999" spans="1:25" x14ac:dyDescent="0.35">
      <c r="A4999" t="s">
        <v>25</v>
      </c>
      <c r="B4999" s="1">
        <v>41751</v>
      </c>
      <c r="C4999">
        <v>5.4</v>
      </c>
      <c r="D4999">
        <v>93</v>
      </c>
      <c r="E4999">
        <v>231</v>
      </c>
      <c r="F4999">
        <v>12.96</v>
      </c>
      <c r="G4999">
        <v>7.6</v>
      </c>
      <c r="H4999">
        <v>12.9260294411865</v>
      </c>
      <c r="I4999">
        <v>0</v>
      </c>
      <c r="J4999">
        <v>1.6759999999999999</v>
      </c>
      <c r="K4999" s="2">
        <v>1.1366950830086599E-5</v>
      </c>
      <c r="L4999">
        <v>0</v>
      </c>
      <c r="M4999" s="2">
        <v>2.2733901660173199E-6</v>
      </c>
      <c r="N4999" s="2">
        <v>2.7917841893495E-12</v>
      </c>
      <c r="O4999">
        <v>0</v>
      </c>
      <c r="P4999">
        <v>0</v>
      </c>
      <c r="Q4999" t="s">
        <v>26</v>
      </c>
      <c r="R4999" t="s">
        <v>27</v>
      </c>
      <c r="S4999">
        <v>60</v>
      </c>
      <c r="T4999" s="2">
        <v>3.9503133971270002E-8</v>
      </c>
      <c r="U4999" s="2">
        <v>6.9130484449722501E-8</v>
      </c>
      <c r="V4999" t="s">
        <v>26</v>
      </c>
      <c r="W4999" s="2">
        <v>5.9625317496676703E-6</v>
      </c>
      <c r="X4999">
        <v>0</v>
      </c>
      <c r="Y4999" t="s">
        <v>26</v>
      </c>
    </row>
    <row r="5000" spans="1:25" x14ac:dyDescent="0.35">
      <c r="A5000" t="s">
        <v>25</v>
      </c>
      <c r="B5000" s="1">
        <v>41752</v>
      </c>
      <c r="C5000">
        <v>12.9</v>
      </c>
      <c r="D5000">
        <v>58</v>
      </c>
      <c r="E5000">
        <v>276</v>
      </c>
      <c r="F5000">
        <v>21.24</v>
      </c>
      <c r="G5000">
        <v>0.2</v>
      </c>
      <c r="H5000">
        <v>52.248370137589298</v>
      </c>
      <c r="I5000">
        <v>0.87980088000000001</v>
      </c>
      <c r="J5000">
        <v>4.702</v>
      </c>
      <c r="K5000">
        <v>0.61809009719416697</v>
      </c>
      <c r="L5000">
        <v>1.19881834936168</v>
      </c>
      <c r="M5000">
        <v>0.168424166974635</v>
      </c>
      <c r="N5000">
        <v>1.1622637860419099E-3</v>
      </c>
      <c r="O5000" s="2">
        <v>2.1972249100359699E-5</v>
      </c>
      <c r="P5000" s="2">
        <v>2.4832464624406E-8</v>
      </c>
      <c r="Q5000" t="s">
        <v>26</v>
      </c>
      <c r="R5000" t="s">
        <v>27</v>
      </c>
      <c r="S5000">
        <v>60</v>
      </c>
      <c r="T5000">
        <v>4.3536496461011502</v>
      </c>
      <c r="U5000">
        <v>7.6188868806770103</v>
      </c>
      <c r="V5000" t="s">
        <v>26</v>
      </c>
      <c r="W5000">
        <v>72.196142139049698</v>
      </c>
      <c r="X5000">
        <v>0</v>
      </c>
      <c r="Y5000" t="s">
        <v>26</v>
      </c>
    </row>
    <row r="5001" spans="1:25" x14ac:dyDescent="0.35">
      <c r="A5001" t="s">
        <v>25</v>
      </c>
      <c r="B5001" s="1">
        <v>41753</v>
      </c>
      <c r="C5001">
        <v>12.1</v>
      </c>
      <c r="D5001">
        <v>85</v>
      </c>
      <c r="E5001">
        <v>43</v>
      </c>
      <c r="F5001">
        <v>5.4</v>
      </c>
      <c r="G5001">
        <v>1.2</v>
      </c>
      <c r="H5001">
        <v>54.399076363018096</v>
      </c>
      <c r="I5001">
        <v>1.1760603599999999</v>
      </c>
      <c r="J5001">
        <v>7.5839999999999996</v>
      </c>
      <c r="K5001">
        <v>0.34591972219355299</v>
      </c>
      <c r="L5001">
        <v>1.69500453860653</v>
      </c>
      <c r="M5001">
        <v>0.102369484277652</v>
      </c>
      <c r="N5001">
        <v>4.81471645743047E-4</v>
      </c>
      <c r="O5001" s="2">
        <v>6.0665353089629898E-5</v>
      </c>
      <c r="P5001" s="2">
        <v>1.6038150928602101E-7</v>
      </c>
      <c r="Q5001" t="s">
        <v>26</v>
      </c>
      <c r="R5001" t="s">
        <v>27</v>
      </c>
      <c r="S5001">
        <v>60</v>
      </c>
      <c r="T5001">
        <v>1.63617637039956</v>
      </c>
      <c r="U5001">
        <v>2.8633086481992298</v>
      </c>
      <c r="V5001" t="s">
        <v>26</v>
      </c>
      <c r="W5001">
        <v>30.845601291138699</v>
      </c>
      <c r="X5001">
        <v>0</v>
      </c>
      <c r="Y5001" t="s">
        <v>26</v>
      </c>
    </row>
    <row r="5002" spans="1:25" x14ac:dyDescent="0.35">
      <c r="A5002" t="s">
        <v>25</v>
      </c>
      <c r="B5002" s="1">
        <v>41754</v>
      </c>
      <c r="C5002">
        <v>10.1</v>
      </c>
      <c r="D5002">
        <v>93</v>
      </c>
      <c r="E5002">
        <v>250</v>
      </c>
      <c r="F5002">
        <v>24.84</v>
      </c>
      <c r="G5002">
        <v>7.2</v>
      </c>
      <c r="H5002">
        <v>27.834672890981199</v>
      </c>
      <c r="I5002">
        <v>4.9390904121788398E-2</v>
      </c>
      <c r="J5002">
        <v>2.5219999999999998</v>
      </c>
      <c r="K5002">
        <v>6.4574411949191298E-3</v>
      </c>
      <c r="L5002">
        <v>9.4171181936989506E-2</v>
      </c>
      <c r="M5002">
        <v>1.3512652880977099E-3</v>
      </c>
      <c r="N5002" s="2">
        <v>2.26975929055569E-7</v>
      </c>
      <c r="O5002" s="2">
        <v>1.04319069829906E-58</v>
      </c>
      <c r="P5002" s="2">
        <v>2.1896102099799099E-64</v>
      </c>
      <c r="Q5002" t="s">
        <v>26</v>
      </c>
      <c r="R5002" t="s">
        <v>27</v>
      </c>
      <c r="S5002">
        <v>60</v>
      </c>
      <c r="T5002">
        <v>1.90132466331242E-3</v>
      </c>
      <c r="U5002">
        <v>3.3273181607967402E-3</v>
      </c>
      <c r="V5002" t="s">
        <v>26</v>
      </c>
      <c r="W5002">
        <v>8.0694785528403104E-2</v>
      </c>
      <c r="X5002">
        <v>0</v>
      </c>
      <c r="Y5002" t="s">
        <v>26</v>
      </c>
    </row>
    <row r="5003" spans="1:25" x14ac:dyDescent="0.35">
      <c r="A5003" t="s">
        <v>25</v>
      </c>
      <c r="B5003" s="1">
        <v>41755</v>
      </c>
      <c r="C5003">
        <v>9</v>
      </c>
      <c r="D5003">
        <v>75</v>
      </c>
      <c r="E5003">
        <v>244</v>
      </c>
      <c r="F5003">
        <v>46.44</v>
      </c>
      <c r="G5003">
        <v>4.4000000000000004</v>
      </c>
      <c r="H5003">
        <v>46.320879940971302</v>
      </c>
      <c r="I5003">
        <v>0</v>
      </c>
      <c r="J5003">
        <v>2.3239999999999998</v>
      </c>
      <c r="K5003">
        <v>0.93482503088336</v>
      </c>
      <c r="L5003">
        <v>0</v>
      </c>
      <c r="M5003">
        <v>0.186965006176672</v>
      </c>
      <c r="N5003">
        <v>1.39824953950387E-3</v>
      </c>
      <c r="O5003">
        <v>0</v>
      </c>
      <c r="P5003">
        <v>0</v>
      </c>
      <c r="Q5003" t="s">
        <v>26</v>
      </c>
      <c r="R5003" t="s">
        <v>27</v>
      </c>
      <c r="S5003">
        <v>60</v>
      </c>
      <c r="T5003">
        <v>8.7143147884853605</v>
      </c>
      <c r="U5003">
        <v>15.2500508798494</v>
      </c>
      <c r="V5003" t="s">
        <v>28</v>
      </c>
      <c r="W5003">
        <v>131.17424962340201</v>
      </c>
      <c r="X5003">
        <v>0</v>
      </c>
      <c r="Y5003" t="s">
        <v>26</v>
      </c>
    </row>
    <row r="5004" spans="1:25" x14ac:dyDescent="0.35">
      <c r="A5004" t="s">
        <v>25</v>
      </c>
      <c r="B5004" s="1">
        <v>41756</v>
      </c>
      <c r="C5004">
        <v>11.1</v>
      </c>
      <c r="D5004">
        <v>75</v>
      </c>
      <c r="E5004">
        <v>47</v>
      </c>
      <c r="F5004">
        <v>3.96</v>
      </c>
      <c r="G5004">
        <v>0.2</v>
      </c>
      <c r="H5004">
        <v>59.3412008708287</v>
      </c>
      <c r="I5004">
        <v>0.45635930000000002</v>
      </c>
      <c r="J5004">
        <v>5.0259999999999998</v>
      </c>
      <c r="K5004">
        <v>0.47844833598444197</v>
      </c>
      <c r="L5004">
        <v>0.74386239202179105</v>
      </c>
      <c r="M5004">
        <v>0.11926440639652899</v>
      </c>
      <c r="N5004">
        <v>6.3094733484314396E-4</v>
      </c>
      <c r="O5004" s="2">
        <v>3.4943901000008798E-8</v>
      </c>
      <c r="P5004" s="2">
        <v>1.21941557289935E-11</v>
      </c>
      <c r="Q5004" t="s">
        <v>26</v>
      </c>
      <c r="R5004" t="s">
        <v>27</v>
      </c>
      <c r="S5004">
        <v>60</v>
      </c>
      <c r="T5004">
        <v>2.8286776666264202</v>
      </c>
      <c r="U5004">
        <v>4.9501859165962401</v>
      </c>
      <c r="V5004" t="s">
        <v>26</v>
      </c>
      <c r="W5004">
        <v>49.681619987344703</v>
      </c>
      <c r="X5004">
        <v>0</v>
      </c>
      <c r="Y5004" t="s">
        <v>26</v>
      </c>
    </row>
    <row r="5005" spans="1:25" x14ac:dyDescent="0.35">
      <c r="A5005" t="s">
        <v>25</v>
      </c>
      <c r="B5005" s="1">
        <v>41757</v>
      </c>
      <c r="C5005">
        <v>4.7</v>
      </c>
      <c r="D5005">
        <v>96</v>
      </c>
      <c r="E5005">
        <v>179</v>
      </c>
      <c r="F5005">
        <v>14.04</v>
      </c>
      <c r="G5005">
        <v>32.200000000000003</v>
      </c>
      <c r="H5005">
        <v>11.618415816285699</v>
      </c>
      <c r="I5005">
        <v>0</v>
      </c>
      <c r="J5005">
        <v>1.55</v>
      </c>
      <c r="K5005" s="2">
        <v>6.2239569519124098E-6</v>
      </c>
      <c r="L5005">
        <v>0</v>
      </c>
      <c r="M5005" s="2">
        <v>1.2447913903824801E-6</v>
      </c>
      <c r="N5005" s="2">
        <v>9.6136840098195594E-13</v>
      </c>
      <c r="O5005">
        <v>0</v>
      </c>
      <c r="P5005">
        <v>0</v>
      </c>
      <c r="Q5005" t="s">
        <v>26</v>
      </c>
      <c r="R5005" t="s">
        <v>27</v>
      </c>
      <c r="S5005">
        <v>60</v>
      </c>
      <c r="T5005" s="2">
        <v>1.4188942738052699E-8</v>
      </c>
      <c r="U5005" s="2">
        <v>2.4830649791592199E-8</v>
      </c>
      <c r="V5005" t="s">
        <v>26</v>
      </c>
      <c r="W5005" s="2">
        <v>2.4158211009637601E-6</v>
      </c>
      <c r="X5005">
        <v>0</v>
      </c>
      <c r="Y5005" t="s">
        <v>26</v>
      </c>
    </row>
    <row r="5006" spans="1:25" x14ac:dyDescent="0.35">
      <c r="A5006" t="s">
        <v>25</v>
      </c>
      <c r="B5006" s="1">
        <v>41758</v>
      </c>
      <c r="C5006">
        <v>7.5</v>
      </c>
      <c r="D5006">
        <v>97</v>
      </c>
      <c r="E5006">
        <v>0</v>
      </c>
      <c r="F5006">
        <v>0</v>
      </c>
      <c r="G5006">
        <v>20.399999999999999</v>
      </c>
      <c r="H5006">
        <v>2.8316062368795398</v>
      </c>
      <c r="I5006">
        <v>0</v>
      </c>
      <c r="J5006">
        <v>2.0539999999999998</v>
      </c>
      <c r="K5006" s="2">
        <v>1.5375962756906401E-8</v>
      </c>
      <c r="L5006">
        <v>0</v>
      </c>
      <c r="M5006" s="2">
        <v>3.0751925513812799E-9</v>
      </c>
      <c r="N5006" s="2">
        <v>2.33401100756724E-17</v>
      </c>
      <c r="O5006">
        <v>0</v>
      </c>
      <c r="P5006">
        <v>0</v>
      </c>
      <c r="Q5006" t="s">
        <v>26</v>
      </c>
      <c r="R5006" t="s">
        <v>27</v>
      </c>
      <c r="S5006">
        <v>60</v>
      </c>
      <c r="T5006" s="2">
        <v>5.24407544086467E-13</v>
      </c>
      <c r="U5006" s="2">
        <v>9.17713202151317E-13</v>
      </c>
      <c r="V5006" t="s">
        <v>26</v>
      </c>
      <c r="W5006" s="2">
        <v>2.9663922581271998E-10</v>
      </c>
      <c r="X5006">
        <v>0</v>
      </c>
      <c r="Y5006" t="s">
        <v>26</v>
      </c>
    </row>
    <row r="5007" spans="1:25" x14ac:dyDescent="0.35">
      <c r="A5007" t="s">
        <v>25</v>
      </c>
      <c r="B5007" s="1">
        <v>41759</v>
      </c>
      <c r="C5007">
        <v>12.7</v>
      </c>
      <c r="D5007">
        <v>66</v>
      </c>
      <c r="E5007">
        <v>298</v>
      </c>
      <c r="F5007">
        <v>2.52</v>
      </c>
      <c r="G5007">
        <v>0</v>
      </c>
      <c r="H5007">
        <v>26.952713303135301</v>
      </c>
      <c r="I5007">
        <v>0.70204519200000004</v>
      </c>
      <c r="J5007">
        <v>5.0439999999999996</v>
      </c>
      <c r="K5007">
        <v>1.60851043300157E-3</v>
      </c>
      <c r="L5007">
        <v>1.04164056660462</v>
      </c>
      <c r="M5007">
        <v>4.2577362739524801E-4</v>
      </c>
      <c r="N5007" s="2">
        <v>2.9391063758343299E-8</v>
      </c>
      <c r="O5007" s="2">
        <v>1.02349645206115E-13</v>
      </c>
      <c r="P5007" s="2">
        <v>8.1869344153746599E-17</v>
      </c>
      <c r="Q5007" t="s">
        <v>26</v>
      </c>
      <c r="R5007" t="s">
        <v>27</v>
      </c>
      <c r="S5007">
        <v>60</v>
      </c>
      <c r="T5007">
        <v>1.7903450814292699E-4</v>
      </c>
      <c r="U5007">
        <v>3.1331038925012299E-4</v>
      </c>
      <c r="V5007" t="s">
        <v>26</v>
      </c>
      <c r="W5007">
        <v>1.00357199603766E-2</v>
      </c>
      <c r="X5007">
        <v>0</v>
      </c>
      <c r="Y5007" t="s">
        <v>26</v>
      </c>
    </row>
    <row r="5008" spans="1:25" x14ac:dyDescent="0.35">
      <c r="A5008" t="s">
        <v>25</v>
      </c>
      <c r="B5008" s="1">
        <v>41760</v>
      </c>
      <c r="C5008">
        <v>12.6</v>
      </c>
      <c r="D5008">
        <v>46</v>
      </c>
      <c r="E5008">
        <v>74</v>
      </c>
      <c r="F5008">
        <v>5.04</v>
      </c>
      <c r="G5008">
        <v>0</v>
      </c>
      <c r="H5008">
        <v>56.834207213105202</v>
      </c>
      <c r="I5008">
        <v>1.6548484080000001</v>
      </c>
      <c r="J5008">
        <v>7.016</v>
      </c>
      <c r="K5008">
        <v>0.42038315975309598</v>
      </c>
      <c r="L5008">
        <v>2.08200312893727</v>
      </c>
      <c r="M5008">
        <v>0.131705589699876</v>
      </c>
      <c r="N5008">
        <v>7.5208746566181198E-4</v>
      </c>
      <c r="O5008">
        <v>3.6682448443514101E-4</v>
      </c>
      <c r="P5008" s="2">
        <v>1.6035083646168501E-6</v>
      </c>
      <c r="Q5008" t="s">
        <v>26</v>
      </c>
      <c r="R5008" t="s">
        <v>27</v>
      </c>
      <c r="S5008">
        <v>30</v>
      </c>
      <c r="T5008">
        <v>1.75599969316902</v>
      </c>
      <c r="U5008">
        <v>3.0729994630457802</v>
      </c>
      <c r="V5008" t="s">
        <v>26</v>
      </c>
      <c r="W5008">
        <v>41.0949332351124</v>
      </c>
      <c r="X5008">
        <v>0</v>
      </c>
      <c r="Y5008" t="s">
        <v>26</v>
      </c>
    </row>
    <row r="5009" spans="1:25" x14ac:dyDescent="0.35">
      <c r="A5009" t="s">
        <v>25</v>
      </c>
      <c r="B5009" s="1">
        <v>41761</v>
      </c>
      <c r="C5009">
        <v>10.1</v>
      </c>
      <c r="D5009">
        <v>70</v>
      </c>
      <c r="E5009">
        <v>75</v>
      </c>
      <c r="F5009">
        <v>3.6</v>
      </c>
      <c r="G5009">
        <v>0</v>
      </c>
      <c r="H5009">
        <v>67.276384758209005</v>
      </c>
      <c r="I5009">
        <v>2.0875895280000001</v>
      </c>
      <c r="J5009">
        <v>8.5380000000000003</v>
      </c>
      <c r="K5009">
        <v>0.68675583652274896</v>
      </c>
      <c r="L5009">
        <v>2.5912442115942</v>
      </c>
      <c r="M5009">
        <v>0.23022747535531499</v>
      </c>
      <c r="N5009">
        <v>2.0210965535225498E-3</v>
      </c>
      <c r="O5009">
        <v>4.4414498253208196E-3</v>
      </c>
      <c r="P5009" s="2">
        <v>3.3093454165190898E-5</v>
      </c>
      <c r="Q5009" t="s">
        <v>26</v>
      </c>
      <c r="R5009" t="s">
        <v>27</v>
      </c>
      <c r="S5009">
        <v>30</v>
      </c>
      <c r="T5009">
        <v>4.0129239343479197</v>
      </c>
      <c r="U5009">
        <v>7.0226168851088602</v>
      </c>
      <c r="V5009" t="s">
        <v>26</v>
      </c>
      <c r="W5009">
        <v>84.125485467243095</v>
      </c>
      <c r="X5009">
        <v>841.25485467243095</v>
      </c>
      <c r="Y5009" t="s">
        <v>29</v>
      </c>
    </row>
    <row r="5010" spans="1:25" x14ac:dyDescent="0.35">
      <c r="A5010" t="s">
        <v>25</v>
      </c>
      <c r="B5010" s="1">
        <v>41762</v>
      </c>
      <c r="C5010">
        <v>16.7</v>
      </c>
      <c r="D5010">
        <v>55</v>
      </c>
      <c r="E5010">
        <v>278</v>
      </c>
      <c r="F5010">
        <v>10.44</v>
      </c>
      <c r="G5010">
        <v>0</v>
      </c>
      <c r="H5010">
        <v>79.855207036114294</v>
      </c>
      <c r="I5010">
        <v>3.119213448</v>
      </c>
      <c r="J5010">
        <v>11.247999999999999</v>
      </c>
      <c r="K5010">
        <v>1.8939637485918801</v>
      </c>
      <c r="L5010">
        <v>3.6842225067020502</v>
      </c>
      <c r="M5010">
        <v>0.71929484528300003</v>
      </c>
      <c r="N5010">
        <v>1.51807840370654E-2</v>
      </c>
      <c r="O5010">
        <v>0.289833868136182</v>
      </c>
      <c r="P5010">
        <v>5.0664263900938996E-3</v>
      </c>
      <c r="Q5010" t="s">
        <v>26</v>
      </c>
      <c r="R5010" t="s">
        <v>27</v>
      </c>
      <c r="S5010">
        <v>30</v>
      </c>
      <c r="T5010">
        <v>21.724445511430702</v>
      </c>
      <c r="U5010">
        <v>38.017779645003699</v>
      </c>
      <c r="V5010" t="s">
        <v>28</v>
      </c>
      <c r="W5010">
        <v>352.61892364993599</v>
      </c>
      <c r="X5010">
        <v>3526.18923649936</v>
      </c>
      <c r="Y5010" t="s">
        <v>31</v>
      </c>
    </row>
    <row r="5011" spans="1:25" x14ac:dyDescent="0.35">
      <c r="A5011" t="s">
        <v>25</v>
      </c>
      <c r="B5011" s="1">
        <v>41763</v>
      </c>
      <c r="C5011">
        <v>11.5</v>
      </c>
      <c r="D5011">
        <v>88</v>
      </c>
      <c r="E5011">
        <v>113</v>
      </c>
      <c r="F5011">
        <v>4.32</v>
      </c>
      <c r="G5011">
        <v>0.2</v>
      </c>
      <c r="H5011">
        <v>79.638652823786799</v>
      </c>
      <c r="I5011">
        <v>3.3139469519999998</v>
      </c>
      <c r="J5011">
        <v>13.022</v>
      </c>
      <c r="K5011">
        <v>1.3610952051234599</v>
      </c>
      <c r="L5011">
        <v>4.0507331687295602</v>
      </c>
      <c r="M5011">
        <v>0.53643408919123703</v>
      </c>
      <c r="N5011">
        <v>9.03260203698825E-3</v>
      </c>
      <c r="O5011">
        <v>0.15061474851680201</v>
      </c>
      <c r="P5011">
        <v>3.30866779574371E-3</v>
      </c>
      <c r="Q5011" t="s">
        <v>26</v>
      </c>
      <c r="R5011" t="s">
        <v>27</v>
      </c>
      <c r="S5011">
        <v>30</v>
      </c>
      <c r="T5011">
        <v>12.5848131589368</v>
      </c>
      <c r="U5011">
        <v>22.023423028139302</v>
      </c>
      <c r="V5011" t="s">
        <v>28</v>
      </c>
      <c r="W5011">
        <v>223.34021213363101</v>
      </c>
      <c r="X5011">
        <v>2233.4021213363098</v>
      </c>
      <c r="Y5011" t="s">
        <v>31</v>
      </c>
    </row>
    <row r="5012" spans="1:25" x14ac:dyDescent="0.35">
      <c r="A5012" t="s">
        <v>25</v>
      </c>
      <c r="B5012" s="1">
        <v>41764</v>
      </c>
      <c r="C5012">
        <v>10.3</v>
      </c>
      <c r="D5012">
        <v>87</v>
      </c>
      <c r="E5012">
        <v>157</v>
      </c>
      <c r="F5012">
        <v>6.12</v>
      </c>
      <c r="G5012">
        <v>0.8</v>
      </c>
      <c r="H5012">
        <v>74.786370141502303</v>
      </c>
      <c r="I5012">
        <v>3.5048166959999998</v>
      </c>
      <c r="J5012">
        <v>14.58</v>
      </c>
      <c r="K5012">
        <v>1.0300214235376499</v>
      </c>
      <c r="L5012">
        <v>4.3783854040593404</v>
      </c>
      <c r="M5012">
        <v>0.41893759547605902</v>
      </c>
      <c r="N5012">
        <v>5.8314053136977904E-3</v>
      </c>
      <c r="O5012">
        <v>8.3413530978048905E-2</v>
      </c>
      <c r="P5012">
        <v>2.20900075889049E-3</v>
      </c>
      <c r="Q5012" t="s">
        <v>26</v>
      </c>
      <c r="R5012" t="s">
        <v>27</v>
      </c>
      <c r="S5012">
        <v>30</v>
      </c>
      <c r="T5012">
        <v>7.9126632242267796</v>
      </c>
      <c r="U5012">
        <v>13.847160642396901</v>
      </c>
      <c r="V5012" t="s">
        <v>28</v>
      </c>
      <c r="W5012">
        <v>150.65116475286999</v>
      </c>
      <c r="X5012">
        <v>1506.5116475287</v>
      </c>
      <c r="Y5012" t="s">
        <v>29</v>
      </c>
    </row>
    <row r="5013" spans="1:25" x14ac:dyDescent="0.35">
      <c r="A5013" t="s">
        <v>25</v>
      </c>
      <c r="B5013" s="1">
        <v>41765</v>
      </c>
      <c r="C5013">
        <v>15.2</v>
      </c>
      <c r="D5013">
        <v>45</v>
      </c>
      <c r="E5013">
        <v>259</v>
      </c>
      <c r="F5013">
        <v>18.72</v>
      </c>
      <c r="G5013">
        <v>2.8</v>
      </c>
      <c r="H5013">
        <v>72.820375360846697</v>
      </c>
      <c r="I5013">
        <v>3.0350579524621799</v>
      </c>
      <c r="J5013">
        <v>17.02</v>
      </c>
      <c r="K5013">
        <v>1.7740536441569299</v>
      </c>
      <c r="L5013">
        <v>4.19842586321335</v>
      </c>
      <c r="M5013">
        <v>0.70931220711936804</v>
      </c>
      <c r="N5013">
        <v>1.48098671335043E-2</v>
      </c>
      <c r="O5013">
        <v>0.35003432979318899</v>
      </c>
      <c r="P5013">
        <v>8.3809726955455799E-3</v>
      </c>
      <c r="Q5013" t="s">
        <v>26</v>
      </c>
      <c r="R5013" t="s">
        <v>27</v>
      </c>
      <c r="S5013">
        <v>30</v>
      </c>
      <c r="T5013">
        <v>19.507114927591399</v>
      </c>
      <c r="U5013">
        <v>34.137451123284897</v>
      </c>
      <c r="V5013" t="s">
        <v>28</v>
      </c>
      <c r="W5013">
        <v>322.46653270358502</v>
      </c>
      <c r="X5013">
        <v>3224.6653270358502</v>
      </c>
      <c r="Y5013" t="s">
        <v>31</v>
      </c>
    </row>
    <row r="5014" spans="1:25" x14ac:dyDescent="0.35">
      <c r="A5014" t="s">
        <v>25</v>
      </c>
      <c r="B5014" s="1">
        <v>41766</v>
      </c>
      <c r="C5014">
        <v>9.8000000000000007</v>
      </c>
      <c r="D5014">
        <v>80</v>
      </c>
      <c r="E5014">
        <v>142</v>
      </c>
      <c r="F5014">
        <v>1.08</v>
      </c>
      <c r="G5014">
        <v>0.4</v>
      </c>
      <c r="H5014">
        <v>75.009428988102798</v>
      </c>
      <c r="I5014">
        <v>3.3158245124621799</v>
      </c>
      <c r="J5014">
        <v>18.488</v>
      </c>
      <c r="K5014">
        <v>0.80872854943117201</v>
      </c>
      <c r="L5014">
        <v>4.5786816015648402</v>
      </c>
      <c r="M5014">
        <v>0.33509262889915897</v>
      </c>
      <c r="N5014">
        <v>3.9274506097556599E-3</v>
      </c>
      <c r="O5014">
        <v>4.6335076597131097E-2</v>
      </c>
      <c r="P5014">
        <v>1.3660215439805199E-3</v>
      </c>
      <c r="Q5014" t="s">
        <v>26</v>
      </c>
      <c r="R5014" t="s">
        <v>27</v>
      </c>
      <c r="S5014">
        <v>30</v>
      </c>
      <c r="T5014">
        <v>5.2794975031407496</v>
      </c>
      <c r="U5014">
        <v>9.2391206304963198</v>
      </c>
      <c r="V5014" t="s">
        <v>26</v>
      </c>
      <c r="W5014">
        <v>106.538065915803</v>
      </c>
      <c r="X5014">
        <v>1065.3806591580301</v>
      </c>
      <c r="Y5014" t="s">
        <v>29</v>
      </c>
    </row>
    <row r="5015" spans="1:25" x14ac:dyDescent="0.35">
      <c r="A5015" t="s">
        <v>25</v>
      </c>
      <c r="B5015" s="1">
        <v>41767</v>
      </c>
      <c r="C5015">
        <v>5.9</v>
      </c>
      <c r="D5015">
        <v>100</v>
      </c>
      <c r="E5015">
        <v>171</v>
      </c>
      <c r="F5015">
        <v>4.68</v>
      </c>
      <c r="G5015">
        <v>25</v>
      </c>
      <c r="H5015">
        <v>10.1433436869712</v>
      </c>
      <c r="I5015">
        <v>0.95669179633805801</v>
      </c>
      <c r="J5015">
        <v>0.76600000000000001</v>
      </c>
      <c r="K5015" s="2">
        <v>1.78467496219053E-6</v>
      </c>
      <c r="L5015">
        <v>0.48280028627829602</v>
      </c>
      <c r="M5015" s="2">
        <v>4.1892210214839101E-7</v>
      </c>
      <c r="N5015" s="2">
        <v>1.3987651367610701E-13</v>
      </c>
      <c r="O5015" s="2">
        <v>5.7694008241894403E-28</v>
      </c>
      <c r="P5015" s="2">
        <v>6.9253931721251999E-32</v>
      </c>
      <c r="Q5015" t="s">
        <v>26</v>
      </c>
      <c r="R5015" t="s">
        <v>27</v>
      </c>
      <c r="S5015">
        <v>30</v>
      </c>
      <c r="T5015" s="2">
        <v>1.31039645076486E-9</v>
      </c>
      <c r="U5015" s="2">
        <v>2.2931937888385E-9</v>
      </c>
      <c r="V5015" t="s">
        <v>26</v>
      </c>
      <c r="W5015" s="2">
        <v>3.7094006238429803E-7</v>
      </c>
      <c r="X5015">
        <v>0</v>
      </c>
      <c r="Y5015" t="s">
        <v>26</v>
      </c>
    </row>
    <row r="5016" spans="1:25" x14ac:dyDescent="0.35">
      <c r="A5016" t="s">
        <v>25</v>
      </c>
      <c r="B5016" s="1">
        <v>41768</v>
      </c>
      <c r="C5016">
        <v>5.9</v>
      </c>
      <c r="D5016">
        <v>97</v>
      </c>
      <c r="E5016">
        <v>0</v>
      </c>
      <c r="F5016">
        <v>0</v>
      </c>
      <c r="G5016">
        <v>1.8</v>
      </c>
      <c r="H5016">
        <v>9.3087491647486402</v>
      </c>
      <c r="I5016">
        <v>0.36189668382518098</v>
      </c>
      <c r="J5016">
        <v>1.532</v>
      </c>
      <c r="K5016" s="2">
        <v>8.9171140541140999E-7</v>
      </c>
      <c r="L5016">
        <v>0.45505497562121</v>
      </c>
      <c r="M5016" s="2">
        <v>2.07866085755255E-7</v>
      </c>
      <c r="N5016" s="2">
        <v>4.0461869354164799E-14</v>
      </c>
      <c r="O5016" s="2">
        <v>1.75874636451858E-29</v>
      </c>
      <c r="P5016" s="2">
        <v>1.82387154922313E-33</v>
      </c>
      <c r="Q5016" t="s">
        <v>26</v>
      </c>
      <c r="R5016" t="s">
        <v>27</v>
      </c>
      <c r="S5016">
        <v>30</v>
      </c>
      <c r="T5016" s="2">
        <v>4.0284088651367098E-10</v>
      </c>
      <c r="U5016" s="2">
        <v>7.04971551398924E-10</v>
      </c>
      <c r="V5016" t="s">
        <v>26</v>
      </c>
      <c r="W5016" s="2">
        <v>1.3100912804830001E-7</v>
      </c>
      <c r="X5016">
        <v>0</v>
      </c>
      <c r="Y5016" t="s">
        <v>26</v>
      </c>
    </row>
    <row r="5017" spans="1:25" x14ac:dyDescent="0.35">
      <c r="A5017" t="s">
        <v>25</v>
      </c>
      <c r="B5017" s="1">
        <v>41769</v>
      </c>
      <c r="C5017">
        <v>6.4</v>
      </c>
      <c r="D5017">
        <v>82</v>
      </c>
      <c r="E5017">
        <v>0</v>
      </c>
      <c r="F5017">
        <v>0</v>
      </c>
      <c r="G5017">
        <v>3</v>
      </c>
      <c r="H5017">
        <v>13.3450458666134</v>
      </c>
      <c r="I5017">
        <v>0</v>
      </c>
      <c r="J5017">
        <v>0.85599999999999998</v>
      </c>
      <c r="K5017" s="2">
        <v>7.2565571353283E-6</v>
      </c>
      <c r="L5017">
        <v>0</v>
      </c>
      <c r="M5017" s="2">
        <v>1.4513114270656599E-6</v>
      </c>
      <c r="N5017" s="2">
        <v>1.26149400839205E-12</v>
      </c>
      <c r="O5017">
        <v>0</v>
      </c>
      <c r="P5017">
        <v>0</v>
      </c>
      <c r="Q5017" t="s">
        <v>26</v>
      </c>
      <c r="R5017" t="s">
        <v>27</v>
      </c>
      <c r="S5017">
        <v>30</v>
      </c>
      <c r="T5017" s="2">
        <v>1.4223096854778601E-8</v>
      </c>
      <c r="U5017" s="2">
        <v>2.4890419495862601E-8</v>
      </c>
      <c r="V5017" t="s">
        <v>26</v>
      </c>
      <c r="W5017" s="2">
        <v>3.04131073618518E-6</v>
      </c>
      <c r="X5017">
        <v>0</v>
      </c>
      <c r="Y5017" t="s">
        <v>26</v>
      </c>
    </row>
    <row r="5018" spans="1:25" x14ac:dyDescent="0.35">
      <c r="A5018" t="s">
        <v>25</v>
      </c>
      <c r="B5018" s="1">
        <v>41770</v>
      </c>
      <c r="C5018">
        <v>12.3</v>
      </c>
      <c r="D5018">
        <v>56</v>
      </c>
      <c r="E5018">
        <v>0</v>
      </c>
      <c r="F5018">
        <v>0</v>
      </c>
      <c r="G5018">
        <v>0</v>
      </c>
      <c r="H5018">
        <v>32.933471767389499</v>
      </c>
      <c r="I5018">
        <v>0.75935763199999995</v>
      </c>
      <c r="J5018">
        <v>2.774</v>
      </c>
      <c r="K5018">
        <v>7.3769936703230402E-3</v>
      </c>
      <c r="L5018">
        <v>0.901661133500965</v>
      </c>
      <c r="M5018">
        <v>1.9001002526476199E-3</v>
      </c>
      <c r="N5018" s="2">
        <v>4.1495723087407401E-7</v>
      </c>
      <c r="O5018" s="2">
        <v>1.8705901647947502E-12</v>
      </c>
      <c r="P5018" s="2">
        <v>1.04882071548177E-15</v>
      </c>
      <c r="Q5018" t="s">
        <v>26</v>
      </c>
      <c r="R5018" t="s">
        <v>27</v>
      </c>
      <c r="S5018">
        <v>30</v>
      </c>
      <c r="T5018">
        <v>1.84099198021545E-3</v>
      </c>
      <c r="U5018">
        <v>3.2217359653770399E-3</v>
      </c>
      <c r="V5018" t="s">
        <v>26</v>
      </c>
      <c r="W5018">
        <v>9.8524434243502601E-2</v>
      </c>
      <c r="X5018">
        <v>0</v>
      </c>
      <c r="Y5018" t="s">
        <v>26</v>
      </c>
    </row>
    <row r="5019" spans="1:25" x14ac:dyDescent="0.35">
      <c r="A5019" t="s">
        <v>25</v>
      </c>
      <c r="B5019" s="1">
        <v>41771</v>
      </c>
      <c r="C5019">
        <v>10.5</v>
      </c>
      <c r="D5019">
        <v>61</v>
      </c>
      <c r="E5019">
        <v>336</v>
      </c>
      <c r="F5019">
        <v>11.16</v>
      </c>
      <c r="G5019">
        <v>0.6</v>
      </c>
      <c r="H5019">
        <v>57.589106880764099</v>
      </c>
      <c r="I5019">
        <v>1.3420126400000001</v>
      </c>
      <c r="J5019">
        <v>4.3680000000000003</v>
      </c>
      <c r="K5019">
        <v>0.60705146298227897</v>
      </c>
      <c r="L5019">
        <v>1.51803372435249</v>
      </c>
      <c r="M5019">
        <v>0.17467708089848299</v>
      </c>
      <c r="N5019">
        <v>1.23972823490262E-3</v>
      </c>
      <c r="O5019">
        <v>1.47538400758946E-4</v>
      </c>
      <c r="P5019" s="2">
        <v>2.9769200161820199E-7</v>
      </c>
      <c r="Q5019" t="s">
        <v>26</v>
      </c>
      <c r="R5019" t="s">
        <v>27</v>
      </c>
      <c r="S5019">
        <v>30</v>
      </c>
      <c r="T5019">
        <v>3.2614160171568001</v>
      </c>
      <c r="U5019">
        <v>5.7074780300243901</v>
      </c>
      <c r="V5019" t="s">
        <v>26</v>
      </c>
      <c r="W5019">
        <v>70.3283549330543</v>
      </c>
      <c r="X5019">
        <v>0</v>
      </c>
      <c r="Y5019" t="s">
        <v>26</v>
      </c>
    </row>
    <row r="5020" spans="1:25" x14ac:dyDescent="0.35">
      <c r="A5020" t="s">
        <v>25</v>
      </c>
      <c r="B5020" s="1">
        <v>41772</v>
      </c>
      <c r="C5020">
        <v>6.7</v>
      </c>
      <c r="D5020">
        <v>100</v>
      </c>
      <c r="E5020">
        <v>254</v>
      </c>
      <c r="F5020">
        <v>6.48</v>
      </c>
      <c r="G5020">
        <v>0.8</v>
      </c>
      <c r="H5020">
        <v>53.307345823516897</v>
      </c>
      <c r="I5020">
        <v>1.3420126400000001</v>
      </c>
      <c r="J5020">
        <v>5.2779999999999996</v>
      </c>
      <c r="K5020">
        <v>0.32819850796309202</v>
      </c>
      <c r="L5020">
        <v>1.6409398325195499</v>
      </c>
      <c r="M5020">
        <v>9.6310204366453198E-2</v>
      </c>
      <c r="N5020">
        <v>4.32184197177217E-4</v>
      </c>
      <c r="O5020" s="2">
        <v>4.1798182049076201E-5</v>
      </c>
      <c r="P5020" s="2">
        <v>1.02067863262368E-7</v>
      </c>
      <c r="Q5020" t="s">
        <v>26</v>
      </c>
      <c r="R5020" t="s">
        <v>27</v>
      </c>
      <c r="S5020">
        <v>30</v>
      </c>
      <c r="T5020">
        <v>1.15597404136218</v>
      </c>
      <c r="U5020">
        <v>2.02295457238381</v>
      </c>
      <c r="V5020" t="s">
        <v>26</v>
      </c>
      <c r="W5020">
        <v>28.5436254087811</v>
      </c>
      <c r="X5020">
        <v>0</v>
      </c>
      <c r="Y5020" t="s">
        <v>26</v>
      </c>
    </row>
    <row r="5021" spans="1:25" x14ac:dyDescent="0.35">
      <c r="A5021" t="s">
        <v>25</v>
      </c>
      <c r="B5021" s="1">
        <v>41773</v>
      </c>
      <c r="C5021">
        <v>8</v>
      </c>
      <c r="D5021">
        <v>87</v>
      </c>
      <c r="E5021">
        <v>0</v>
      </c>
      <c r="F5021">
        <v>0</v>
      </c>
      <c r="G5021">
        <v>2.6</v>
      </c>
      <c r="H5021">
        <v>36.150076414576503</v>
      </c>
      <c r="I5021">
        <v>0.46849549446935002</v>
      </c>
      <c r="J5021">
        <v>6.4219999999999997</v>
      </c>
      <c r="K5021">
        <v>1.5674557992271899E-2</v>
      </c>
      <c r="L5021">
        <v>0.79246239187743295</v>
      </c>
      <c r="M5021">
        <v>3.9478232958682601E-3</v>
      </c>
      <c r="N5021" s="2">
        <v>1.5139866396468801E-6</v>
      </c>
      <c r="O5021" s="2">
        <v>3.2582037881222298E-12</v>
      </c>
      <c r="P5021" s="2">
        <v>1.3290300376842401E-15</v>
      </c>
      <c r="Q5021" t="s">
        <v>26</v>
      </c>
      <c r="R5021" t="s">
        <v>27</v>
      </c>
      <c r="S5021">
        <v>30</v>
      </c>
      <c r="T5021">
        <v>6.6279880053430502E-3</v>
      </c>
      <c r="U5021">
        <v>1.1598979009350301E-2</v>
      </c>
      <c r="V5021" t="s">
        <v>26</v>
      </c>
      <c r="W5021">
        <v>0.30496329466479899</v>
      </c>
      <c r="X5021">
        <v>0</v>
      </c>
      <c r="Y5021" t="s">
        <v>26</v>
      </c>
    </row>
    <row r="5022" spans="1:25" x14ac:dyDescent="0.35">
      <c r="A5022" t="s">
        <v>25</v>
      </c>
      <c r="B5022" s="1">
        <v>41774</v>
      </c>
      <c r="C5022">
        <v>7.6</v>
      </c>
      <c r="D5022">
        <v>97</v>
      </c>
      <c r="E5022">
        <v>266</v>
      </c>
      <c r="F5022">
        <v>13.68</v>
      </c>
      <c r="G5022">
        <v>0.2</v>
      </c>
      <c r="H5022">
        <v>39.6248476285867</v>
      </c>
      <c r="I5022">
        <v>0.50211020646935001</v>
      </c>
      <c r="J5022">
        <v>7.4939999999999998</v>
      </c>
      <c r="K5022">
        <v>6.4129163957299104E-2</v>
      </c>
      <c r="L5022">
        <v>0.86014296391183498</v>
      </c>
      <c r="M5022">
        <v>1.63796702445566E-2</v>
      </c>
      <c r="N5022" s="2">
        <v>1.8788366667559E-5</v>
      </c>
      <c r="O5022" s="2">
        <v>6.7166875373562295E-10</v>
      </c>
      <c r="P5022" s="2">
        <v>3.3530331890086998E-13</v>
      </c>
      <c r="Q5022" t="s">
        <v>26</v>
      </c>
      <c r="R5022" t="s">
        <v>27</v>
      </c>
      <c r="S5022">
        <v>30</v>
      </c>
      <c r="T5022">
        <v>7.2596934278390396E-2</v>
      </c>
      <c r="U5022">
        <v>0.12704463498718299</v>
      </c>
      <c r="V5022" t="s">
        <v>26</v>
      </c>
      <c r="W5022">
        <v>2.5145528365419501</v>
      </c>
      <c r="X5022">
        <v>0</v>
      </c>
      <c r="Y5022" t="s">
        <v>26</v>
      </c>
    </row>
    <row r="5023" spans="1:25" x14ac:dyDescent="0.35">
      <c r="A5023" t="s">
        <v>25</v>
      </c>
      <c r="B5023" s="1">
        <v>41775</v>
      </c>
      <c r="C5023">
        <v>16.600000000000001</v>
      </c>
      <c r="D5023">
        <v>35</v>
      </c>
      <c r="E5023">
        <v>308</v>
      </c>
      <c r="F5023">
        <v>6.48</v>
      </c>
      <c r="G5023">
        <v>0</v>
      </c>
      <c r="H5023">
        <v>71.517186847107595</v>
      </c>
      <c r="I5023">
        <v>1.9838621664693501</v>
      </c>
      <c r="J5023">
        <v>10.186</v>
      </c>
      <c r="K5023">
        <v>0.91170246554094203</v>
      </c>
      <c r="L5023">
        <v>2.6684378420597099</v>
      </c>
      <c r="M5023">
        <v>0.30860155833808001</v>
      </c>
      <c r="N5023">
        <v>3.3947169371001699E-3</v>
      </c>
      <c r="O5023">
        <v>1.1459707049931401E-2</v>
      </c>
      <c r="P5023" s="2">
        <v>9.1704867203337205E-5</v>
      </c>
      <c r="Q5023" t="s">
        <v>26</v>
      </c>
      <c r="R5023" t="s">
        <v>27</v>
      </c>
      <c r="S5023">
        <v>30</v>
      </c>
      <c r="T5023">
        <v>6.45289231575003</v>
      </c>
      <c r="U5023">
        <v>11.292561552562599</v>
      </c>
      <c r="V5023" t="s">
        <v>28</v>
      </c>
      <c r="W5023">
        <v>126.55355406532701</v>
      </c>
      <c r="X5023">
        <v>1265.5355406532699</v>
      </c>
      <c r="Y5023" t="s">
        <v>29</v>
      </c>
    </row>
    <row r="5024" spans="1:25" x14ac:dyDescent="0.35">
      <c r="A5024" t="s">
        <v>25</v>
      </c>
      <c r="B5024" s="1">
        <v>41776</v>
      </c>
      <c r="C5024">
        <v>8.1999999999999993</v>
      </c>
      <c r="D5024">
        <v>88</v>
      </c>
      <c r="E5024">
        <v>244</v>
      </c>
      <c r="F5024">
        <v>16.559999999999999</v>
      </c>
      <c r="G5024">
        <v>0.4</v>
      </c>
      <c r="H5024">
        <v>73.700811936579996</v>
      </c>
      <c r="I5024">
        <v>2.1275940384693501</v>
      </c>
      <c r="J5024">
        <v>11.366</v>
      </c>
      <c r="K5024">
        <v>1.6522936858584101</v>
      </c>
      <c r="L5024">
        <v>2.8986821027234502</v>
      </c>
      <c r="M5024">
        <v>0.57512937436266598</v>
      </c>
      <c r="N5024">
        <v>1.0217718334989001E-2</v>
      </c>
      <c r="O5024">
        <v>8.7131264736150404E-2</v>
      </c>
      <c r="P5024">
        <v>8.52507186613375E-4</v>
      </c>
      <c r="Q5024" t="s">
        <v>26</v>
      </c>
      <c r="R5024" t="s">
        <v>27</v>
      </c>
      <c r="S5024">
        <v>30</v>
      </c>
      <c r="T5024">
        <v>17.348236517090999</v>
      </c>
      <c r="U5024">
        <v>30.359413904909299</v>
      </c>
      <c r="V5024" t="s">
        <v>28</v>
      </c>
      <c r="W5024">
        <v>292.42748017579299</v>
      </c>
      <c r="X5024">
        <v>2924.2748017579302</v>
      </c>
      <c r="Y5024" t="s">
        <v>31</v>
      </c>
    </row>
    <row r="5025" spans="1:25" x14ac:dyDescent="0.35">
      <c r="A5025" t="s">
        <v>25</v>
      </c>
      <c r="B5025" s="1">
        <v>41777</v>
      </c>
      <c r="C5025">
        <v>9.6</v>
      </c>
      <c r="D5025">
        <v>100</v>
      </c>
      <c r="E5025">
        <v>268</v>
      </c>
      <c r="F5025">
        <v>19.8</v>
      </c>
      <c r="G5025">
        <v>5.4</v>
      </c>
      <c r="H5025">
        <v>25.626873162438301</v>
      </c>
      <c r="I5025">
        <v>0.54279195334579</v>
      </c>
      <c r="J5025">
        <v>6.3452663208662701</v>
      </c>
      <c r="K5025">
        <v>2.5397493460455299E-3</v>
      </c>
      <c r="L5025">
        <v>0.894325995165002</v>
      </c>
      <c r="M5025">
        <v>6.5320294471012802E-4</v>
      </c>
      <c r="N5025" s="2">
        <v>6.2690841737705804E-8</v>
      </c>
      <c r="O5025" s="2">
        <v>6.9006261025593499E-14</v>
      </c>
      <c r="P5025" s="2">
        <v>3.79203244675118E-17</v>
      </c>
      <c r="Q5025" t="s">
        <v>26</v>
      </c>
      <c r="R5025" t="s">
        <v>27</v>
      </c>
      <c r="S5025">
        <v>30</v>
      </c>
      <c r="T5025">
        <v>3.0051340688484198E-4</v>
      </c>
      <c r="U5025">
        <v>5.2589846204847295E-4</v>
      </c>
      <c r="V5025" t="s">
        <v>26</v>
      </c>
      <c r="W5025">
        <v>1.9909881048279201E-2</v>
      </c>
      <c r="X5025">
        <v>0</v>
      </c>
      <c r="Y5025" t="s">
        <v>26</v>
      </c>
    </row>
    <row r="5026" spans="1:25" x14ac:dyDescent="0.35">
      <c r="A5026" t="s">
        <v>25</v>
      </c>
      <c r="B5026" s="1">
        <v>41778</v>
      </c>
      <c r="C5026">
        <v>14.6</v>
      </c>
      <c r="D5026">
        <v>55</v>
      </c>
      <c r="E5026">
        <v>284</v>
      </c>
      <c r="F5026">
        <v>18</v>
      </c>
      <c r="G5026">
        <v>0.4</v>
      </c>
      <c r="H5026">
        <v>61.889486239547601</v>
      </c>
      <c r="I5026">
        <v>1.4527074333457899</v>
      </c>
      <c r="J5026">
        <v>8.6772663208662699</v>
      </c>
      <c r="K5026">
        <v>1.1302560962530199</v>
      </c>
      <c r="L5026">
        <v>2.04817508172161</v>
      </c>
      <c r="M5026">
        <v>0.35242214227110902</v>
      </c>
      <c r="N5026">
        <v>4.2940860657653297E-3</v>
      </c>
      <c r="O5026">
        <v>5.9979320677695097E-3</v>
      </c>
      <c r="P5026" s="2">
        <v>2.5190746554552801E-5</v>
      </c>
      <c r="Q5026" t="s">
        <v>26</v>
      </c>
      <c r="R5026" t="s">
        <v>27</v>
      </c>
      <c r="S5026">
        <v>30</v>
      </c>
      <c r="T5026">
        <v>9.2384221648801006</v>
      </c>
      <c r="U5026">
        <v>16.1672387885402</v>
      </c>
      <c r="V5026" t="s">
        <v>28</v>
      </c>
      <c r="W5026">
        <v>171.89462838642299</v>
      </c>
      <c r="X5026">
        <v>1718.9462838642301</v>
      </c>
      <c r="Y5026" t="s">
        <v>29</v>
      </c>
    </row>
    <row r="5027" spans="1:25" x14ac:dyDescent="0.35">
      <c r="A5027" t="s">
        <v>25</v>
      </c>
      <c r="B5027" s="1">
        <v>41779</v>
      </c>
      <c r="C5027">
        <v>15.8</v>
      </c>
      <c r="D5027">
        <v>53</v>
      </c>
      <c r="E5027">
        <v>288</v>
      </c>
      <c r="F5027">
        <v>18</v>
      </c>
      <c r="G5027">
        <v>0</v>
      </c>
      <c r="H5027">
        <v>79.070016381180807</v>
      </c>
      <c r="I5027">
        <v>2.4757022893457901</v>
      </c>
      <c r="J5027">
        <v>11.2252663208663</v>
      </c>
      <c r="K5027">
        <v>2.5653064394316698</v>
      </c>
      <c r="L5027">
        <v>3.1916371242920798</v>
      </c>
      <c r="M5027">
        <v>0.92370058939838395</v>
      </c>
      <c r="N5027">
        <v>2.3635193638484299E-2</v>
      </c>
      <c r="O5027">
        <v>0.417369458380632</v>
      </c>
      <c r="P5027">
        <v>5.1571270739699604E-3</v>
      </c>
      <c r="Q5027" t="s">
        <v>26</v>
      </c>
      <c r="R5027" t="s">
        <v>27</v>
      </c>
      <c r="S5027">
        <v>30</v>
      </c>
      <c r="T5027">
        <v>35.677341260049403</v>
      </c>
      <c r="U5027">
        <v>62.435347205086501</v>
      </c>
      <c r="V5027" t="s">
        <v>28</v>
      </c>
      <c r="W5027">
        <v>529.54378010932396</v>
      </c>
      <c r="X5027">
        <v>5295.4378010932396</v>
      </c>
      <c r="Y5027" t="s">
        <v>30</v>
      </c>
    </row>
    <row r="5028" spans="1:25" x14ac:dyDescent="0.35">
      <c r="A5028" t="s">
        <v>25</v>
      </c>
      <c r="B5028" s="1">
        <v>41780</v>
      </c>
      <c r="C5028">
        <v>4.3</v>
      </c>
      <c r="D5028">
        <v>100</v>
      </c>
      <c r="E5028">
        <v>242</v>
      </c>
      <c r="F5028">
        <v>30.6</v>
      </c>
      <c r="G5028">
        <v>12.6</v>
      </c>
      <c r="H5028">
        <v>15.5154148954822</v>
      </c>
      <c r="I5028">
        <v>0.58763631745589995</v>
      </c>
      <c r="J5028">
        <v>0.47799999999999998</v>
      </c>
      <c r="K5028" s="2">
        <v>9.3323090179906105E-5</v>
      </c>
      <c r="L5028">
        <v>0.11924356764140701</v>
      </c>
      <c r="M5028" s="2">
        <v>1.97102993029192E-5</v>
      </c>
      <c r="N5028" s="2">
        <v>1.2769559083907199E-10</v>
      </c>
      <c r="O5028" s="2">
        <v>2.0765249527241201E-53</v>
      </c>
      <c r="P5028" s="2">
        <v>7.8231406902154302E-59</v>
      </c>
      <c r="Q5028" t="s">
        <v>26</v>
      </c>
      <c r="R5028" t="s">
        <v>27</v>
      </c>
      <c r="S5028">
        <v>30</v>
      </c>
      <c r="T5028" s="2">
        <v>1.09328274004383E-6</v>
      </c>
      <c r="U5028" s="2">
        <v>1.9132447950766998E-6</v>
      </c>
      <c r="V5028" t="s">
        <v>26</v>
      </c>
      <c r="W5028">
        <v>1.4026384167496099E-4</v>
      </c>
      <c r="X5028">
        <v>0</v>
      </c>
      <c r="Y5028" t="s">
        <v>26</v>
      </c>
    </row>
    <row r="5029" spans="1:25" x14ac:dyDescent="0.35">
      <c r="A5029" t="s">
        <v>25</v>
      </c>
      <c r="B5029" s="1">
        <v>41781</v>
      </c>
      <c r="C5029">
        <v>9.1</v>
      </c>
      <c r="D5029">
        <v>50</v>
      </c>
      <c r="E5029">
        <v>286</v>
      </c>
      <c r="F5029">
        <v>33.840000000000003</v>
      </c>
      <c r="G5029">
        <v>0</v>
      </c>
      <c r="H5029">
        <v>56.082869306990503</v>
      </c>
      <c r="I5029">
        <v>1.2444755174558999</v>
      </c>
      <c r="J5029">
        <v>1.82</v>
      </c>
      <c r="K5029">
        <v>1.68641608198092</v>
      </c>
      <c r="L5029">
        <v>1.0033926291372799</v>
      </c>
      <c r="M5029">
        <v>0.443142519731965</v>
      </c>
      <c r="N5029">
        <v>6.4409623771873904E-3</v>
      </c>
      <c r="O5029" s="2">
        <v>6.4205535706572106E-5</v>
      </c>
      <c r="P5029" s="2">
        <v>4.6840450094484003E-8</v>
      </c>
      <c r="Q5029" t="s">
        <v>26</v>
      </c>
      <c r="R5029" t="s">
        <v>27</v>
      </c>
      <c r="S5029">
        <v>30</v>
      </c>
      <c r="T5029">
        <v>17.943637758255999</v>
      </c>
      <c r="U5029">
        <v>31.401366076948001</v>
      </c>
      <c r="V5029" t="s">
        <v>28</v>
      </c>
      <c r="W5029">
        <v>300.783418433664</v>
      </c>
      <c r="X5029">
        <v>0</v>
      </c>
      <c r="Y5029" t="s">
        <v>26</v>
      </c>
    </row>
    <row r="5030" spans="1:25" x14ac:dyDescent="0.35">
      <c r="A5030" t="s">
        <v>25</v>
      </c>
      <c r="B5030" s="1">
        <v>41782</v>
      </c>
      <c r="C5030">
        <v>6.2</v>
      </c>
      <c r="D5030">
        <v>100</v>
      </c>
      <c r="E5030">
        <v>208</v>
      </c>
      <c r="F5030">
        <v>14.76</v>
      </c>
      <c r="G5030">
        <v>16.399999999999999</v>
      </c>
      <c r="H5030">
        <v>8.6212341361637499</v>
      </c>
      <c r="I5030">
        <v>0</v>
      </c>
      <c r="J5030">
        <v>0.82</v>
      </c>
      <c r="K5030" s="2">
        <v>1.2732716226634499E-6</v>
      </c>
      <c r="L5030">
        <v>0</v>
      </c>
      <c r="M5030" s="2">
        <v>2.5465432453269E-7</v>
      </c>
      <c r="N5030" s="2">
        <v>5.7956516310181606E-14</v>
      </c>
      <c r="O5030">
        <v>0</v>
      </c>
      <c r="P5030">
        <v>0</v>
      </c>
      <c r="Q5030" t="s">
        <v>26</v>
      </c>
      <c r="R5030" t="s">
        <v>27</v>
      </c>
      <c r="S5030">
        <v>30</v>
      </c>
      <c r="T5030" s="2">
        <v>7.3810473906481502E-10</v>
      </c>
      <c r="U5030" s="2">
        <v>1.2916832933634299E-9</v>
      </c>
      <c r="V5030" t="s">
        <v>26</v>
      </c>
      <c r="W5030" s="2">
        <v>2.2353557592162599E-7</v>
      </c>
      <c r="X5030">
        <v>0</v>
      </c>
      <c r="Y5030" t="s">
        <v>26</v>
      </c>
    </row>
    <row r="5031" spans="1:25" x14ac:dyDescent="0.35">
      <c r="A5031" t="s">
        <v>25</v>
      </c>
      <c r="B5031" s="1">
        <v>41783</v>
      </c>
      <c r="C5031">
        <v>12.1</v>
      </c>
      <c r="D5031">
        <v>45</v>
      </c>
      <c r="E5031">
        <v>292</v>
      </c>
      <c r="F5031">
        <v>29.88</v>
      </c>
      <c r="G5031">
        <v>3.4</v>
      </c>
      <c r="H5031">
        <v>53.593230044343301</v>
      </c>
      <c r="I5031">
        <v>0.255275596063893</v>
      </c>
      <c r="J5031">
        <v>1.8819999999999999</v>
      </c>
      <c r="K5031">
        <v>1.09824004577298</v>
      </c>
      <c r="L5031">
        <v>0.38126400334904798</v>
      </c>
      <c r="M5031">
        <v>0.25116054001800903</v>
      </c>
      <c r="N5031">
        <v>2.35766934365297E-3</v>
      </c>
      <c r="O5031" s="2">
        <v>2.50569557358606E-13</v>
      </c>
      <c r="P5031" s="2">
        <v>1.6778472862798199E-17</v>
      </c>
      <c r="Q5031" t="s">
        <v>26</v>
      </c>
      <c r="R5031" t="s">
        <v>27</v>
      </c>
      <c r="S5031">
        <v>30</v>
      </c>
      <c r="T5031">
        <v>8.8063000941754801</v>
      </c>
      <c r="U5031">
        <v>15.4110251648071</v>
      </c>
      <c r="V5031" t="s">
        <v>28</v>
      </c>
      <c r="W5031">
        <v>165.0313297223</v>
      </c>
      <c r="X5031">
        <v>0</v>
      </c>
      <c r="Y5031" t="s">
        <v>26</v>
      </c>
    </row>
    <row r="5032" spans="1:25" x14ac:dyDescent="0.35">
      <c r="A5032" t="s">
        <v>25</v>
      </c>
      <c r="B5032" s="1">
        <v>41784</v>
      </c>
      <c r="C5032">
        <v>3.6</v>
      </c>
      <c r="D5032">
        <v>91</v>
      </c>
      <c r="E5032">
        <v>294</v>
      </c>
      <c r="F5032">
        <v>22.32</v>
      </c>
      <c r="G5032">
        <v>4.2</v>
      </c>
      <c r="H5032">
        <v>33.774990114155301</v>
      </c>
      <c r="I5032">
        <v>0</v>
      </c>
      <c r="J5032">
        <v>0.35199999999999998</v>
      </c>
      <c r="K5032">
        <v>2.7903618753535201E-2</v>
      </c>
      <c r="L5032">
        <v>0</v>
      </c>
      <c r="M5032">
        <v>5.58072375070704E-3</v>
      </c>
      <c r="N5032" s="2">
        <v>2.7939017753508502E-6</v>
      </c>
      <c r="O5032">
        <v>0</v>
      </c>
      <c r="P5032">
        <v>0</v>
      </c>
      <c r="Q5032" t="s">
        <v>26</v>
      </c>
      <c r="R5032" t="s">
        <v>27</v>
      </c>
      <c r="S5032">
        <v>30</v>
      </c>
      <c r="T5032">
        <v>1.7660972585009801E-2</v>
      </c>
      <c r="U5032">
        <v>3.0906702023767101E-2</v>
      </c>
      <c r="V5032" t="s">
        <v>26</v>
      </c>
      <c r="W5032">
        <v>0.72368109801654301</v>
      </c>
      <c r="X5032">
        <v>0</v>
      </c>
      <c r="Y5032" t="s">
        <v>26</v>
      </c>
    </row>
    <row r="5033" spans="1:25" x14ac:dyDescent="0.35">
      <c r="A5033" t="s">
        <v>25</v>
      </c>
      <c r="B5033" s="1">
        <v>41785</v>
      </c>
      <c r="C5033">
        <v>-0.6</v>
      </c>
      <c r="D5033">
        <v>100</v>
      </c>
      <c r="E5033">
        <v>0</v>
      </c>
      <c r="F5033">
        <v>0</v>
      </c>
      <c r="G5033">
        <v>6</v>
      </c>
      <c r="H5033">
        <v>10.563351006963799</v>
      </c>
      <c r="I5033">
        <v>0</v>
      </c>
      <c r="J5033">
        <v>0</v>
      </c>
      <c r="K5033" s="2">
        <v>1.76630399157516E-6</v>
      </c>
      <c r="L5033">
        <v>0</v>
      </c>
      <c r="M5033" s="2">
        <v>3.53260798315033E-7</v>
      </c>
      <c r="N5033" s="2">
        <v>1.03442222631004E-13</v>
      </c>
      <c r="O5033">
        <v>0</v>
      </c>
      <c r="P5033">
        <v>0</v>
      </c>
      <c r="Q5033" t="s">
        <v>26</v>
      </c>
      <c r="R5033" t="s">
        <v>27</v>
      </c>
      <c r="S5033">
        <v>30</v>
      </c>
      <c r="T5033" s="2">
        <v>1.2875480697588401E-9</v>
      </c>
      <c r="U5033" s="2">
        <v>2.2532091220779701E-9</v>
      </c>
      <c r="V5033" t="s">
        <v>26</v>
      </c>
      <c r="W5033" s="2">
        <v>3.6522728993245602E-7</v>
      </c>
      <c r="X5033">
        <v>0</v>
      </c>
      <c r="Y5033" t="s">
        <v>26</v>
      </c>
    </row>
    <row r="5034" spans="1:25" x14ac:dyDescent="0.35">
      <c r="A5034" t="s">
        <v>25</v>
      </c>
      <c r="B5034" s="1">
        <v>41786</v>
      </c>
      <c r="C5034">
        <v>1.6</v>
      </c>
      <c r="D5034">
        <v>100</v>
      </c>
      <c r="E5034">
        <v>322</v>
      </c>
      <c r="F5034">
        <v>1.8</v>
      </c>
      <c r="G5034">
        <v>7.8</v>
      </c>
      <c r="H5034">
        <v>3.67049448240622</v>
      </c>
      <c r="I5034">
        <v>0</v>
      </c>
      <c r="J5034">
        <v>0</v>
      </c>
      <c r="K5034" s="2">
        <v>3.0112793767718003E-8</v>
      </c>
      <c r="L5034">
        <v>0</v>
      </c>
      <c r="M5034" s="2">
        <v>6.0225587535436098E-9</v>
      </c>
      <c r="N5034" s="2">
        <v>7.6697525862758704E-17</v>
      </c>
      <c r="O5034">
        <v>0</v>
      </c>
      <c r="P5034">
        <v>0</v>
      </c>
      <c r="Q5034" t="s">
        <v>26</v>
      </c>
      <c r="R5034" t="s">
        <v>27</v>
      </c>
      <c r="S5034">
        <v>30</v>
      </c>
      <c r="T5034" s="2">
        <v>1.2694892241774901E-12</v>
      </c>
      <c r="U5034" s="2">
        <v>2.2216061423106099E-12</v>
      </c>
      <c r="V5034" t="s">
        <v>26</v>
      </c>
      <c r="W5034" s="2">
        <v>8.1300210282147805E-10</v>
      </c>
      <c r="X5034">
        <v>0</v>
      </c>
      <c r="Y5034" t="s">
        <v>26</v>
      </c>
    </row>
    <row r="5035" spans="1:25" x14ac:dyDescent="0.35">
      <c r="A5035" t="s">
        <v>25</v>
      </c>
      <c r="B5035" s="1">
        <v>41787</v>
      </c>
      <c r="C5035">
        <v>8.3000000000000007</v>
      </c>
      <c r="D5035">
        <v>57</v>
      </c>
      <c r="E5035">
        <v>334</v>
      </c>
      <c r="F5035">
        <v>12.6</v>
      </c>
      <c r="G5035">
        <v>6.2</v>
      </c>
      <c r="H5035">
        <v>35.204867156720198</v>
      </c>
      <c r="I5035">
        <v>0</v>
      </c>
      <c r="J5035">
        <v>1.198</v>
      </c>
      <c r="K5035">
        <v>2.3915384547952601E-2</v>
      </c>
      <c r="L5035">
        <v>0</v>
      </c>
      <c r="M5035">
        <v>4.7830769095905303E-3</v>
      </c>
      <c r="N5035" s="2">
        <v>2.1264292552282102E-6</v>
      </c>
      <c r="O5035">
        <v>0</v>
      </c>
      <c r="P5035">
        <v>0</v>
      </c>
      <c r="Q5035" t="s">
        <v>26</v>
      </c>
      <c r="R5035" t="s">
        <v>27</v>
      </c>
      <c r="S5035">
        <v>30</v>
      </c>
      <c r="T5035">
        <v>1.3589227329793001E-2</v>
      </c>
      <c r="U5035">
        <v>2.3781147827137701E-2</v>
      </c>
      <c r="V5035" t="s">
        <v>26</v>
      </c>
      <c r="W5035">
        <v>0.57438400408478796</v>
      </c>
      <c r="X5035">
        <v>0</v>
      </c>
      <c r="Y5035" t="s">
        <v>26</v>
      </c>
    </row>
    <row r="5036" spans="1:25" x14ac:dyDescent="0.35">
      <c r="A5036" t="s">
        <v>25</v>
      </c>
      <c r="B5036" s="1">
        <v>41788</v>
      </c>
      <c r="C5036">
        <v>0.1</v>
      </c>
      <c r="D5036">
        <v>100</v>
      </c>
      <c r="E5036">
        <v>227</v>
      </c>
      <c r="F5036">
        <v>31.32</v>
      </c>
      <c r="G5036">
        <v>8.4</v>
      </c>
      <c r="H5036">
        <v>8.0983819831349209</v>
      </c>
      <c r="I5036">
        <v>0</v>
      </c>
      <c r="J5036">
        <v>0</v>
      </c>
      <c r="K5036" s="2">
        <v>2.1704533237960898E-6</v>
      </c>
      <c r="L5036">
        <v>0</v>
      </c>
      <c r="M5036" s="2">
        <v>4.3409066475921899E-7</v>
      </c>
      <c r="N5036" s="2">
        <v>1.48965704212624E-13</v>
      </c>
      <c r="O5036">
        <v>0</v>
      </c>
      <c r="P5036">
        <v>0</v>
      </c>
      <c r="Q5036" t="s">
        <v>26</v>
      </c>
      <c r="R5036" t="s">
        <v>27</v>
      </c>
      <c r="S5036">
        <v>30</v>
      </c>
      <c r="T5036" s="2">
        <v>1.82762860733381E-9</v>
      </c>
      <c r="U5036" s="2">
        <v>3.1983500628341698E-9</v>
      </c>
      <c r="V5036" t="s">
        <v>26</v>
      </c>
      <c r="W5036" s="2">
        <v>4.9749727706920796E-7</v>
      </c>
      <c r="X5036">
        <v>0</v>
      </c>
      <c r="Y5036" t="s">
        <v>26</v>
      </c>
    </row>
    <row r="5037" spans="1:25" x14ac:dyDescent="0.35">
      <c r="A5037" t="s">
        <v>25</v>
      </c>
      <c r="B5037" s="1">
        <v>41789</v>
      </c>
      <c r="C5037">
        <v>4.2</v>
      </c>
      <c r="D5037">
        <v>87</v>
      </c>
      <c r="E5037">
        <v>261</v>
      </c>
      <c r="F5037">
        <v>29.16</v>
      </c>
      <c r="G5037">
        <v>1.2</v>
      </c>
      <c r="H5037">
        <v>25.2350111371073</v>
      </c>
      <c r="I5037">
        <v>8.8737687999999995E-2</v>
      </c>
      <c r="J5037">
        <v>0.46</v>
      </c>
      <c r="K5037">
        <v>3.5885684103724E-3</v>
      </c>
      <c r="L5037">
        <v>0.119732147850428</v>
      </c>
      <c r="M5037">
        <v>7.5805667170346304E-4</v>
      </c>
      <c r="N5037" s="2">
        <v>8.1590739170414597E-8</v>
      </c>
      <c r="O5037" s="2">
        <v>1.7288935714793799E-48</v>
      </c>
      <c r="P5037" s="2">
        <v>6.5797946624893196E-54</v>
      </c>
      <c r="Q5037" t="s">
        <v>26</v>
      </c>
      <c r="R5037" t="s">
        <v>27</v>
      </c>
      <c r="S5037">
        <v>30</v>
      </c>
      <c r="T5037">
        <v>5.4084389866465902E-4</v>
      </c>
      <c r="U5037">
        <v>9.4647682266315398E-4</v>
      </c>
      <c r="V5037" t="s">
        <v>26</v>
      </c>
      <c r="W5037">
        <v>3.34372123883971E-2</v>
      </c>
      <c r="X5037">
        <v>0</v>
      </c>
      <c r="Y5037" t="s">
        <v>26</v>
      </c>
    </row>
    <row r="5038" spans="1:25" x14ac:dyDescent="0.35">
      <c r="A5038" t="s">
        <v>25</v>
      </c>
      <c r="B5038" s="1">
        <v>41790</v>
      </c>
      <c r="C5038">
        <v>6.1</v>
      </c>
      <c r="D5038">
        <v>56</v>
      </c>
      <c r="E5038">
        <v>261</v>
      </c>
      <c r="F5038">
        <v>24.12</v>
      </c>
      <c r="G5038">
        <v>0</v>
      </c>
      <c r="H5038">
        <v>55.070037286647903</v>
      </c>
      <c r="I5038">
        <v>0.49675074400000002</v>
      </c>
      <c r="J5038">
        <v>1.262</v>
      </c>
      <c r="K5038">
        <v>0.94550341387667702</v>
      </c>
      <c r="L5038">
        <v>0.50074302689789596</v>
      </c>
      <c r="M5038">
        <v>0.22292475530209999</v>
      </c>
      <c r="N5038">
        <v>1.90901390856942E-3</v>
      </c>
      <c r="O5038" s="2">
        <v>1.75428051601952E-10</v>
      </c>
      <c r="P5038" s="2">
        <v>2.30446701019093E-14</v>
      </c>
      <c r="Q5038" t="s">
        <v>26</v>
      </c>
      <c r="R5038" t="s">
        <v>27</v>
      </c>
      <c r="S5038">
        <v>30</v>
      </c>
      <c r="T5038">
        <v>6.8579927028827798</v>
      </c>
      <c r="U5038">
        <v>12.0014872300449</v>
      </c>
      <c r="V5038" t="s">
        <v>28</v>
      </c>
      <c r="W5038">
        <v>133.323090925147</v>
      </c>
      <c r="X5038">
        <v>0</v>
      </c>
      <c r="Y5038" t="s">
        <v>26</v>
      </c>
    </row>
    <row r="5039" spans="1:25" x14ac:dyDescent="0.35">
      <c r="A5039" t="s">
        <v>25</v>
      </c>
      <c r="B5039" s="1">
        <v>41791</v>
      </c>
      <c r="C5039">
        <v>9.6</v>
      </c>
      <c r="D5039">
        <v>73</v>
      </c>
      <c r="E5039">
        <v>270</v>
      </c>
      <c r="F5039">
        <v>14.76</v>
      </c>
      <c r="G5039">
        <v>0</v>
      </c>
      <c r="H5039">
        <v>68.327898334254698</v>
      </c>
      <c r="I5039">
        <v>0.83600023599999995</v>
      </c>
      <c r="J5039">
        <v>2.694</v>
      </c>
      <c r="K5039">
        <v>1.2474021135914899</v>
      </c>
      <c r="L5039">
        <v>0.94154864466017996</v>
      </c>
      <c r="M5039">
        <v>0.32385415971790699</v>
      </c>
      <c r="N5039">
        <v>3.6973237718406402E-3</v>
      </c>
      <c r="O5039" s="2">
        <v>1.31806705564792E-5</v>
      </c>
      <c r="P5039" s="2">
        <v>8.2217323264446596E-9</v>
      </c>
      <c r="Q5039" t="s">
        <v>26</v>
      </c>
      <c r="R5039" t="s">
        <v>27</v>
      </c>
      <c r="S5039">
        <v>30</v>
      </c>
      <c r="T5039">
        <v>10.886921529734</v>
      </c>
      <c r="U5039">
        <v>19.052112677034501</v>
      </c>
      <c r="V5039" t="s">
        <v>28</v>
      </c>
      <c r="W5039">
        <v>197.59075784567801</v>
      </c>
      <c r="X5039">
        <v>1975.9075784567799</v>
      </c>
      <c r="Y5039" t="s">
        <v>29</v>
      </c>
    </row>
    <row r="5040" spans="1:25" x14ac:dyDescent="0.35">
      <c r="A5040" t="s">
        <v>25</v>
      </c>
      <c r="B5040" s="1">
        <v>41792</v>
      </c>
      <c r="C5040">
        <v>8.9</v>
      </c>
      <c r="D5040">
        <v>73</v>
      </c>
      <c r="E5040">
        <v>258</v>
      </c>
      <c r="F5040">
        <v>17.28</v>
      </c>
      <c r="G5040">
        <v>0</v>
      </c>
      <c r="H5040">
        <v>75.393204200207606</v>
      </c>
      <c r="I5040">
        <v>1.1530558360000001</v>
      </c>
      <c r="J5040">
        <v>4</v>
      </c>
      <c r="K5040">
        <v>1.86974269041397</v>
      </c>
      <c r="L5040">
        <v>1.34024839850724</v>
      </c>
      <c r="M5040">
        <v>0.52228539838863697</v>
      </c>
      <c r="N5040">
        <v>8.6152098277050802E-3</v>
      </c>
      <c r="O5040">
        <v>1.40100045806574E-3</v>
      </c>
      <c r="P5040" s="2">
        <v>2.0823967535112798E-6</v>
      </c>
      <c r="Q5040" t="s">
        <v>26</v>
      </c>
      <c r="R5040" t="s">
        <v>27</v>
      </c>
      <c r="S5040">
        <v>30</v>
      </c>
      <c r="T5040">
        <v>21.269413626054899</v>
      </c>
      <c r="U5040">
        <v>37.221473845596101</v>
      </c>
      <c r="V5040" t="s">
        <v>28</v>
      </c>
      <c r="W5040">
        <v>346.48551955184001</v>
      </c>
      <c r="X5040">
        <v>3464.8551955183998</v>
      </c>
      <c r="Y5040" t="s">
        <v>31</v>
      </c>
    </row>
    <row r="5041" spans="1:25" x14ac:dyDescent="0.35">
      <c r="A5041" t="s">
        <v>25</v>
      </c>
      <c r="B5041" s="1">
        <v>41793</v>
      </c>
      <c r="C5041">
        <v>12.1</v>
      </c>
      <c r="D5041">
        <v>57</v>
      </c>
      <c r="E5041">
        <v>93</v>
      </c>
      <c r="F5041">
        <v>2.88</v>
      </c>
      <c r="G5041">
        <v>0</v>
      </c>
      <c r="H5041">
        <v>80.398621978588096</v>
      </c>
      <c r="I5041">
        <v>1.819577164</v>
      </c>
      <c r="J5041">
        <v>5.8819999999999997</v>
      </c>
      <c r="K5041">
        <v>1.3701187205222001</v>
      </c>
      <c r="L5041">
        <v>2.0521160878730198</v>
      </c>
      <c r="M5041">
        <v>0.42745148517659998</v>
      </c>
      <c r="N5041">
        <v>6.0428051935038701E-3</v>
      </c>
      <c r="O5041">
        <v>1.0495345542881999E-2</v>
      </c>
      <c r="P5041" s="2">
        <v>4.4286891285149799E-5</v>
      </c>
      <c r="Q5041" t="s">
        <v>26</v>
      </c>
      <c r="R5041" t="s">
        <v>27</v>
      </c>
      <c r="S5041">
        <v>30</v>
      </c>
      <c r="T5041">
        <v>12.723588013919199</v>
      </c>
      <c r="U5041">
        <v>22.2662790243586</v>
      </c>
      <c r="V5041" t="s">
        <v>28</v>
      </c>
      <c r="W5041">
        <v>225.41574176076901</v>
      </c>
      <c r="X5041">
        <v>2254.1574176076901</v>
      </c>
      <c r="Y5041" t="s">
        <v>31</v>
      </c>
    </row>
    <row r="5042" spans="1:25" x14ac:dyDescent="0.35">
      <c r="A5042" t="s">
        <v>25</v>
      </c>
      <c r="B5042" s="1">
        <v>41794</v>
      </c>
      <c r="C5042">
        <v>13</v>
      </c>
      <c r="D5042">
        <v>47</v>
      </c>
      <c r="E5042">
        <v>71</v>
      </c>
      <c r="F5042">
        <v>3.24</v>
      </c>
      <c r="G5042">
        <v>0.2</v>
      </c>
      <c r="H5042">
        <v>84.157700050309799</v>
      </c>
      <c r="I5042">
        <v>2.697116608</v>
      </c>
      <c r="J5042">
        <v>7.9260000000000002</v>
      </c>
      <c r="K5042">
        <v>2.2104112631691701</v>
      </c>
      <c r="L5042">
        <v>2.9146704015611999</v>
      </c>
      <c r="M5042">
        <v>0.77085838612523205</v>
      </c>
      <c r="N5042">
        <v>1.7159868228997201E-2</v>
      </c>
      <c r="O5042">
        <v>0.19960130651199001</v>
      </c>
      <c r="P5042">
        <v>1.9791760315947902E-3</v>
      </c>
      <c r="Q5042" t="s">
        <v>26</v>
      </c>
      <c r="R5042" t="s">
        <v>27</v>
      </c>
      <c r="S5042">
        <v>30</v>
      </c>
      <c r="T5042">
        <v>27.988619322261101</v>
      </c>
      <c r="U5042">
        <v>48.980083813957002</v>
      </c>
      <c r="V5042" t="s">
        <v>28</v>
      </c>
      <c r="W5042">
        <v>434.51291445088202</v>
      </c>
      <c r="X5042">
        <v>4345.12914450882</v>
      </c>
      <c r="Y5042" t="s">
        <v>30</v>
      </c>
    </row>
    <row r="5043" spans="1:25" x14ac:dyDescent="0.35">
      <c r="A5043" t="s">
        <v>25</v>
      </c>
      <c r="B5043" s="1">
        <v>41795</v>
      </c>
      <c r="C5043">
        <v>15.4</v>
      </c>
      <c r="D5043">
        <v>51</v>
      </c>
      <c r="E5043">
        <v>284</v>
      </c>
      <c r="F5043">
        <v>15.84</v>
      </c>
      <c r="G5043">
        <v>0.4</v>
      </c>
      <c r="H5043">
        <v>85.818859947733799</v>
      </c>
      <c r="I5043">
        <v>3.6465219879999999</v>
      </c>
      <c r="J5043">
        <v>10.401999999999999</v>
      </c>
      <c r="K5043">
        <v>5.2393500299503</v>
      </c>
      <c r="L5043">
        <v>3.8867229277825999</v>
      </c>
      <c r="M5043">
        <v>3.5556185573220498</v>
      </c>
      <c r="N5043">
        <v>0.25685542607728901</v>
      </c>
      <c r="O5043">
        <v>4.9014058966557199</v>
      </c>
      <c r="P5043">
        <v>9.7475001686080406E-2</v>
      </c>
      <c r="Q5043" t="s">
        <v>26</v>
      </c>
      <c r="R5043" t="s">
        <v>27</v>
      </c>
      <c r="S5043">
        <v>30</v>
      </c>
      <c r="T5043">
        <v>111.13841826247</v>
      </c>
      <c r="U5043">
        <v>194.492231959322</v>
      </c>
      <c r="V5043" t="s">
        <v>28</v>
      </c>
      <c r="W5043">
        <v>1281.3234390120999</v>
      </c>
      <c r="X5043">
        <v>12813.234390121001</v>
      </c>
      <c r="Y5043" t="s">
        <v>32</v>
      </c>
    </row>
    <row r="5044" spans="1:25" x14ac:dyDescent="0.35">
      <c r="A5044" t="s">
        <v>25</v>
      </c>
      <c r="B5044" s="1">
        <v>41796</v>
      </c>
      <c r="C5044">
        <v>5.6</v>
      </c>
      <c r="D5044">
        <v>100</v>
      </c>
      <c r="E5044">
        <v>84</v>
      </c>
      <c r="F5044">
        <v>4.68</v>
      </c>
      <c r="G5044">
        <v>4.8</v>
      </c>
      <c r="H5044">
        <v>31.995441448826401</v>
      </c>
      <c r="I5044">
        <v>1.5388139937959899</v>
      </c>
      <c r="J5044">
        <v>5.6679795811801696</v>
      </c>
      <c r="K5044">
        <v>7.3710414168472399E-3</v>
      </c>
      <c r="L5044">
        <v>1.83330592630694</v>
      </c>
      <c r="M5044">
        <v>2.2276683731490502E-3</v>
      </c>
      <c r="N5044" s="2">
        <v>5.49875485233768E-7</v>
      </c>
      <c r="O5044" s="2">
        <v>1.00428798036713E-9</v>
      </c>
      <c r="P5044" s="2">
        <v>3.2169615494909202E-12</v>
      </c>
      <c r="Q5044" t="s">
        <v>26</v>
      </c>
      <c r="R5044" t="s">
        <v>27</v>
      </c>
      <c r="S5044">
        <v>30</v>
      </c>
      <c r="T5044">
        <v>1.8384677779934599E-3</v>
      </c>
      <c r="U5044">
        <v>3.2173186114885601E-3</v>
      </c>
      <c r="V5044" t="s">
        <v>26</v>
      </c>
      <c r="W5044">
        <v>9.8405258038341201E-2</v>
      </c>
      <c r="X5044">
        <v>0</v>
      </c>
      <c r="Y5044" t="s">
        <v>26</v>
      </c>
    </row>
    <row r="5045" spans="1:25" x14ac:dyDescent="0.35">
      <c r="A5045" t="s">
        <v>25</v>
      </c>
      <c r="B5045" s="1">
        <v>41797</v>
      </c>
      <c r="C5045">
        <v>9.8000000000000007</v>
      </c>
      <c r="D5045">
        <v>88</v>
      </c>
      <c r="E5045">
        <v>248</v>
      </c>
      <c r="F5045">
        <v>6.84</v>
      </c>
      <c r="G5045">
        <v>0.8</v>
      </c>
      <c r="H5045">
        <v>40.929120101191003</v>
      </c>
      <c r="I5045">
        <v>1.6924098177959901</v>
      </c>
      <c r="J5045">
        <v>7.1359795811801696</v>
      </c>
      <c r="K5045">
        <v>5.8112948658659201E-2</v>
      </c>
      <c r="L5045">
        <v>2.1249225863316998</v>
      </c>
      <c r="M5045">
        <v>1.8316314075725801E-2</v>
      </c>
      <c r="N5045" s="2">
        <v>2.28977236180043E-5</v>
      </c>
      <c r="O5045" s="2">
        <v>1.1276345245698199E-6</v>
      </c>
      <c r="P5045" s="2">
        <v>5.1810262507677E-9</v>
      </c>
      <c r="Q5045" t="s">
        <v>26</v>
      </c>
      <c r="R5045" t="s">
        <v>27</v>
      </c>
      <c r="S5045">
        <v>30</v>
      </c>
      <c r="T5045">
        <v>6.1413726749229701E-2</v>
      </c>
      <c r="U5045">
        <v>0.107474021811152</v>
      </c>
      <c r="V5045" t="s">
        <v>26</v>
      </c>
      <c r="W5045">
        <v>2.1701138949512302</v>
      </c>
      <c r="X5045">
        <v>0</v>
      </c>
      <c r="Y5045" t="s">
        <v>26</v>
      </c>
    </row>
    <row r="5046" spans="1:25" x14ac:dyDescent="0.35">
      <c r="A5046" t="s">
        <v>25</v>
      </c>
      <c r="B5046" s="1">
        <v>41798</v>
      </c>
      <c r="C5046">
        <v>9.6</v>
      </c>
      <c r="D5046">
        <v>78</v>
      </c>
      <c r="E5046">
        <v>298</v>
      </c>
      <c r="F5046">
        <v>4.68</v>
      </c>
      <c r="G5046">
        <v>1.2</v>
      </c>
      <c r="H5046">
        <v>49.059287103671799</v>
      </c>
      <c r="I5046">
        <v>1.96883532979599</v>
      </c>
      <c r="J5046">
        <v>8.56797958118017</v>
      </c>
      <c r="K5046">
        <v>0.184264923059236</v>
      </c>
      <c r="L5046">
        <v>2.5009423262143602</v>
      </c>
      <c r="M5046">
        <v>6.1067895645839802E-2</v>
      </c>
      <c r="N5046">
        <v>1.9295579848129901E-4</v>
      </c>
      <c r="O5046" s="2">
        <v>7.7976279922768206E-5</v>
      </c>
      <c r="P5046" s="2">
        <v>5.3296203939983096E-7</v>
      </c>
      <c r="Q5046" t="s">
        <v>26</v>
      </c>
      <c r="R5046" t="s">
        <v>27</v>
      </c>
      <c r="S5046">
        <v>30</v>
      </c>
      <c r="T5046">
        <v>0.43513626210588802</v>
      </c>
      <c r="U5046">
        <v>0.76148845868530401</v>
      </c>
      <c r="V5046" t="s">
        <v>26</v>
      </c>
      <c r="W5046">
        <v>12.137700896484899</v>
      </c>
      <c r="X5046">
        <v>0</v>
      </c>
      <c r="Y5046" t="s">
        <v>26</v>
      </c>
    </row>
    <row r="5047" spans="1:25" x14ac:dyDescent="0.35">
      <c r="A5047" t="s">
        <v>25</v>
      </c>
      <c r="B5047" s="1">
        <v>41799</v>
      </c>
      <c r="C5047">
        <v>5.3</v>
      </c>
      <c r="D5047">
        <v>100</v>
      </c>
      <c r="E5047">
        <v>38</v>
      </c>
      <c r="F5047">
        <v>9</v>
      </c>
      <c r="G5047">
        <v>0</v>
      </c>
      <c r="H5047">
        <v>49.059286047379302</v>
      </c>
      <c r="I5047">
        <v>1.96883532979599</v>
      </c>
      <c r="J5047">
        <v>9.2259795811801695</v>
      </c>
      <c r="K5047">
        <v>0.22907722782958401</v>
      </c>
      <c r="L5047">
        <v>2.5677618558961202</v>
      </c>
      <c r="M5047">
        <v>7.6568342962734695E-2</v>
      </c>
      <c r="N5047">
        <v>2.8796259188130802E-4</v>
      </c>
      <c r="O5047">
        <v>1.6736670164953501E-4</v>
      </c>
      <c r="P5047" s="2">
        <v>1.2197439709274801E-6</v>
      </c>
      <c r="Q5047" t="s">
        <v>26</v>
      </c>
      <c r="R5047" t="s">
        <v>27</v>
      </c>
      <c r="S5047">
        <v>30</v>
      </c>
      <c r="T5047">
        <v>0.629163777001158</v>
      </c>
      <c r="U5047">
        <v>1.1010366097520301</v>
      </c>
      <c r="V5047" t="s">
        <v>26</v>
      </c>
      <c r="W5047">
        <v>16.768364340511901</v>
      </c>
      <c r="X5047">
        <v>0</v>
      </c>
      <c r="Y5047" t="s">
        <v>26</v>
      </c>
    </row>
    <row r="5048" spans="1:25" x14ac:dyDescent="0.35">
      <c r="A5048" t="s">
        <v>25</v>
      </c>
      <c r="B5048" s="1">
        <v>41800</v>
      </c>
      <c r="C5048">
        <v>5.5</v>
      </c>
      <c r="D5048">
        <v>100</v>
      </c>
      <c r="E5048">
        <v>49</v>
      </c>
      <c r="F5048">
        <v>8.2799999999999994</v>
      </c>
      <c r="G5048">
        <v>0.6</v>
      </c>
      <c r="H5048">
        <v>47.855060644724801</v>
      </c>
      <c r="I5048">
        <v>1.96883532979599</v>
      </c>
      <c r="J5048">
        <v>9.9199795811801703</v>
      </c>
      <c r="K5048">
        <v>0.188470569603164</v>
      </c>
      <c r="L5048">
        <v>2.6318173982778998</v>
      </c>
      <c r="M5048">
        <v>6.3505110958747293E-2</v>
      </c>
      <c r="N5048">
        <v>2.06795110582768E-4</v>
      </c>
      <c r="O5048">
        <v>1.04110143497748E-4</v>
      </c>
      <c r="P5048" s="2">
        <v>8.0560194997096302E-7</v>
      </c>
      <c r="Q5048" t="s">
        <v>26</v>
      </c>
      <c r="R5048" t="s">
        <v>27</v>
      </c>
      <c r="S5048">
        <v>30</v>
      </c>
      <c r="T5048">
        <v>0.45209789172753501</v>
      </c>
      <c r="U5048">
        <v>0.79117131052318701</v>
      </c>
      <c r="V5048" t="s">
        <v>26</v>
      </c>
      <c r="W5048">
        <v>12.551660371778899</v>
      </c>
      <c r="X5048">
        <v>0</v>
      </c>
      <c r="Y5048" t="s">
        <v>26</v>
      </c>
    </row>
    <row r="5049" spans="1:25" x14ac:dyDescent="0.35">
      <c r="A5049" t="s">
        <v>25</v>
      </c>
      <c r="B5049" s="1">
        <v>41801</v>
      </c>
      <c r="C5049">
        <v>4.0999999999999996</v>
      </c>
      <c r="D5049">
        <v>100</v>
      </c>
      <c r="E5049">
        <v>35</v>
      </c>
      <c r="F5049">
        <v>15.48</v>
      </c>
      <c r="G5049">
        <v>1</v>
      </c>
      <c r="H5049">
        <v>42.254096433677098</v>
      </c>
      <c r="I5049">
        <v>1.96883532979599</v>
      </c>
      <c r="J5049">
        <v>10.361979581180201</v>
      </c>
      <c r="K5049">
        <v>0.11386257133804099</v>
      </c>
      <c r="L5049">
        <v>2.6695813721795498</v>
      </c>
      <c r="M5049">
        <v>3.8546732302417903E-2</v>
      </c>
      <c r="N5049" s="2">
        <v>8.5460789189437106E-5</v>
      </c>
      <c r="O5049" s="2">
        <v>2.4594066650190401E-5</v>
      </c>
      <c r="P5049" s="2">
        <v>1.97016028740674E-7</v>
      </c>
      <c r="Q5049" t="s">
        <v>26</v>
      </c>
      <c r="R5049" t="s">
        <v>27</v>
      </c>
      <c r="S5049">
        <v>30</v>
      </c>
      <c r="T5049">
        <v>0.19236641061012399</v>
      </c>
      <c r="U5049">
        <v>0.33664121856771601</v>
      </c>
      <c r="V5049" t="s">
        <v>26</v>
      </c>
      <c r="W5049">
        <v>5.92695133172717</v>
      </c>
      <c r="X5049">
        <v>0</v>
      </c>
      <c r="Y5049" t="s">
        <v>26</v>
      </c>
    </row>
    <row r="5050" spans="1:25" x14ac:dyDescent="0.35">
      <c r="A5050" t="s">
        <v>25</v>
      </c>
      <c r="B5050" s="1">
        <v>41802</v>
      </c>
      <c r="C5050">
        <v>12.7</v>
      </c>
      <c r="D5050">
        <v>52</v>
      </c>
      <c r="E5050">
        <v>301</v>
      </c>
      <c r="F5050">
        <v>3.24</v>
      </c>
      <c r="G5050">
        <v>0</v>
      </c>
      <c r="H5050">
        <v>63.707360548471797</v>
      </c>
      <c r="I5050">
        <v>2.74667840179599</v>
      </c>
      <c r="J5050">
        <v>12.351979581180199</v>
      </c>
      <c r="K5050">
        <v>0.58738364974087198</v>
      </c>
      <c r="L5050">
        <v>3.53061951473381</v>
      </c>
      <c r="M5050">
        <v>0.219501959078159</v>
      </c>
      <c r="N5050">
        <v>1.8574403398285201E-3</v>
      </c>
      <c r="O5050">
        <v>8.8419330358573099E-3</v>
      </c>
      <c r="P5050">
        <v>1.39461349331014E-4</v>
      </c>
      <c r="Q5050" t="s">
        <v>26</v>
      </c>
      <c r="R5050" t="s">
        <v>27</v>
      </c>
      <c r="S5050">
        <v>30</v>
      </c>
      <c r="T5050">
        <v>3.0856254752465202</v>
      </c>
      <c r="U5050">
        <v>5.3998445816814096</v>
      </c>
      <c r="V5050" t="s">
        <v>26</v>
      </c>
      <c r="W5050">
        <v>67.036173985843703</v>
      </c>
      <c r="X5050">
        <v>670.36173985843698</v>
      </c>
      <c r="Y5050" t="s">
        <v>29</v>
      </c>
    </row>
    <row r="5051" spans="1:25" x14ac:dyDescent="0.35">
      <c r="A5051" t="s">
        <v>25</v>
      </c>
      <c r="B5051" s="1">
        <v>41803</v>
      </c>
      <c r="C5051">
        <v>8.3000000000000007</v>
      </c>
      <c r="D5051">
        <v>69</v>
      </c>
      <c r="E5051">
        <v>51</v>
      </c>
      <c r="F5051">
        <v>3.24</v>
      </c>
      <c r="G5051">
        <v>0</v>
      </c>
      <c r="H5051">
        <v>71.167156504334699</v>
      </c>
      <c r="I5051">
        <v>3.0888635937959901</v>
      </c>
      <c r="J5051">
        <v>13.5499795811802</v>
      </c>
      <c r="K5051">
        <v>0.76505029098784905</v>
      </c>
      <c r="L5051">
        <v>3.93510398550452</v>
      </c>
      <c r="M5051">
        <v>0.29808215704351798</v>
      </c>
      <c r="N5051">
        <v>3.1925932357518101E-3</v>
      </c>
      <c r="O5051">
        <v>2.6469486623472298E-2</v>
      </c>
      <c r="P5051">
        <v>5.4232270184111802E-4</v>
      </c>
      <c r="Q5051" t="s">
        <v>26</v>
      </c>
      <c r="R5051" t="s">
        <v>27</v>
      </c>
      <c r="S5051">
        <v>30</v>
      </c>
      <c r="T5051">
        <v>4.8101939741135498</v>
      </c>
      <c r="U5051">
        <v>8.4178394546987096</v>
      </c>
      <c r="V5051" t="s">
        <v>26</v>
      </c>
      <c r="W5051">
        <v>98.342140970593704</v>
      </c>
      <c r="X5051">
        <v>983.42140970593698</v>
      </c>
      <c r="Y5051" t="s">
        <v>29</v>
      </c>
    </row>
    <row r="5052" spans="1:25" x14ac:dyDescent="0.35">
      <c r="A5052" t="s">
        <v>25</v>
      </c>
      <c r="B5052" s="1">
        <v>41804</v>
      </c>
      <c r="C5052">
        <v>11.4</v>
      </c>
      <c r="D5052">
        <v>64</v>
      </c>
      <c r="E5052">
        <v>299</v>
      </c>
      <c r="F5052">
        <v>5.04</v>
      </c>
      <c r="G5052">
        <v>0</v>
      </c>
      <c r="H5052">
        <v>77.527739875698799</v>
      </c>
      <c r="I5052">
        <v>3.6172895937959901</v>
      </c>
      <c r="J5052">
        <v>15.3059795811802</v>
      </c>
      <c r="K5052">
        <v>1.16764828865853</v>
      </c>
      <c r="L5052">
        <v>4.5476773408652704</v>
      </c>
      <c r="M5052">
        <v>0.48243728344609899</v>
      </c>
      <c r="N5052">
        <v>7.4861621921610104E-3</v>
      </c>
      <c r="O5052">
        <v>0.13145103682001</v>
      </c>
      <c r="P5052">
        <v>3.8127616335144202E-3</v>
      </c>
      <c r="Q5052" t="s">
        <v>26</v>
      </c>
      <c r="R5052" t="s">
        <v>27</v>
      </c>
      <c r="S5052">
        <v>30</v>
      </c>
      <c r="T5052">
        <v>9.7532138436246694</v>
      </c>
      <c r="U5052">
        <v>17.068124226343201</v>
      </c>
      <c r="V5052" t="s">
        <v>28</v>
      </c>
      <c r="W5052">
        <v>179.99915431570099</v>
      </c>
      <c r="X5052">
        <v>1799.99154315701</v>
      </c>
      <c r="Y5052" t="s">
        <v>29</v>
      </c>
    </row>
    <row r="5053" spans="1:25" x14ac:dyDescent="0.35">
      <c r="A5053" t="s">
        <v>25</v>
      </c>
      <c r="B5053" s="1">
        <v>41805</v>
      </c>
      <c r="C5053">
        <v>8.6</v>
      </c>
      <c r="D5053">
        <v>82</v>
      </c>
      <c r="E5053">
        <v>39</v>
      </c>
      <c r="F5053">
        <v>4.68</v>
      </c>
      <c r="G5053">
        <v>0</v>
      </c>
      <c r="H5053">
        <v>78.207297590592205</v>
      </c>
      <c r="I5053">
        <v>3.8223188817959901</v>
      </c>
      <c r="J5053">
        <v>16.557979581180199</v>
      </c>
      <c r="K5053">
        <v>1.21274091881223</v>
      </c>
      <c r="L5053">
        <v>4.8472404828295499</v>
      </c>
      <c r="M5053">
        <v>0.51476031064343397</v>
      </c>
      <c r="N5053">
        <v>8.39672345771365E-3</v>
      </c>
      <c r="O5053">
        <v>0.17047758069021199</v>
      </c>
      <c r="P5053">
        <v>5.7607026218413904E-3</v>
      </c>
      <c r="Q5053" t="s">
        <v>26</v>
      </c>
      <c r="R5053" t="s">
        <v>27</v>
      </c>
      <c r="S5053">
        <v>30</v>
      </c>
      <c r="T5053">
        <v>10.3882969549579</v>
      </c>
      <c r="U5053">
        <v>18.179519671176301</v>
      </c>
      <c r="V5053" t="s">
        <v>28</v>
      </c>
      <c r="W5053">
        <v>189.895558954965</v>
      </c>
      <c r="X5053">
        <v>1898.9555895496501</v>
      </c>
      <c r="Y5053" t="s">
        <v>29</v>
      </c>
    </row>
    <row r="5054" spans="1:25" x14ac:dyDescent="0.35">
      <c r="A5054" t="s">
        <v>25</v>
      </c>
      <c r="B5054" s="1">
        <v>41806</v>
      </c>
      <c r="C5054">
        <v>8</v>
      </c>
      <c r="D5054">
        <v>86</v>
      </c>
      <c r="E5054">
        <v>59</v>
      </c>
      <c r="F5054">
        <v>9.7200000000000006</v>
      </c>
      <c r="G5054">
        <v>0.8</v>
      </c>
      <c r="H5054">
        <v>74.087514680505606</v>
      </c>
      <c r="I5054">
        <v>3.9719221537959899</v>
      </c>
      <c r="J5054">
        <v>17.701979581180201</v>
      </c>
      <c r="K5054">
        <v>1.1919442436106999</v>
      </c>
      <c r="L5054">
        <v>5.0891308651893699</v>
      </c>
      <c r="M5054">
        <v>0.51668356531842996</v>
      </c>
      <c r="N5054">
        <v>8.4523316707401305E-3</v>
      </c>
      <c r="O5054">
        <v>0.18101358888639499</v>
      </c>
      <c r="P5054">
        <v>6.8715074470811202E-3</v>
      </c>
      <c r="Q5054" t="s">
        <v>26</v>
      </c>
      <c r="R5054" t="s">
        <v>27</v>
      </c>
      <c r="S5054">
        <v>30</v>
      </c>
      <c r="T5054">
        <v>10.093472765108199</v>
      </c>
      <c r="U5054">
        <v>17.663577338939401</v>
      </c>
      <c r="V5054" t="s">
        <v>28</v>
      </c>
      <c r="W5054">
        <v>185.31496512373701</v>
      </c>
      <c r="X5054">
        <v>1853.1496512373701</v>
      </c>
      <c r="Y5054" t="s">
        <v>29</v>
      </c>
    </row>
    <row r="5055" spans="1:25" x14ac:dyDescent="0.35">
      <c r="A5055" t="s">
        <v>25</v>
      </c>
      <c r="B5055" s="1">
        <v>41807</v>
      </c>
      <c r="C5055">
        <v>9.1</v>
      </c>
      <c r="D5055">
        <v>78</v>
      </c>
      <c r="E5055">
        <v>255</v>
      </c>
      <c r="F5055">
        <v>14.04</v>
      </c>
      <c r="G5055">
        <v>0</v>
      </c>
      <c r="H5055">
        <v>77.227561172227794</v>
      </c>
      <c r="I5055">
        <v>4.2354305857959904</v>
      </c>
      <c r="J5055">
        <v>19.043979581180199</v>
      </c>
      <c r="K5055">
        <v>1.79546500119937</v>
      </c>
      <c r="L5055">
        <v>5.4439754349298299</v>
      </c>
      <c r="M5055">
        <v>0.80179088611864102</v>
      </c>
      <c r="N5055">
        <v>1.8397426571035699E-2</v>
      </c>
      <c r="O5055">
        <v>0.66482679197856998</v>
      </c>
      <c r="P5055">
        <v>2.9637065693356699E-2</v>
      </c>
      <c r="Q5055" t="s">
        <v>26</v>
      </c>
      <c r="R5055" t="s">
        <v>27</v>
      </c>
      <c r="S5055">
        <v>30</v>
      </c>
      <c r="T5055">
        <v>19.896496752008499</v>
      </c>
      <c r="U5055">
        <v>34.818869316014897</v>
      </c>
      <c r="V5055" t="s">
        <v>28</v>
      </c>
      <c r="W5055">
        <v>327.81080436612001</v>
      </c>
      <c r="X5055">
        <v>3278.1080436612001</v>
      </c>
      <c r="Y5055" t="s">
        <v>31</v>
      </c>
    </row>
    <row r="5056" spans="1:25" x14ac:dyDescent="0.35">
      <c r="A5056" t="s">
        <v>25</v>
      </c>
      <c r="B5056" s="1">
        <v>41808</v>
      </c>
      <c r="C5056">
        <v>6.4</v>
      </c>
      <c r="D5056">
        <v>71</v>
      </c>
      <c r="E5056">
        <v>275</v>
      </c>
      <c r="F5056">
        <v>22.32</v>
      </c>
      <c r="G5056">
        <v>4.8</v>
      </c>
      <c r="H5056">
        <v>52.734650117567099</v>
      </c>
      <c r="I5056">
        <v>2.17390317916783</v>
      </c>
      <c r="J5056">
        <v>14.3358414108692</v>
      </c>
      <c r="K5056">
        <v>0.68729449591748804</v>
      </c>
      <c r="L5056">
        <v>3.1526339342140899</v>
      </c>
      <c r="M5056">
        <v>0.24638804492967301</v>
      </c>
      <c r="N5056">
        <v>2.2789544857356298E-3</v>
      </c>
      <c r="O5056">
        <v>9.5829853165188897E-3</v>
      </c>
      <c r="P5056">
        <v>1.14935815310457E-4</v>
      </c>
      <c r="Q5056" t="s">
        <v>26</v>
      </c>
      <c r="R5056" t="s">
        <v>27</v>
      </c>
      <c r="S5056">
        <v>30</v>
      </c>
      <c r="T5056">
        <v>4.0182121054830198</v>
      </c>
      <c r="U5056">
        <v>7.0318711845952802</v>
      </c>
      <c r="V5056" t="s">
        <v>26</v>
      </c>
      <c r="W5056">
        <v>84.221117463019695</v>
      </c>
      <c r="X5056">
        <v>0</v>
      </c>
      <c r="Y5056" t="s">
        <v>26</v>
      </c>
    </row>
    <row r="5057" spans="1:25" x14ac:dyDescent="0.35">
      <c r="A5057" t="s">
        <v>25</v>
      </c>
      <c r="B5057" s="1">
        <v>41809</v>
      </c>
      <c r="C5057">
        <v>2.1</v>
      </c>
      <c r="D5057">
        <v>82</v>
      </c>
      <c r="E5057">
        <v>252</v>
      </c>
      <c r="F5057">
        <v>38.520000000000003</v>
      </c>
      <c r="G5057">
        <v>11.6</v>
      </c>
      <c r="H5057">
        <v>32.413573575855096</v>
      </c>
      <c r="I5057">
        <v>0.50203131619518504</v>
      </c>
      <c r="J5057">
        <v>8.2000000000000003E-2</v>
      </c>
      <c r="K5057">
        <v>4.5114607051950702E-2</v>
      </c>
      <c r="L5057">
        <v>0</v>
      </c>
      <c r="M5057">
        <v>9.0229214103901504E-3</v>
      </c>
      <c r="N5057" s="2">
        <v>6.5393322453041299E-6</v>
      </c>
      <c r="O5057">
        <v>0</v>
      </c>
      <c r="P5057">
        <v>0</v>
      </c>
      <c r="Q5057" t="s">
        <v>26</v>
      </c>
      <c r="R5057" t="s">
        <v>27</v>
      </c>
      <c r="S5057">
        <v>30</v>
      </c>
      <c r="T5057">
        <v>3.9949246967592403E-2</v>
      </c>
      <c r="U5057">
        <v>6.9911182193286694E-2</v>
      </c>
      <c r="V5057" t="s">
        <v>26</v>
      </c>
      <c r="W5057">
        <v>1.4858396618353</v>
      </c>
      <c r="X5057">
        <v>0</v>
      </c>
      <c r="Y5057" t="s">
        <v>26</v>
      </c>
    </row>
    <row r="5058" spans="1:25" x14ac:dyDescent="0.35">
      <c r="A5058" t="s">
        <v>25</v>
      </c>
      <c r="B5058" s="1">
        <v>41810</v>
      </c>
      <c r="C5058">
        <v>4.4000000000000004</v>
      </c>
      <c r="D5058">
        <v>76</v>
      </c>
      <c r="E5058">
        <v>251</v>
      </c>
      <c r="F5058">
        <v>30.24</v>
      </c>
      <c r="G5058">
        <v>3.8</v>
      </c>
      <c r="H5058">
        <v>40.1632772721454</v>
      </c>
      <c r="I5058">
        <v>0</v>
      </c>
      <c r="J5058">
        <v>0.496</v>
      </c>
      <c r="K5058">
        <v>0.16377856523513901</v>
      </c>
      <c r="L5058">
        <v>0</v>
      </c>
      <c r="M5058">
        <v>3.2755713047027797E-2</v>
      </c>
      <c r="N5058" s="2">
        <v>6.4065909581189506E-5</v>
      </c>
      <c r="O5058">
        <v>0</v>
      </c>
      <c r="P5058">
        <v>0</v>
      </c>
      <c r="Q5058" t="s">
        <v>26</v>
      </c>
      <c r="R5058" t="s">
        <v>27</v>
      </c>
      <c r="S5058">
        <v>30</v>
      </c>
      <c r="T5058">
        <v>0.35634786705107402</v>
      </c>
      <c r="U5058">
        <v>0.62360876733937998</v>
      </c>
      <c r="V5058" t="s">
        <v>26</v>
      </c>
      <c r="W5058">
        <v>10.1864619506146</v>
      </c>
      <c r="X5058">
        <v>0</v>
      </c>
      <c r="Y5058" t="s">
        <v>26</v>
      </c>
    </row>
    <row r="5059" spans="1:25" x14ac:dyDescent="0.35">
      <c r="A5059" t="s">
        <v>25</v>
      </c>
      <c r="B5059" s="1">
        <v>41811</v>
      </c>
      <c r="C5059">
        <v>6.5</v>
      </c>
      <c r="D5059">
        <v>95</v>
      </c>
      <c r="E5059">
        <v>209</v>
      </c>
      <c r="F5059">
        <v>24.48</v>
      </c>
      <c r="G5059">
        <v>0</v>
      </c>
      <c r="H5059">
        <v>46.188679268118797</v>
      </c>
      <c r="I5059">
        <v>4.4622639999999998E-2</v>
      </c>
      <c r="J5059">
        <v>1.37</v>
      </c>
      <c r="K5059">
        <v>0.336878559618284</v>
      </c>
      <c r="L5059">
        <v>8.2525388230189803E-2</v>
      </c>
      <c r="M5059">
        <v>7.0178350230985703E-2</v>
      </c>
      <c r="N5059">
        <v>2.4680189359148699E-4</v>
      </c>
      <c r="O5059" s="2">
        <v>7.8041624235958402E-61</v>
      </c>
      <c r="P5059" s="2">
        <v>1.1809821259732E-66</v>
      </c>
      <c r="Q5059" t="s">
        <v>26</v>
      </c>
      <c r="R5059" t="s">
        <v>27</v>
      </c>
      <c r="S5059">
        <v>30</v>
      </c>
      <c r="T5059">
        <v>1.20811606167834</v>
      </c>
      <c r="U5059">
        <v>2.1142031079370902</v>
      </c>
      <c r="V5059" t="s">
        <v>26</v>
      </c>
      <c r="W5059">
        <v>29.6642331974051</v>
      </c>
      <c r="X5059">
        <v>0</v>
      </c>
      <c r="Y5059" t="s">
        <v>26</v>
      </c>
    </row>
    <row r="5060" spans="1:25" x14ac:dyDescent="0.35">
      <c r="A5060" t="s">
        <v>25</v>
      </c>
      <c r="B5060" s="1">
        <v>41812</v>
      </c>
      <c r="C5060">
        <v>3.4</v>
      </c>
      <c r="D5060">
        <v>98</v>
      </c>
      <c r="E5060">
        <v>257</v>
      </c>
      <c r="F5060">
        <v>18.36</v>
      </c>
      <c r="G5060">
        <v>3.4</v>
      </c>
      <c r="H5060">
        <v>25.598619442900599</v>
      </c>
      <c r="I5060">
        <v>0</v>
      </c>
      <c r="J5060">
        <v>0.316</v>
      </c>
      <c r="K5060">
        <v>2.3407644494419198E-3</v>
      </c>
      <c r="L5060">
        <v>0</v>
      </c>
      <c r="M5060">
        <v>4.6815288988838499E-4</v>
      </c>
      <c r="N5060" s="2">
        <v>3.47660338173128E-8</v>
      </c>
      <c r="O5060">
        <v>0</v>
      </c>
      <c r="P5060">
        <v>0</v>
      </c>
      <c r="Q5060" t="s">
        <v>26</v>
      </c>
      <c r="R5060" t="s">
        <v>27</v>
      </c>
      <c r="S5060">
        <v>30</v>
      </c>
      <c r="T5060">
        <v>2.61595384868017E-4</v>
      </c>
      <c r="U5060">
        <v>4.5779192351903E-4</v>
      </c>
      <c r="V5060" t="s">
        <v>26</v>
      </c>
      <c r="W5060">
        <v>1.76167353483467E-2</v>
      </c>
      <c r="X5060">
        <v>0</v>
      </c>
      <c r="Y5060" t="s">
        <v>26</v>
      </c>
    </row>
    <row r="5061" spans="1:25" x14ac:dyDescent="0.35">
      <c r="A5061" t="s">
        <v>25</v>
      </c>
      <c r="B5061" s="1">
        <v>41813</v>
      </c>
      <c r="C5061">
        <v>7.8</v>
      </c>
      <c r="D5061">
        <v>70</v>
      </c>
      <c r="E5061">
        <v>30</v>
      </c>
      <c r="F5061">
        <v>4.32</v>
      </c>
      <c r="G5061">
        <v>0</v>
      </c>
      <c r="H5061">
        <v>43.825357234482802</v>
      </c>
      <c r="I5061">
        <v>0.31353276000000002</v>
      </c>
      <c r="J5061">
        <v>1.4239999999999999</v>
      </c>
      <c r="K5061">
        <v>8.4575228464781604E-2</v>
      </c>
      <c r="L5061">
        <v>0.40444261199414699</v>
      </c>
      <c r="M5061">
        <v>1.9460496745322201E-2</v>
      </c>
      <c r="N5061" s="2">
        <v>2.54900886353582E-5</v>
      </c>
      <c r="O5061" s="2">
        <v>6.9076814493326002E-16</v>
      </c>
      <c r="P5061" s="2">
        <v>5.3522421800688699E-20</v>
      </c>
      <c r="Q5061" t="s">
        <v>26</v>
      </c>
      <c r="R5061" t="s">
        <v>27</v>
      </c>
      <c r="S5061">
        <v>30</v>
      </c>
      <c r="T5061">
        <v>0.116137680956797</v>
      </c>
      <c r="U5061">
        <v>0.20324094167439499</v>
      </c>
      <c r="V5061" t="s">
        <v>26</v>
      </c>
      <c r="W5061">
        <v>3.8025682890457499</v>
      </c>
      <c r="X5061">
        <v>0</v>
      </c>
      <c r="Y5061" t="s">
        <v>26</v>
      </c>
    </row>
    <row r="5062" spans="1:25" x14ac:dyDescent="0.35">
      <c r="A5062" t="s">
        <v>25</v>
      </c>
      <c r="B5062" s="1">
        <v>41814</v>
      </c>
      <c r="C5062">
        <v>9.4</v>
      </c>
      <c r="D5062">
        <v>62</v>
      </c>
      <c r="E5062">
        <v>0</v>
      </c>
      <c r="F5062">
        <v>9</v>
      </c>
      <c r="G5062">
        <v>0.2</v>
      </c>
      <c r="H5062">
        <v>63.020187328174003</v>
      </c>
      <c r="I5062">
        <v>0.78207048000000001</v>
      </c>
      <c r="J5062">
        <v>2.82</v>
      </c>
      <c r="K5062">
        <v>0.76047358388258202</v>
      </c>
      <c r="L5062">
        <v>0.923709895186695</v>
      </c>
      <c r="M5062">
        <v>0.19674012138431601</v>
      </c>
      <c r="N5062">
        <v>1.5302394675635799E-3</v>
      </c>
      <c r="O5062" s="2">
        <v>2.5166417186109201E-6</v>
      </c>
      <c r="P5062" s="2">
        <v>1.49757387033682E-9</v>
      </c>
      <c r="Q5062" t="s">
        <v>26</v>
      </c>
      <c r="R5062" t="s">
        <v>27</v>
      </c>
      <c r="S5062">
        <v>30</v>
      </c>
      <c r="T5062">
        <v>4.7620232441616199</v>
      </c>
      <c r="U5062">
        <v>8.3335406772828406</v>
      </c>
      <c r="V5062" t="s">
        <v>26</v>
      </c>
      <c r="W5062">
        <v>97.494038174521705</v>
      </c>
      <c r="X5062">
        <v>974.940381745217</v>
      </c>
      <c r="Y5062" t="s">
        <v>29</v>
      </c>
    </row>
    <row r="5063" spans="1:25" x14ac:dyDescent="0.35">
      <c r="A5063" t="s">
        <v>25</v>
      </c>
      <c r="B5063" s="1">
        <v>41815</v>
      </c>
      <c r="C5063">
        <v>10.199999999999999</v>
      </c>
      <c r="D5063">
        <v>70</v>
      </c>
      <c r="E5063">
        <v>344</v>
      </c>
      <c r="F5063">
        <v>5.04</v>
      </c>
      <c r="G5063">
        <v>0</v>
      </c>
      <c r="H5063">
        <v>71.645590195455</v>
      </c>
      <c r="I5063">
        <v>1.1801514</v>
      </c>
      <c r="J5063">
        <v>4.3600000000000003</v>
      </c>
      <c r="K5063">
        <v>0.85174374564366395</v>
      </c>
      <c r="L5063">
        <v>1.4077137330167</v>
      </c>
      <c r="M5063">
        <v>0.24066106354261499</v>
      </c>
      <c r="N5063">
        <v>2.18603557874159E-3</v>
      </c>
      <c r="O5063">
        <v>2.22525174326674E-4</v>
      </c>
      <c r="P5063" s="2">
        <v>3.7313062827618701E-7</v>
      </c>
      <c r="Q5063" t="s">
        <v>26</v>
      </c>
      <c r="R5063" t="s">
        <v>27</v>
      </c>
      <c r="S5063">
        <v>30</v>
      </c>
      <c r="T5063">
        <v>5.7583759618085404</v>
      </c>
      <c r="U5063">
        <v>10.0771579331649</v>
      </c>
      <c r="V5063" t="s">
        <v>28</v>
      </c>
      <c r="W5063">
        <v>114.784267368879</v>
      </c>
      <c r="X5063">
        <v>1147.84267368879</v>
      </c>
      <c r="Y5063" t="s">
        <v>29</v>
      </c>
    </row>
    <row r="5064" spans="1:25" x14ac:dyDescent="0.35">
      <c r="A5064" t="s">
        <v>25</v>
      </c>
      <c r="B5064" s="1">
        <v>41816</v>
      </c>
      <c r="C5064">
        <v>10.3</v>
      </c>
      <c r="D5064">
        <v>55</v>
      </c>
      <c r="E5064">
        <v>302</v>
      </c>
      <c r="F5064">
        <v>16.2</v>
      </c>
      <c r="G5064">
        <v>0</v>
      </c>
      <c r="H5064">
        <v>80.0706942634922</v>
      </c>
      <c r="I5064">
        <v>1.7825570399999999</v>
      </c>
      <c r="J5064">
        <v>5.9180000000000001</v>
      </c>
      <c r="K5064">
        <v>2.58895810883444</v>
      </c>
      <c r="L5064">
        <v>2.0336944955640099</v>
      </c>
      <c r="M5064">
        <v>0.805599381144396</v>
      </c>
      <c r="N5064">
        <v>1.85523852202392E-2</v>
      </c>
      <c r="O5064">
        <v>5.8460747765025398E-2</v>
      </c>
      <c r="P5064">
        <v>2.4131131169401299E-4</v>
      </c>
      <c r="Q5064" t="s">
        <v>26</v>
      </c>
      <c r="R5064" t="s">
        <v>27</v>
      </c>
      <c r="S5064">
        <v>30</v>
      </c>
      <c r="T5064">
        <v>36.2132332925245</v>
      </c>
      <c r="U5064">
        <v>63.373158261918</v>
      </c>
      <c r="V5064" t="s">
        <v>28</v>
      </c>
      <c r="W5064">
        <v>535.97335272006603</v>
      </c>
      <c r="X5064">
        <v>5359.7335272006603</v>
      </c>
      <c r="Y5064" t="s">
        <v>30</v>
      </c>
    </row>
    <row r="5065" spans="1:25" x14ac:dyDescent="0.35">
      <c r="A5065" t="s">
        <v>25</v>
      </c>
      <c r="B5065" s="1">
        <v>41817</v>
      </c>
      <c r="C5065">
        <v>9.5</v>
      </c>
      <c r="D5065">
        <v>56</v>
      </c>
      <c r="E5065">
        <v>262</v>
      </c>
      <c r="F5065">
        <v>13.32</v>
      </c>
      <c r="G5065">
        <v>0</v>
      </c>
      <c r="H5065">
        <v>82.889586412647901</v>
      </c>
      <c r="I5065">
        <v>2.3302412320000001</v>
      </c>
      <c r="J5065">
        <v>7.3319999999999999</v>
      </c>
      <c r="K5065">
        <v>3.1117795325246398</v>
      </c>
      <c r="L5065">
        <v>2.5970275298841101</v>
      </c>
      <c r="M5065">
        <v>1.2299739432760199</v>
      </c>
      <c r="N5065">
        <v>3.9235994654159299E-2</v>
      </c>
      <c r="O5065">
        <v>0.31414206297766101</v>
      </c>
      <c r="P5065">
        <v>2.3534148040110798E-3</v>
      </c>
      <c r="Q5065" t="s">
        <v>26</v>
      </c>
      <c r="R5065" t="s">
        <v>27</v>
      </c>
      <c r="S5065">
        <v>30</v>
      </c>
      <c r="T5065">
        <v>48.755887358786602</v>
      </c>
      <c r="U5065">
        <v>85.322802877876597</v>
      </c>
      <c r="V5065" t="s">
        <v>28</v>
      </c>
      <c r="W5065">
        <v>680.37352625967105</v>
      </c>
      <c r="X5065">
        <v>6803.7352625967096</v>
      </c>
      <c r="Y5065" t="s">
        <v>30</v>
      </c>
    </row>
    <row r="5066" spans="1:25" x14ac:dyDescent="0.35">
      <c r="A5066" t="s">
        <v>25</v>
      </c>
      <c r="B5066" s="1">
        <v>41818</v>
      </c>
      <c r="C5066">
        <v>7.4</v>
      </c>
      <c r="D5066">
        <v>66</v>
      </c>
      <c r="E5066">
        <v>248</v>
      </c>
      <c r="F5066">
        <v>27</v>
      </c>
      <c r="G5066">
        <v>0</v>
      </c>
      <c r="H5066">
        <v>82.889585027183401</v>
      </c>
      <c r="I5066">
        <v>2.6696081519999999</v>
      </c>
      <c r="J5066">
        <v>8.3680000000000003</v>
      </c>
      <c r="K5066">
        <v>6.1998790464877001</v>
      </c>
      <c r="L5066">
        <v>2.9702500663592399</v>
      </c>
      <c r="M5066">
        <v>3.8457917058345301</v>
      </c>
      <c r="N5066">
        <v>0.295116639220043</v>
      </c>
      <c r="O5066">
        <v>3.01106303718919</v>
      </c>
      <c r="P5066">
        <v>3.1256692083438703E-2</v>
      </c>
      <c r="Q5066" t="s">
        <v>26</v>
      </c>
      <c r="R5066" t="s">
        <v>27</v>
      </c>
      <c r="S5066">
        <v>30</v>
      </c>
      <c r="T5066">
        <v>143.92875717877499</v>
      </c>
      <c r="U5066">
        <v>251.875325062857</v>
      </c>
      <c r="V5066" t="s">
        <v>28</v>
      </c>
      <c r="W5066">
        <v>1545.2445955303299</v>
      </c>
      <c r="X5066">
        <v>15452.445955303299</v>
      </c>
      <c r="Y5066" t="s">
        <v>32</v>
      </c>
    </row>
    <row r="5067" spans="1:25" x14ac:dyDescent="0.35">
      <c r="A5067" t="s">
        <v>25</v>
      </c>
      <c r="B5067" s="1">
        <v>41819</v>
      </c>
      <c r="C5067">
        <v>13</v>
      </c>
      <c r="D5067">
        <v>49</v>
      </c>
      <c r="E5067">
        <v>326</v>
      </c>
      <c r="F5067">
        <v>9</v>
      </c>
      <c r="G5067">
        <v>0</v>
      </c>
      <c r="H5067">
        <v>85.187187956165403</v>
      </c>
      <c r="I5067">
        <v>3.5140329000000001</v>
      </c>
      <c r="J5067">
        <v>10.412000000000001</v>
      </c>
      <c r="K5067">
        <v>3.3996161349787402</v>
      </c>
      <c r="L5067">
        <v>3.8118407868779101</v>
      </c>
      <c r="M5067">
        <v>1.96830886726049</v>
      </c>
      <c r="N5067">
        <v>9.0180773232628103E-2</v>
      </c>
      <c r="O5067">
        <v>1.5583155140120799</v>
      </c>
      <c r="P5067">
        <v>2.95712710768045E-2</v>
      </c>
      <c r="Q5067" t="s">
        <v>26</v>
      </c>
      <c r="R5067" t="s">
        <v>27</v>
      </c>
      <c r="S5067">
        <v>30</v>
      </c>
      <c r="T5067">
        <v>56.194596749350502</v>
      </c>
      <c r="U5067">
        <v>98.340544311363402</v>
      </c>
      <c r="V5067" t="s">
        <v>28</v>
      </c>
      <c r="W5067">
        <v>761.22210143331597</v>
      </c>
      <c r="X5067">
        <v>7612.2210143331604</v>
      </c>
      <c r="Y5067" t="s">
        <v>30</v>
      </c>
    </row>
    <row r="5068" spans="1:25" x14ac:dyDescent="0.35">
      <c r="A5068" t="s">
        <v>25</v>
      </c>
      <c r="B5068" s="1">
        <v>41820</v>
      </c>
      <c r="C5068">
        <v>11.9</v>
      </c>
      <c r="D5068">
        <v>54</v>
      </c>
      <c r="E5068">
        <v>302</v>
      </c>
      <c r="F5068">
        <v>14.4</v>
      </c>
      <c r="G5068">
        <v>0</v>
      </c>
      <c r="H5068">
        <v>85.303570420654907</v>
      </c>
      <c r="I5068">
        <v>4.2162523399999996</v>
      </c>
      <c r="J5068">
        <v>12.257999999999999</v>
      </c>
      <c r="K5068">
        <v>4.5351906301023996</v>
      </c>
      <c r="L5068">
        <v>4.5338530654545899</v>
      </c>
      <c r="M5068">
        <v>3.2266600908748102</v>
      </c>
      <c r="N5068">
        <v>0.21630277893258801</v>
      </c>
      <c r="O5068">
        <v>5.1823848025442301</v>
      </c>
      <c r="P5068">
        <v>0.149223048966135</v>
      </c>
      <c r="Q5068" t="s">
        <v>26</v>
      </c>
      <c r="R5068" t="s">
        <v>27</v>
      </c>
      <c r="S5068">
        <v>30</v>
      </c>
      <c r="T5068">
        <v>88.744963357622296</v>
      </c>
      <c r="U5068">
        <v>155.30368587583899</v>
      </c>
      <c r="V5068" t="s">
        <v>28</v>
      </c>
      <c r="W5068">
        <v>1083.2061278189101</v>
      </c>
      <c r="X5068">
        <v>10832.0612781891</v>
      </c>
      <c r="Y5068" t="s">
        <v>32</v>
      </c>
    </row>
    <row r="5069" spans="1:25" x14ac:dyDescent="0.35">
      <c r="A5069" t="s">
        <v>25</v>
      </c>
      <c r="B5069" s="1">
        <v>41821</v>
      </c>
      <c r="C5069">
        <v>5.3</v>
      </c>
      <c r="D5069">
        <v>71</v>
      </c>
      <c r="E5069">
        <v>225</v>
      </c>
      <c r="F5069">
        <v>18.72</v>
      </c>
      <c r="G5069">
        <v>0</v>
      </c>
      <c r="H5069">
        <v>83.707023813870805</v>
      </c>
      <c r="I5069">
        <v>4.4447444999999997</v>
      </c>
      <c r="J5069">
        <v>12.916</v>
      </c>
      <c r="K5069">
        <v>4.5415573754112097</v>
      </c>
      <c r="L5069">
        <v>4.7784793964548102</v>
      </c>
      <c r="M5069">
        <v>3.3192099362693601</v>
      </c>
      <c r="N5069">
        <v>0.22740518454429401</v>
      </c>
      <c r="O5069">
        <v>5.8987219761751097</v>
      </c>
      <c r="P5069">
        <v>0.192629692813443</v>
      </c>
      <c r="Q5069" t="s">
        <v>26</v>
      </c>
      <c r="R5069" t="s">
        <v>27</v>
      </c>
      <c r="S5069">
        <v>30</v>
      </c>
      <c r="T5069">
        <v>88.940459867107904</v>
      </c>
      <c r="U5069">
        <v>155.64580476743899</v>
      </c>
      <c r="V5069" t="s">
        <v>28</v>
      </c>
      <c r="W5069">
        <v>1085.0087739775599</v>
      </c>
      <c r="X5069">
        <v>10850.087739775599</v>
      </c>
      <c r="Y5069" t="s">
        <v>32</v>
      </c>
    </row>
    <row r="5070" spans="1:25" x14ac:dyDescent="0.35">
      <c r="A5070" t="s">
        <v>25</v>
      </c>
      <c r="B5070" s="1">
        <v>41822</v>
      </c>
      <c r="C5070">
        <v>-0.6</v>
      </c>
      <c r="D5070">
        <v>100</v>
      </c>
      <c r="E5070">
        <v>243</v>
      </c>
      <c r="F5070">
        <v>16.559999999999999</v>
      </c>
      <c r="G5070">
        <v>0</v>
      </c>
      <c r="H5070">
        <v>75.824784650937502</v>
      </c>
      <c r="I5070">
        <v>4.4447444999999997</v>
      </c>
      <c r="J5070">
        <v>12.916</v>
      </c>
      <c r="K5070">
        <v>1.85065539745029</v>
      </c>
      <c r="L5070">
        <v>4.7784793964548102</v>
      </c>
      <c r="M5070">
        <v>0.78075597186950496</v>
      </c>
      <c r="N5070">
        <v>1.7551773715106501E-2</v>
      </c>
      <c r="O5070">
        <v>0.54373704758531205</v>
      </c>
      <c r="P5070">
        <v>1.7756371782004801E-2</v>
      </c>
      <c r="Q5070" t="s">
        <v>26</v>
      </c>
      <c r="R5070" t="s">
        <v>27</v>
      </c>
      <c r="S5070">
        <v>30</v>
      </c>
      <c r="T5070">
        <v>20.9133578136619</v>
      </c>
      <c r="U5070">
        <v>36.598376173908299</v>
      </c>
      <c r="V5070" t="s">
        <v>28</v>
      </c>
      <c r="W5070">
        <v>341.66705886998</v>
      </c>
      <c r="X5070">
        <v>3416.6705886998002</v>
      </c>
      <c r="Y5070" t="s">
        <v>31</v>
      </c>
    </row>
    <row r="5071" spans="1:25" x14ac:dyDescent="0.35">
      <c r="A5071" t="s">
        <v>25</v>
      </c>
      <c r="B5071" s="1">
        <v>41823</v>
      </c>
      <c r="C5071">
        <v>-0.7</v>
      </c>
      <c r="D5071">
        <v>100</v>
      </c>
      <c r="E5071">
        <v>237</v>
      </c>
      <c r="F5071">
        <v>70.2</v>
      </c>
      <c r="G5071">
        <v>1.2</v>
      </c>
      <c r="H5071">
        <v>62.535796664468499</v>
      </c>
      <c r="I5071">
        <v>4.4447444999999997</v>
      </c>
      <c r="J5071">
        <v>12.916</v>
      </c>
      <c r="K5071">
        <v>5.4826351799908002</v>
      </c>
      <c r="L5071">
        <v>4.7784793964548102</v>
      </c>
      <c r="M5071">
        <v>4.1137075988238001</v>
      </c>
      <c r="N5071">
        <v>0.332477343242637</v>
      </c>
      <c r="O5071">
        <v>9.3397594964198305</v>
      </c>
      <c r="P5071">
        <v>0.30500081373785698</v>
      </c>
      <c r="Q5071" t="s">
        <v>26</v>
      </c>
      <c r="R5071" t="s">
        <v>27</v>
      </c>
      <c r="S5071">
        <v>30</v>
      </c>
      <c r="T5071">
        <v>119.214596807715</v>
      </c>
      <c r="U5071">
        <v>208.62554441350099</v>
      </c>
      <c r="V5071" t="s">
        <v>28</v>
      </c>
      <c r="W5071">
        <v>1348.9847292613999</v>
      </c>
      <c r="X5071">
        <v>13489.847292614</v>
      </c>
      <c r="Y5071" t="s">
        <v>32</v>
      </c>
    </row>
    <row r="5072" spans="1:25" x14ac:dyDescent="0.35">
      <c r="A5072" t="s">
        <v>25</v>
      </c>
      <c r="B5072" s="1">
        <v>41824</v>
      </c>
      <c r="C5072">
        <v>4.2</v>
      </c>
      <c r="D5072">
        <v>72</v>
      </c>
      <c r="E5072">
        <v>275</v>
      </c>
      <c r="F5072">
        <v>20.52</v>
      </c>
      <c r="G5072">
        <v>4</v>
      </c>
      <c r="H5072">
        <v>48.940111768086197</v>
      </c>
      <c r="I5072">
        <v>2.38420404603781</v>
      </c>
      <c r="J5072">
        <v>9.2297086530585606</v>
      </c>
      <c r="K5072">
        <v>0.403127554277464</v>
      </c>
      <c r="L5072">
        <v>2.8973261083649202</v>
      </c>
      <c r="M5072">
        <v>0.14029779983354301</v>
      </c>
      <c r="N5072">
        <v>8.4110250612044605E-4</v>
      </c>
      <c r="O5072">
        <v>1.46442179537136E-3</v>
      </c>
      <c r="P5072" s="2">
        <v>1.43118922650866E-5</v>
      </c>
      <c r="Q5072" t="s">
        <v>26</v>
      </c>
      <c r="R5072" t="s">
        <v>27</v>
      </c>
      <c r="S5072">
        <v>30</v>
      </c>
      <c r="T5072">
        <v>1.6360706063321599</v>
      </c>
      <c r="U5072">
        <v>2.8631235610812702</v>
      </c>
      <c r="V5072" t="s">
        <v>26</v>
      </c>
      <c r="W5072">
        <v>38.640455170492899</v>
      </c>
      <c r="X5072">
        <v>0</v>
      </c>
      <c r="Y5072" t="s">
        <v>26</v>
      </c>
    </row>
    <row r="5073" spans="1:25" x14ac:dyDescent="0.35">
      <c r="A5073" t="s">
        <v>25</v>
      </c>
      <c r="B5073" s="1">
        <v>41825</v>
      </c>
      <c r="C5073">
        <v>1.8</v>
      </c>
      <c r="D5073">
        <v>100</v>
      </c>
      <c r="E5073">
        <v>232</v>
      </c>
      <c r="F5073">
        <v>25.92</v>
      </c>
      <c r="G5073">
        <v>19</v>
      </c>
      <c r="H5073">
        <v>6.3343446953299498</v>
      </c>
      <c r="I5073">
        <v>0.50230795848129495</v>
      </c>
      <c r="J5073">
        <v>2.79999999999999E-2</v>
      </c>
      <c r="K5073" s="2">
        <v>5.7376421583382698E-7</v>
      </c>
      <c r="L5073">
        <v>0</v>
      </c>
      <c r="M5073" s="2">
        <v>1.1475284316676501E-7</v>
      </c>
      <c r="N5073" s="2">
        <v>1.41367708610895E-14</v>
      </c>
      <c r="O5073">
        <v>0</v>
      </c>
      <c r="P5073">
        <v>0</v>
      </c>
      <c r="Q5073" t="s">
        <v>26</v>
      </c>
      <c r="R5073" t="s">
        <v>27</v>
      </c>
      <c r="S5073">
        <v>30</v>
      </c>
      <c r="T5073" s="2">
        <v>1.9037025100385601E-10</v>
      </c>
      <c r="U5073" s="2">
        <v>3.3314793925674798E-10</v>
      </c>
      <c r="V5073" t="s">
        <v>26</v>
      </c>
      <c r="W5073" s="2">
        <v>6.7618459544836593E-8</v>
      </c>
      <c r="X5073">
        <v>0</v>
      </c>
      <c r="Y5073" t="s">
        <v>26</v>
      </c>
    </row>
    <row r="5074" spans="1:25" x14ac:dyDescent="0.35">
      <c r="A5074" t="s">
        <v>25</v>
      </c>
      <c r="B5074" s="1">
        <v>41826</v>
      </c>
      <c r="C5074">
        <v>3.3</v>
      </c>
      <c r="D5074">
        <v>100</v>
      </c>
      <c r="E5074">
        <v>259</v>
      </c>
      <c r="F5074">
        <v>19.8</v>
      </c>
      <c r="G5074">
        <v>8.1999999999999993</v>
      </c>
      <c r="H5074">
        <v>3.6652145758199799</v>
      </c>
      <c r="I5074">
        <v>0</v>
      </c>
      <c r="J5074">
        <v>0.29799999999999999</v>
      </c>
      <c r="K5074" s="2">
        <v>7.4319012779969599E-8</v>
      </c>
      <c r="L5074">
        <v>0</v>
      </c>
      <c r="M5074" s="2">
        <v>1.48638025559939E-8</v>
      </c>
      <c r="N5074" s="2">
        <v>3.7952367794398401E-16</v>
      </c>
      <c r="O5074">
        <v>0</v>
      </c>
      <c r="P5074">
        <v>0</v>
      </c>
      <c r="Q5074" t="s">
        <v>26</v>
      </c>
      <c r="R5074" t="s">
        <v>27</v>
      </c>
      <c r="S5074">
        <v>30</v>
      </c>
      <c r="T5074" s="2">
        <v>5.8968771239885501E-12</v>
      </c>
      <c r="U5074" s="2">
        <v>1.0319534966979999E-11</v>
      </c>
      <c r="V5074" t="s">
        <v>26</v>
      </c>
      <c r=